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anamelia.taglianetti\OneDrive - mtegovbr\Dados abertos\CAEPI\26062025\tgg_export_caepi\"/>
    </mc:Choice>
  </mc:AlternateContent>
  <xr:revisionPtr revIDLastSave="0" documentId="13_ncr:1_{C54E537A-EB9D-4E59-BC60-1AED52E2B9AB}" xr6:coauthVersionLast="47" xr6:coauthVersionMax="47" xr10:uidLastSave="{00000000-0000-0000-0000-000000000000}"/>
  <bookViews>
    <workbookView xWindow="-120" yWindow="-120" windowWidth="29040" windowHeight="15720" xr2:uid="{00000000-000D-0000-FFFF-FFFF00000000}"/>
  </bookViews>
  <sheets>
    <sheet name="tgg_export_caepi 26062025" sheetId="2" r:id="rId1"/>
    <sheet name="Plan1" sheetId="1" r:id="rId2"/>
  </sheets>
  <definedNames>
    <definedName name="DadosExternos_1" localSheetId="0" hidden="1">'tgg_export_caepi 26062025'!$A$1:$S$12284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F2302A-4B87-4C75-B190-D9FDF3365A14}" keepAlive="1" name="Consulta - tgg_export_caepi 26062025" description="Conexão com a consulta 'tgg_export_caepi 26062025' na pasta de trabalho." type="5" refreshedVersion="8" background="1" saveData="1">
    <dbPr connection="Provider=Microsoft.Mashup.OleDb.1;Data Source=$Workbook$;Location=&quot;tgg_export_caepi 26062025&quot;;Extended Properties=&quot;&quot;" command="SELECT * FROM [tgg_export_caepi 26062025]"/>
  </connection>
</connections>
</file>

<file path=xl/sharedStrings.xml><?xml version="1.0" encoding="utf-8"?>
<sst xmlns="http://schemas.openxmlformats.org/spreadsheetml/2006/main" count="2334074" uniqueCount="210541">
  <si>
    <t>NR Registro CA</t>
  </si>
  <si>
    <t>DATA DE VALIDADE</t>
  </si>
  <si>
    <t>SITUACAO</t>
  </si>
  <si>
    <t>NR DO PROCESSO</t>
  </si>
  <si>
    <t>CNPJ</t>
  </si>
  <si>
    <t>RAZAO SOCIAL</t>
  </si>
  <si>
    <t>NATUREZA</t>
  </si>
  <si>
    <t>EQUIPAMENTO</t>
  </si>
  <si>
    <t>DESCRICAO EQUIPAMENTO</t>
  </si>
  <si>
    <t>MARCA CA</t>
  </si>
  <si>
    <t>REFERENCIA</t>
  </si>
  <si>
    <t>COR</t>
  </si>
  <si>
    <t>APROVADO PARA LAUDO</t>
  </si>
  <si>
    <t>RESTRICAO LAUDO</t>
  </si>
  <si>
    <t>OBSERVACAO ANALISE LAUDO</t>
  </si>
  <si>
    <t>CNPJ LABORATORIO</t>
  </si>
  <si>
    <t>RAZAO SOCIAL LABORATORIO</t>
  </si>
  <si>
    <t>NR LAUDO</t>
  </si>
  <si>
    <t>NORMA</t>
  </si>
  <si>
    <t>27182</t>
  </si>
  <si>
    <t>25/03/2015</t>
  </si>
  <si>
    <t>VENCIDO</t>
  </si>
  <si>
    <t>46017006322201064</t>
  </si>
  <si>
    <t>03032917000166</t>
  </si>
  <si>
    <t>NEXUS - COMERCIO DE E.P.I. LTDA</t>
  </si>
  <si>
    <t>Nacional</t>
  </si>
  <si>
    <t>LUVA PARA PROTEÇÃO CONTRA AGENTES MECÂNICOS</t>
  </si>
  <si>
    <t>Luva de segurança confeccionada em grafatex, elástico no dorso, tira de reforço externo entre o dedo polegar e indicador, punho em malha de poliéster, ilhoses nos dedos polegar e indicador, fios de aço no dorso.</t>
  </si>
  <si>
    <t>ETIQUETA NO PUNHO</t>
  </si>
  <si>
    <t>LUVA GRAFATEX COM CRAVO</t>
  </si>
  <si>
    <t/>
  </si>
  <si>
    <t>PROTEÇÃO DAS MÃOS DO USUÁRIO CONTRA AGENTES ABRASIVOS, ESCORIANTES, CORTANTES E PERFURANTES.</t>
  </si>
  <si>
    <t>Os níveis de performance variam de 0 (zero) a 4 (quatro) para abrasão, rasgamento e perfuração e 0 (zero) a 5 (cinco) para corte, sendo 0 (zero) o pior resultado.A luva de segurança referência “LUVA GRAFATEX COM CRAVO” obteve resultado de níveis de desempenho 4242, onde:4 - Resistência à abrasão;2 - Resistência ao corte por lâmina;4 - Resistência ao rasgamento;2- Resistência à perfuração por punção.</t>
  </si>
  <si>
    <t>60633674000660</t>
  </si>
  <si>
    <t>IPT/FRANCA - INSTITUTO DE PESQUISAS TECNOLÓGICAS</t>
  </si>
  <si>
    <t>1006651-203/2010</t>
  </si>
  <si>
    <t>BS EN 388:2003</t>
  </si>
  <si>
    <t>EN 420:2003</t>
  </si>
  <si>
    <t>27181</t>
  </si>
  <si>
    <t>46017006321201010</t>
  </si>
  <si>
    <t>MANGOTE</t>
  </si>
  <si>
    <t>Mangote de segurança confeccionado em helanca, uma manga forrada, tiras em helanca para ajustes.</t>
  </si>
  <si>
    <t>NA ETIQUETA DA BARRA</t>
  </si>
  <si>
    <t>MANGOTE HELANCA UMA MANGA FORRADA</t>
  </si>
  <si>
    <t>PROTEÇÃO DO BRAÇO E ANTEBRAÇO CONTRA AGENTES ABRASIVOS E ESCORIANTES.</t>
  </si>
  <si>
    <t>1006646-203/2010</t>
  </si>
  <si>
    <t>BS EN 470/1995</t>
  </si>
  <si>
    <t>ISO 11611:2007</t>
  </si>
  <si>
    <t>27229</t>
  </si>
  <si>
    <t>20/04/2015</t>
  </si>
  <si>
    <t>46017006474201067</t>
  </si>
  <si>
    <t>05484642000127</t>
  </si>
  <si>
    <t>KAEME INDUSTRIA DE EQUIPAMENTOS DE PROTECAO LTDA</t>
  </si>
  <si>
    <t>PERNEIRA</t>
  </si>
  <si>
    <t>Perneira de segurança confeccionada em laminado sintético, cinco hastes em polipropileno injetadas, costura eletrônica frontal, reforço total em laminado sintético, metatarso em laminado sintético.</t>
  </si>
  <si>
    <t>PARTE INTERNA DA PERNEIRA, COM ETIQUETA</t>
  </si>
  <si>
    <t>PROTEÇÃO DAS PERNAS DO USUÁRIO CONTRA AGENTES ABRASIVOS E ESCORIANTES.</t>
  </si>
  <si>
    <t>1007544-203/2010</t>
  </si>
  <si>
    <t>25864</t>
  </si>
  <si>
    <t>07/06/2011</t>
  </si>
  <si>
    <t>46017006359201092</t>
  </si>
  <si>
    <t>73971764000106</t>
  </si>
  <si>
    <t>L TECH CONSULTORIA, COMERCIO IMPORTACAO E EXPORTACAO LTDA</t>
  </si>
  <si>
    <t>Importado</t>
  </si>
  <si>
    <t>VESTIMENTA TIPO CONJUNTO</t>
  </si>
  <si>
    <t>Conjunto de segurança composto de calça e casaco, sendo material externo de ambos confeccionado em tecido de mescla de 50% fibra meta-aramida e 50% fibra para-aramida com gramatura variando entre 237 g/m² e 254 g/m². A superfície deste material possui aplicação tipo super sheltite. Possui forro isolador térmico formado por camadas tipo feltro de manta agulhada de fibras em meta e para-aramida com peso variando entre 237 g/m² e 288 g/m² e o material utilizado para barreira de umidade é formado por filme de (membrana) de PTFE (politetrafluoretileno) ignífugo, que mantém a impermeabilidade e estanqueidade de fora para dentro da roupa, não permitindo passagem de vapores ou líquidos e perigosos, mas permitindo a respiração de dentro pra fora da roupa, fixado a um tecido de fibras de meta-aramida, propiciando resistência térmica e mecânica, essa camada tem peso variando entre 136 g/m² e 543 g/m² a atuará como barreira de umidade (vapor e líquidos). Este conjunto é construído com costuras duplas extra resistentes e linhas super especiais, possui bolsos tipo fole de grande dimensões, que suportam grande quantidade de peso e suas mangas possuem reforço tipo groupon nas extremidades para evitar danos por abrasão e combrem todo o comprimento do braço do usuário; nos punhos apresentam forração com desenho raglã, que impede o recolhimento das mangas nas áreas do pulso quando em movimento. A gola do casaco é do tipo olímpica com aba ; calça possui ajuste de altura via suspensório e de cintura através do cinto e o casaco é equipado com dispositivo para resgate por arraste.</t>
  </si>
  <si>
    <t>BOLSO INTERNO LADO ESQUERDO</t>
  </si>
  <si>
    <t>LTECH-BR2</t>
  </si>
  <si>
    <t>AMARELO, OURO E PRETO - GX-7</t>
  </si>
  <si>
    <t>18195</t>
  </si>
  <si>
    <t>46017006353201015</t>
  </si>
  <si>
    <t>Conjunto de segurança composto de calça e casaco, sendo material externo de ambos confeccionado de PBI Matrix (PBI® e kevlar®) com gramatura de 7,5 OZ/SQIN (onças por polegada quadrada). A superfície deste material possui aplicação SST TM (Super Shelltite) que é resistente/repelente a água e também melhora a resistência ao desgaste abrasivo. Possui forro isolador térmico construído com duas camadas E-82 (Nomex®, Kevlar®/Aramida), sendo uma camada de 1,5 OZ/SQIN (onças por polegada quadrada) e outra de 2,3 OZ/SQIN (onça por polegada quadrada). O material utilizado para barreira de umidade é do tipo "Crosstech 2C", formado por duas camadas de laminado composto de 5,0 OZ/SQIN (onças por polegada quadrada) de uma membrana bi componente e 3,2 OZ/SQIN (onças por polegada quadrada) de Nomex®IIIA. Este conjunto é construído com costuras duplas extra resistentes e linhas super especiais tipo balística, possui bolsos tipo fole de grandes dimensões, que suportam grande quantidade de peso e suas mangas possuem reforço tipo Groupon nas extremidades para evitar danos por abrasão e cobrem todo o comprimento do braço do usuário; nos punhos apresentam forração com desenho Raglã, que impede o recolhimento das mangas nas áreas do pulso quando em movimento. A gola do casaco é do tipo olímpica e possui aba para promover proteção total do pescoço; seu desenho permite com facilidade os movimentos do usuário quando em plena atividade de combate. A calça possui ajuste de altura via suspensório e de cintura através do cinto e o casaco é equipado com dispositivo para resgate por arraste.</t>
  </si>
  <si>
    <t>NO BOLSO INTERNO LADO ESQUERDO</t>
  </si>
  <si>
    <t>LTECH-BR1</t>
  </si>
  <si>
    <t>OURO PRETO</t>
  </si>
  <si>
    <t>27190</t>
  </si>
  <si>
    <t>05/04/2015</t>
  </si>
  <si>
    <t>46017006375201085</t>
  </si>
  <si>
    <t>01760309000142</t>
  </si>
  <si>
    <t>MASSA FALIDA DE SULPLAST SUPRIMENTOS PARA INDUSTRIA E COMERC</t>
  </si>
  <si>
    <t>LUVA PARA PROTEÇÃO CONTRA AGENTES QUÍMICOS</t>
  </si>
  <si>
    <t>Luva de segurança, confeccionada com resina de polietileno, isento de componentes metálicos, superfície golfrada.</t>
  </si>
  <si>
    <t>NO PUNHO</t>
  </si>
  <si>
    <t>70950G PLUS</t>
  </si>
  <si>
    <t>PROTEÇÃO DAS MÃOS DO USUÁRIO CONTRA AGENTES QUÍMICOS TAIS COMO CLASSE A - TIPO 1: AGRESSIVOS ÁCIDOS, TIPO 2: AGRESSIVOS BÁSICOS; CLASSE B - DETERGENTES, SABÕES, AMONÍACO E SIMILARES E CLASSE C - TIPO 1: HIDROCARBONETOS ALIFÁTICOS, TIPO 2: HIDROCARBONETOS AROMÁTICOS,  TIPO 3: ÁLCOOIS, TIPO 4: ÉTERES, TIPO 5: CETONAS, TIPO 6: ÁCIDOS ORGÂNICOS, TIPO 8: ÉSTERES.</t>
  </si>
  <si>
    <t>1007099-203/2010</t>
  </si>
  <si>
    <t>MT 11:1977</t>
  </si>
  <si>
    <t>27189</t>
  </si>
  <si>
    <t>46017006374201031</t>
  </si>
  <si>
    <t>S70750G/0307</t>
  </si>
  <si>
    <t>1007100-203/2010</t>
  </si>
  <si>
    <t>27203</t>
  </si>
  <si>
    <t>01/07/2012</t>
  </si>
  <si>
    <t>46017006592201075</t>
  </si>
  <si>
    <t>07857433000107</t>
  </si>
  <si>
    <t>DRAGER SAFETY DO BRASIL EQUIPAMENTOS DE SEGURANCA LTDA.</t>
  </si>
  <si>
    <t>RESPIRADOR PURIFICADOR DE AR TIPO PEÇA SEMIFACIAL FILTRANTE PARA PARTÍCULAS PFF2</t>
  </si>
  <si>
    <t>Respirador purificador de ar tipo peça semifacial filtrante para partículas, com formato dobrável, solda ultrassonica em todo o seu perímetro, apresentando face externa na cor cinza e interna (que fica em contato com o rosto do usuário) na cor branca. Nas laterais dos respiradores existem duas saliências, uma de cada lado, dotadas, cada uma delas, de uma abertura, por onde passam as pontas de uma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 peça possui uma tira de espuma cinza e a parte superior externa, uma tira de material metálico moldável, utilizada para ajuste no septo nasal. O respirador é fornecido com ou sem válvula de exalação. O modelo com válvula de exalação possui, em sua lateral esquerda, um dispositivo plástico azul dotado, internamente, de uma válvula de exalação.</t>
  </si>
  <si>
    <t>No corpo do Respirador</t>
  </si>
  <si>
    <t>X-PLORE 1620 PFF2 S ODOR NP (SEM VÁLVULA); X-PLORE 1620 PFF2 S ODOR-V NP (COM UMA VÁLVULA)</t>
  </si>
  <si>
    <t>Cinza</t>
  </si>
  <si>
    <t>PROTEÇÃO DAS VIAS RESPIRATÓRIAS CONTRA POEIRAS, NÉVOAS E FUMO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62428073000136</t>
  </si>
  <si>
    <t>FUNDACENTRO - FUNDAÇÃO JORGE DUPRAT FIGUEIREDO DE SEG E MED DO TRABALHO</t>
  </si>
  <si>
    <t>840/2009-A</t>
  </si>
  <si>
    <t>ABNT NBR 13698/1996</t>
  </si>
  <si>
    <t>27228</t>
  </si>
  <si>
    <t>46017006391201078</t>
  </si>
  <si>
    <t>05294713000129</t>
  </si>
  <si>
    <t>VLJ INDUSTRIA DE CONFECCOES LTDA</t>
  </si>
  <si>
    <t>CALÇADO TIPO BOTINA</t>
  </si>
  <si>
    <t>Botina, sem biqueria de aço, confeccionada em vaqueta convencional relax, dorso acolchoado com espuma, forração em vildona cromo e solado de borracha nitrílica resistente à alta temperatura, blaqueado ao cabedal.</t>
  </si>
  <si>
    <t>NA LATERAL EXTERNA</t>
  </si>
  <si>
    <t>K10-600</t>
  </si>
  <si>
    <t>PROTEÇÃO DOS PÉS DO USUÁRIO CONTRA AGENTES  ESCORIANTES</t>
  </si>
  <si>
    <t>1007089-203/2010</t>
  </si>
  <si>
    <t>ABNT NBR ISO 20344:2008</t>
  </si>
  <si>
    <t>ABNT NBR ISO 20347:2008</t>
  </si>
  <si>
    <t>27233</t>
  </si>
  <si>
    <t>22/04/2015</t>
  </si>
  <si>
    <t>46017006390201023</t>
  </si>
  <si>
    <t>Botina com biqueira de aço, confeccionada em vaqueta convencional relax, dorso acolchoado com espuma, forração em vildona cromo e solado de borracha nitrílica resistente ao óleo combustível e a alta temperatura, blaqueado ao cabedal.</t>
  </si>
  <si>
    <t>K10-200</t>
  </si>
  <si>
    <t>PROTEÇÃO DOS PÉS CONTRA IMPACTOS DE QUEDAS DE OBJETOS SOBRE OS ARTELHOS</t>
  </si>
  <si>
    <t>1007088-203/2010</t>
  </si>
  <si>
    <t>ABNT NBR ISO 20345:2008</t>
  </si>
  <si>
    <t>25181</t>
  </si>
  <si>
    <t>17/06/2014</t>
  </si>
  <si>
    <t>46000002726201068</t>
  </si>
  <si>
    <t>00954716000209</t>
  </si>
  <si>
    <t>HONEYWELL INDUSTRIA DE TECNOLOGIA LTDA.</t>
  </si>
  <si>
    <t>DISPOSITIVO TRAVA QUEDA COM CINTURÃO DE SEGURANÇA</t>
  </si>
  <si>
    <t>1) Dispositivo trava-quedas de movimentação retrátil, com suporte metálico para montagem em tripé e sistema para resgate de emergência em espaços confinados, feito manualmente através de uma manivela metálica localizada no corpo do dipositivo que se conecta ao sistema de engrenagens interno. o dispositivo é composto por um cabo de aço galvanizado com cerca de 15 metros de comprimento e 4,8 mm de diâmetro, e carcaça confeccionada em alumínio e aço inoxidável. o sistema de freio e engrenagens é confeccionado em alumínio e aço  inoxidável. na lateral do seu corpo há uma alça metálica para facilitar o seu carregamento. o dispositivo acompanha uma roldana com suporte para fixação de um mosquetão de aço com trava através de acionamento automático que, por sua vez, é fixado ao tripé, permitindo o deslocamento do cabo de aço. possui na extremidade do cabo de aço um mosquetão de aço, de dupla trava, fixado ao cabo por um olhal para conectar o dispositivo ao cinturão de segurança. 2) Dispositivo trava-quedas de movimentação retrátil,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s dispositivos trava-quedas são indicados para proteção do usuário contra riscos de quedas em trabalhos em altura com movimentação horizontal e vertical, quando utilizados com os seguintes cinturões de segurança-Referência: 1018029; 1018040; 1018041; 1018042; 1018025; 1018026; 1018027; 1018028; 1018024; 1015604; 1018023.</t>
  </si>
  <si>
    <t>NO CORPO DO EPI (ETIQUETA)</t>
  </si>
  <si>
    <t>MR50GB/50FT-POR; MR100GB/100FT (DISPOSITIVO TRAVA QUEDAS); 1018029; 1018040; 1018041; 1018042; 1018025; 1018026; 1018027; 1018028; 1018024; 1015604; 1018023(CINTURÕES)</t>
  </si>
  <si>
    <t>PROTEÇÃO DO USUÁRIO CONTRA RISCOS DE QUEDAS EM TRABALHOS EM ALTURA</t>
  </si>
  <si>
    <t>As especificações técnicas dos cinturões deverão ser obtidas junto ao fabricante/importador</t>
  </si>
  <si>
    <t>745/2008 - A</t>
  </si>
  <si>
    <t>ABNT NBR 11370:2001</t>
  </si>
  <si>
    <t>ABNT NBR 14626:2000</t>
  </si>
  <si>
    <t>813/2009-A</t>
  </si>
  <si>
    <t>27199</t>
  </si>
  <si>
    <t>06/04/2015</t>
  </si>
  <si>
    <t>46017005651201098</t>
  </si>
  <si>
    <t>11205832000160</t>
  </si>
  <si>
    <t>WALDOMIRO PEREIRA JUNIOR</t>
  </si>
  <si>
    <t>Mangote de segurança confeccionado em helanca, duas mangas longas em helanca, punho e proteção de tronco em helanca.</t>
  </si>
  <si>
    <t>NA ETIQUETA LADO INTERIOR</t>
  </si>
  <si>
    <t>MG 001</t>
  </si>
  <si>
    <t>PROTEÇÃO DO BRAÇO E ANTEBRAÇO DO USUÁRIO CONTRA AGENTES ABRASIVOS E ESCORIANTES</t>
  </si>
  <si>
    <t>1005184-203/2009</t>
  </si>
  <si>
    <t>27109</t>
  </si>
  <si>
    <t>08/03/2015</t>
  </si>
  <si>
    <t>46017006501201000</t>
  </si>
  <si>
    <t>10472968000506</t>
  </si>
  <si>
    <t>BSB PRODUTORA DE EQUIPAMENTOS DE PROTECAO INDIVIDUAL S.A.</t>
  </si>
  <si>
    <t>Luva de segurança confeccionada em suporte têxtil de algodão, com punho de malha e revestida em látex natural na palma, dedos e dorso</t>
  </si>
  <si>
    <t>No dorso da luva</t>
  </si>
  <si>
    <t>Látex Nat PM</t>
  </si>
  <si>
    <t>Os níveis de performance variam de 0 (zero) a 4 (quatro) para abrasão, rasgamento e perfuração e 0 (zero) a 5 (cinco) para corte, sendo 0 (zero) o pior resultado. A luva de segurança referência “Látex Nat PM” obteve resultado de níveis de desempenho 1121, onde:1 - Resistência à abrasão; 1 - Resistência ao corte por lâmina; 2 - Resistência ao rasgamento; 1 - Resistência à perfuração por punção.</t>
  </si>
  <si>
    <t>994 483-203/2009</t>
  </si>
  <si>
    <t>27110</t>
  </si>
  <si>
    <t>46017006502201046</t>
  </si>
  <si>
    <t>Luva de segurança confeccionada em suporte têxtil de algodão, sem punho e totalmente revestida em látex natural.</t>
  </si>
  <si>
    <t>no dorso da luva</t>
  </si>
  <si>
    <t>Látex Nat RT</t>
  </si>
  <si>
    <t>Os níveis de performance variam de 0 (zero) a 4 (quatro) para abrasão, rasgamento e perfuração e 0 (zero) a 5 (cinco) para corte, sendo 0 (zero) o pior resultado. A luva de segurança referência “Látex Nat RT” obteve resultado de níveis de desempenho 1121, onde:1 - Resistência à abrasão; 1 - Resistência ao corte por lâmina; 2 - Resistência ao rasgamento; 1 - Resistência à perfuração por punção.</t>
  </si>
  <si>
    <t>994 484-203/2009</t>
  </si>
  <si>
    <t>27111</t>
  </si>
  <si>
    <t>46017006503201091</t>
  </si>
  <si>
    <t>Luva de segurança confeccionada em suporte têxtil de algodão, com punho de malha e revestida em látex natural na palma e dedos.</t>
  </si>
  <si>
    <t>Látex Nat DP</t>
  </si>
  <si>
    <t>Os níveis de performance variam de 0 (zero) a 4 (quatro) para abrasão, rasgamento e perfuração e 0 (zero) a 5 (cinco) para corte, sendo 0 (zero) o pior resultado. A luva de segurança referência “Látex Nat DP” obteve resultado de níveis de desempenho 1121, onde:1 - Resistência à abrasão; 1 - Resistência ao corte por lâmina; 2 - Resistência ao rasgamento; 1 - Resistência à perfuração por punção.</t>
  </si>
  <si>
    <t>994 482-203/2009</t>
  </si>
  <si>
    <t>14914</t>
  </si>
  <si>
    <t>01/04/2015</t>
  </si>
  <si>
    <t>46017008186200911</t>
  </si>
  <si>
    <t>03592783000138</t>
  </si>
  <si>
    <t>ROSELIO JOSE DA SILVA</t>
  </si>
  <si>
    <t>MANGA</t>
  </si>
  <si>
    <t>Manga canavieira de segurança, acolchada, confeccionada em helanca, com acochoamento interno, revestido de manta acrílica, com elástico lateral para ajuste</t>
  </si>
  <si>
    <t>na manga esquerda</t>
  </si>
  <si>
    <t>M. C. 013.</t>
  </si>
  <si>
    <t>1003460-203/2009</t>
  </si>
  <si>
    <t>27200</t>
  </si>
  <si>
    <t>46017006499201061</t>
  </si>
  <si>
    <t>10702092000105</t>
  </si>
  <si>
    <t>VCH - IMPORTADORA, EXPORTADORA E DISTRIBUICAO DE PRODUTOS LTDA</t>
  </si>
  <si>
    <t>Luva de segurança tricotada em fios de aramida; revestida em látex natural na palma, face palmar e pontas dos dedos; palma antiderrapante, acabamento rugoso, punho com elastano.</t>
  </si>
  <si>
    <t>NA ETIQUETA OU NO DORSO</t>
  </si>
  <si>
    <t>81.00030.00 (LUVA LÁTEX AT VOLK II</t>
  </si>
  <si>
    <t>PROTEÇÃO DAS MÃOS DO USUÁRIO CONTRA AGENTES ABRASIVOS, ESCORIANTES, CORTANTES E PERFURANTES</t>
  </si>
  <si>
    <t>Os níveis de performance variam de 0 (zero) a 4 (quatro) para abrasão, rasgamento e perfuração e 0 (zero) a 5 (cinco) para corte, sendo 0 (zero) o pior resultado.A luva de segurança referência “81.00030.00(LUVA LÁTEX AT VOLK II)” obteve resultado de níveis de desempenho 0244, onde:0 - Resistência à abrasão;2 - Resistência ao corte por lâmina;4 - Resistência ao rasgamento;4- Resistência à perfuração por punção.</t>
  </si>
  <si>
    <t>1006356-203/2010</t>
  </si>
  <si>
    <t>27196</t>
  </si>
  <si>
    <t>46017006498201016</t>
  </si>
  <si>
    <t>Luva de segurança tricotada em fios de aramida revestida.</t>
  </si>
  <si>
    <t>81.00030.00 (LUVA LÁTEX AT VOLK II)</t>
  </si>
  <si>
    <t>Os níveis de performance variam de 0 (zero) a 4 (quatro) para abrasão, rasgamento e perfuração e 0 (zero) a 5 (cinco) para corte, sendo 0 (zero) o pior resultado.A luva de segurança referência “81.00030.00 LUVA LÁTEX AT VOLK II” obteve resultado de níveis de desempenho1442, onde:1 - Resistência à abrasão;4 - Resistência ao corte por lâmina;4 - Resistência ao rasgamento;2 - Resistência à perfuração por punção.</t>
  </si>
  <si>
    <t>1005951-203/2010</t>
  </si>
  <si>
    <t>15226</t>
  </si>
  <si>
    <t>13/04/2015</t>
  </si>
  <si>
    <t>46017006641201070</t>
  </si>
  <si>
    <t>03271346000112</t>
  </si>
  <si>
    <t>HAKONE INDUSTRIA E COMERCIO DE EPI LTDA</t>
  </si>
  <si>
    <t>Luva de segurança confeccionada em vaqueta, modelo montepellier, tira de reforço em vaqueta embutida na parte lateral interna do polegar e na junção da palma com os dedos médio e anelar; reforço interno em vaqueta na palma; dorso em raspa com elástico no punho.</t>
  </si>
  <si>
    <t>PARTE DORSAL</t>
  </si>
  <si>
    <t>HL01-RC</t>
  </si>
  <si>
    <t>Os níveis de performance variam de 0 (zero) a 4 (quatro) para abrasão, rasgamento e perfuração e 0 (zero) a 5 (cinco) para corte, sendo 0 (zero) o pior resultado.A luva de segurança referência “HL01-RC” obteve resultado de níveis de desempenho 3244, onde:3 - Resistência à abrasão;2 - Resistência ao corte por lâmina;4 - Resistência ao rasgamento;4 - Resistência à perfuração por punção.</t>
  </si>
  <si>
    <t>1007862-203/2010</t>
  </si>
  <si>
    <t>15227</t>
  </si>
  <si>
    <t>46017006640201025</t>
  </si>
  <si>
    <t>Luva de segurança confeccionada em vaqueta; modelo montepellier; tira de reforço em vaqueta embutida na parte lateral interna do polegar e na junção da palma com os dedos médio e anelar; reforço interno em vaqueta na palma; elástico no punho.</t>
  </si>
  <si>
    <t>HL02-VR</t>
  </si>
  <si>
    <t>Os níveis de performance variam de 0 (zero) a 4 (quatro) para abrasão, rasgamento e perfuração e 0 (zero) a 5 (cinco) para corte, sendo 0 (zero) o pior resultado.A luva de segurança referência “HL02-VR” obteve resultado de níveis de desempenho 3144, onde:3 - Resistência à abrasão;1- Resistência ao corte por lâmina;4 - Resistência ao rasgamento;4 - Resistência à perfuração por punção.</t>
  </si>
  <si>
    <t>1007861-203/2010</t>
  </si>
  <si>
    <t>27220</t>
  </si>
  <si>
    <t>30/04/2015</t>
  </si>
  <si>
    <t>46017006645201058</t>
  </si>
  <si>
    <t>71631774000169</t>
  </si>
  <si>
    <t>LUVAMAC EQUIPAMENTOS DE SEGURANCA LTDA</t>
  </si>
  <si>
    <t>Luva tricotada confeccionada em malha média de fibra de aramida, sem costura, sem as falanges dos dedos, acabamento em overloque, punho com elástico.</t>
  </si>
  <si>
    <t>NA ETIQUETA</t>
  </si>
  <si>
    <t>LKM403-SF-P20</t>
  </si>
  <si>
    <t>Os níveis de performance variam de 0 (zero) a 4 (quatro) para abrasão, rasgamento e perfuração e 0 (zero) a 5 (cinco) para corte, sendo 0 (zero) o pior resultado. A luva de segurança referência “LKM403-SF-P20” obteve resultado de níveis de desempenho 1443, onde:1 - Resistência à abrasão; 4 - Resistência ao corte por lâmina; 4 - Resistência ao rasgamento; 3 - Resistência à perfuração por punção.</t>
  </si>
  <si>
    <t>1007017-203/2010</t>
  </si>
  <si>
    <t>27221</t>
  </si>
  <si>
    <t>46017006646201001</t>
  </si>
  <si>
    <t>Luva tricotada confeccionada em malha média de fibra de aramida, sem costura, acabamento em overloque, sem a falange dos dedos, punho com elástico, aplicação de PVC na palma, dedos e dorso.</t>
  </si>
  <si>
    <t>LKM403-SF-P20-M2</t>
  </si>
  <si>
    <t>Os níveis de performance variam de 0 (zero) a 4 (quatro) para abrasão, rasgamento e perfuração e 0 (zero) a 5 (cinco) para corte, sendo 0 (zero) o pior resultado. A luva de segurança referência “LKM403-SF-P20-M2” obteve resultado de níveis de desempenho 1244, onde:1 - Resistência à abrasão; 2 - Resistência ao corte por lâmina; 4 - Resistência ao rasgamento; 4 - Resistência à perfuração por punção.</t>
  </si>
  <si>
    <t>1007015-203/2010</t>
  </si>
  <si>
    <t>27213</t>
  </si>
  <si>
    <t>46017006647201047</t>
  </si>
  <si>
    <t>Luva tricotada confeccionada em malha média de fibra de aramida, sem costura, acabamento em overloque,  punho com elástico.</t>
  </si>
  <si>
    <t>LKM505-P20</t>
  </si>
  <si>
    <t>Os níveis de performance variam de 0 (zero) a 4 (quatro) para abrasão, rasgamento e perfuração e 0 (zero) a 5 (cinco) para corte, sendo 0 (zero) o pior resultado.A luva de segurança referência “LKM505-P20” obteve resultado de níveis de desempenho 1444, onde:1 - Resistência à abrasão;4- Resistência ao corte por lâmina;4 - Resistência ao rasgamento;4- Resistência à perfuração por punção.</t>
  </si>
  <si>
    <t>1007014-203/2010</t>
  </si>
  <si>
    <t>27212</t>
  </si>
  <si>
    <t>46017006648201091</t>
  </si>
  <si>
    <t>Luva tricotada confeccionada em malha média de fibra de aramida, sem costura, acabamento em overloque,  punho com elástico, aplicação de PVC na palma, dedos e dorso.</t>
  </si>
  <si>
    <t>LKM505-P20-M2</t>
  </si>
  <si>
    <t>Os níveis de performance variam de 0 (zero) a 4 (quatro) para abrasão, rasgamento e perfuração e 0 (zero) a 5 (cinco) para corte, sendo 0 (zero) o pior resultado.A luva de segurança referência “LKM505-P20-M2” obteve resultado de níveis de desempenho 0442, onde:0 - Resistência à abrasão;4 - Resistência ao corte por lâmina;4 - Resistência ao rasgamento;2 - Resistência à perfuração por punção.</t>
  </si>
  <si>
    <t>1007019-203/2010</t>
  </si>
  <si>
    <t>27211</t>
  </si>
  <si>
    <t>46017006649201036</t>
  </si>
  <si>
    <t>LKM605-P20</t>
  </si>
  <si>
    <t>Os níveis de performance variam de 0 (zero) a 4 (quatro) para abrasão, rasgamento e perfuração e 0 (zero) a 5 (cinco) para corte, sendo 0 (zero) o pior resultado.A luva de segurança referência “LKM605-P20” obteve resultado de níveis de desempenho 0543, onde:0 - Resistência à abrasão;5 - Resistência ao corte por lâmina;4 - Resistência ao rasgamento;3 - Resistência à perfuração por punção.</t>
  </si>
  <si>
    <t>1007013-203/2010</t>
  </si>
  <si>
    <t>27210</t>
  </si>
  <si>
    <t>46017006650201061</t>
  </si>
  <si>
    <t>LKM605-P20-M2</t>
  </si>
  <si>
    <t>Os níveis de performance variam de 0 (zero) a 4 (quatro) para abrasão, rasgamento e perfuração e 0 (zero) a 5 (cinco) para corte, sendo 0 (zero) o pior resultado.A luva de segurança referência “LKM605-P20-M2” obteve resultado de níveis de desempenho 1444, onde:1 - Resistência à abrasão;4 - Resistência ao corte por lâmina;4 - Resistência ao rasgamento;4 - Resistência à perfuração por punção.</t>
  </si>
  <si>
    <t>1007012-203/2010</t>
  </si>
  <si>
    <t>20297</t>
  </si>
  <si>
    <t>46017012364201034</t>
  </si>
  <si>
    <t>83073536000164</t>
  </si>
  <si>
    <t>VERSA ENGENHARIA AMBIENTAL LTDA</t>
  </si>
  <si>
    <t>Conjunto de segurança composto calça e camisa tipo blusão, confeccionado em tecido de fibra meta aramida, pára-aramida de 49 97% fibra carbono/poliamida P1 40 antiestática de  1 a 10% fibra kevlar de 1 a 30% fibra de viscose ignífuga de 1 a 50%, algodão 100%, gramatura de 270 a 500%, tratado com pirovatex, de 1 a 3 camadas com ou sem faixa refletiva, com grau de proteção 1 e 2 ATPV 9,9 CAL/CM. Calça com bolso; fechamento por zíper, velcro ou botão,  com ou sem faixa refletiva. Camisa com ou sem capuz, manga longa, punho com velcro, zíper ou botão; fechamento das ilhangas, ombros e mangas em interlock; com ou sem faixa refletiva.</t>
  </si>
  <si>
    <t>FRONTALMENTE AO LADO ESQUERDO</t>
  </si>
  <si>
    <t>CONJUNTO DE SEGURANÇA RETARDANTE A CHAMAS</t>
  </si>
  <si>
    <t>CINZA</t>
  </si>
  <si>
    <t>26778</t>
  </si>
  <si>
    <t>16/12/2014</t>
  </si>
  <si>
    <t>46000008781201061</t>
  </si>
  <si>
    <t>25669540000193</t>
  </si>
  <si>
    <t>SILOMINAS EQUIPAMENTOS DE PROTECAO INDUSTRIAL LTDA</t>
  </si>
  <si>
    <t>ÓCULOS</t>
  </si>
  <si>
    <t>Óculos de segurança, constituídos de armação confeccionada em uma única peça injetada de PV azul, dotada de quatro válvulas para ventilação indireta e aberturas para o encaixe de duas oculares redondas. As oculares possuem soquetes rosqueáveis, os quais permitem a fixação de lente de material plástico (policarbonato) incolor, com 50 mm de diâmetro ou verde de 50 mm de diâmetro na tonalidade 6 e respectiva lente de cobertura de policarbonato incolor ou lente de vidro (cristal)  incolor com 50 mm de diâmetro. A armação cobre toda a região em torno dos olhos e é ajustada ao rosto do usuário por meio de um tirante elástico.</t>
  </si>
  <si>
    <t>NO CORPO CENTRAL</t>
  </si>
  <si>
    <t>S-9/1(óculos com lente policarbonato incolor);S-9/2(óculos com lente verde); S-9/3 (óculos com lente de cristal incolor)</t>
  </si>
  <si>
    <t>PROTEÇÃO DOS OLHOS CONTRA IM´PACTOS DE PARTÍCULAS VOLANTES MULTIDIRECIONAIS E CONTRA LUMINOSIDADE INTENSA QUANDO UTILIZADO COM FILTRO DE LUZ VERDE TONALIDADE 6</t>
  </si>
  <si>
    <t>475/2009-A</t>
  </si>
  <si>
    <t>ANSI.Z.87.1/2003</t>
  </si>
  <si>
    <t>687/2009-A</t>
  </si>
  <si>
    <t>688/2009-A</t>
  </si>
  <si>
    <t>27249</t>
  </si>
  <si>
    <t>29/04/2015</t>
  </si>
  <si>
    <t>46017006594201064</t>
  </si>
  <si>
    <t>09589220000177</t>
  </si>
  <si>
    <t>MAZOLA COMERCIO E DISTRIBUICAO DE EPI LTDA</t>
  </si>
  <si>
    <t>PROTETOR FACIAL</t>
  </si>
  <si>
    <t>Protetor facial, constituído de coroa e carneira de material plástico, com regulagem de tamanho através de catraca e visor de material plástico incolor ou verde, com cerca de 200 mm de altura e 240 mm de largura. O visor é preso à coroa através de encaixe por meo de cinco pinos plásticos. A carneira é presa à coroa através de dois parafusos plásticos. A carneira é presa à coroa através de dois parafusos plásticos. Os protetores são indicados para proteção da face do usuário contra impactos de partículas volantes frontais e luminosidade intensa, no caso do visor verde.</t>
  </si>
  <si>
    <t>NA COROA</t>
  </si>
  <si>
    <t>901386 (protetor facial com visor incolor); 901398 (protetor facial com visor verde)</t>
  </si>
  <si>
    <t>PROTEÇÃO DA FACE DO USUÁRIO CONTRA IMPACTOS DE PARTÍCULAS VOLANTES FRONTAIS E LUMINOSIDADE INTNESA NO CASO DO VISOR VERDE</t>
  </si>
  <si>
    <t>A transmitância luminosa do visor verde indica que ele seria de tonalidade 5.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apresenta essa marcação.</t>
  </si>
  <si>
    <t>589/2009-A</t>
  </si>
  <si>
    <t>27209</t>
  </si>
  <si>
    <t>46017006651201013</t>
  </si>
  <si>
    <t>Luva tricotada confeccionada em grafatex de fibra de aramida com quatro fios, sem costura, com acabamento em overloque, punho com elástico, aplicação de PVC na palma, dedos e dorso.</t>
  </si>
  <si>
    <t>LKG404-GEX-P20-LOS2</t>
  </si>
  <si>
    <t>Os níveis de performance variam de 0 (zero) a 4 (quatro) para abrasão, rasgamento e perfuração e 0 (zero) a 5 (cinco) para corte, sendo 0 (zero) o pior resultado.A luva de segurança referência “LKG404-GEX-P20-LOS2” obteve resultado de níveis de desempenho 2544, onde:2 - Resistência à abrasão;5 - Resistência ao corte por lâmina;4 - Resistência ao rasgamento;4 - Resistência à perfuração por punção.</t>
  </si>
  <si>
    <t>1007022-203/2010</t>
  </si>
  <si>
    <t>27214</t>
  </si>
  <si>
    <t>46017006654201049</t>
  </si>
  <si>
    <t>Luva tricotada confeccionada em grafatex de fibra de aramida com quatro fios, sem costura, com acabamento em overloque, punho com elástico.</t>
  </si>
  <si>
    <t>LKG404-GEX-P20</t>
  </si>
  <si>
    <t>Os níveis de performance variam de 0 (zero) a 4 (quatro) para abrasão, rasgamento e perfuração e 0 (zero) a 5 (cinco) para corte, sendo 0 (zero) o pior resultado.A luva de segurança referência “LKG404-GEX-P20” obteve resultado de níveis de desempenho 2444, onde:2- Resistência à abrasão;4 - Resistência ao corte por lâmina;4 - Resistência ao rasgamento;4 - Resistência à perfuração por punção.</t>
  </si>
  <si>
    <t>1007021-203/2010</t>
  </si>
  <si>
    <t>27207</t>
  </si>
  <si>
    <t>46017006642201014</t>
  </si>
  <si>
    <t>Luva tricotada confeccionada em grafatex de fibra de aramida com quatro fios, sem costura, acabamento em overloque, punho com elástico, aplicação de PVC na palma, dedos e dorso.</t>
  </si>
  <si>
    <t>LKG404-GEX-P20-M2</t>
  </si>
  <si>
    <t>Os níveis de performance variam de 0 (zero) a 4 (quatro) para abrasão, rasgamento e perfuração e 0 (zero) a 5 (cinco) para corte, sendo 0 (zero) o pior resultado.A luva de segurança referência “LKG404-GEX-P20-M2” obteve resultado de níveis de desempenho 2444, onde:2 - Resistência à abrasão;4- Resistência ao corte por lâmina;4 - Resistência ao rasgamento;4 - Resistência à perfuração por punção.</t>
  </si>
  <si>
    <t>1007023-203/2010</t>
  </si>
  <si>
    <t>26205</t>
  </si>
  <si>
    <t>21/10/2014</t>
  </si>
  <si>
    <t>46017006610201019</t>
  </si>
  <si>
    <t>61353199000126</t>
  </si>
  <si>
    <t>INDUSTRIA E COMERCIO LEAL LTDA</t>
  </si>
  <si>
    <t>Dispositivo trava-queda de movimentação retrátil com cabo de aço galvanizado ou inox ou de cabo sintético com 5 mm de diâmetro e 15 ou 33 metros de comprimento. Possui indicador de queda com ativação automática do mesmo após o impacto e pode também ser utilizado como guincho, pois possui uma manivela de resgate para ser utilizada em emergência. O modelo possui dois mosquetões, sendo um confeccionado em aço, com trava através de sistema de rosca, fixo na carcaça do dispositivo através de um anel metálico e outro confeccionado de aço, de dupla trava, fixado na extremidade do cabo retrátil através de uma anilha de aço, com absorvedor de impacto do tipo giratório e um distorcedor de cabo.Pode ser utilizado com os cinturões de segurança de referências :LE-2000 CC LC:; LE-1132 CC LC e LE-1130 CP LC</t>
  </si>
  <si>
    <t>etiquetas plastificadas afixadas nas peças</t>
  </si>
  <si>
    <t>FP2/415 GR, FP2/415 SR; FP2/415 CS; FP3/433 GR; FP3/433 SR; FP3/433 CS</t>
  </si>
  <si>
    <t>PROTEÇÃO DO USUÁRIO CONTRA QUEDAS EM OPERAÇÕES COM MOVIMENTAÇÃO VERTICAL QUANDO UTILIZADO COM CINTURÃO DE SEGURANÇA PARA PROTEÇÃO CONTRA QUEDAS.</t>
  </si>
  <si>
    <t>AS ESPECIFICAÇÕES TÉCNICAS DOS CINTURÕES DEVERÃO SER OBTIDAS JUNTO AO FABRICANTE/IMPORTADOR.</t>
  </si>
  <si>
    <t>635/2008-A</t>
  </si>
  <si>
    <t>25819</t>
  </si>
  <si>
    <t>18/08/2014</t>
  </si>
  <si>
    <t>46017006596201053</t>
  </si>
  <si>
    <t>Óculos de segurança, com armação e visor curvo confeccionado, em uma única peça de policarbonato incolor, cinza, verde, amarelo ou incolor com revestimento externo espelhado, com ponte e apoio nasal injetados na mesma peça e hastes tipo espátula. As hastes são confeccionadas do mesmo material da armação e fixadas na extremidade do visor através de parafusos metálico.</t>
  </si>
  <si>
    <t>Na haste dos óculos</t>
  </si>
  <si>
    <t>ECOLINE - 900558 (visor incolor); ECOLINE - 900555 (visor cinza); ECOLINE- 900564 (visor verde); ECOLINE - 900566 (visor incolor com revestimento espelhado); ECOLINE-900561 (óculos com visor amarelo).</t>
  </si>
  <si>
    <t>PROTEÇÃO DOS OLHOS CONTRA IMPACTOS DE PARTÍCULAS VOLANTES FRONTAIS E CONTRA LUMINOSIDADE INTENSA FRONTAL NO CASO DOS VISORES CINZA, VERDE E INCOLOR COM REVESTIMENTO ESPELHADO.</t>
  </si>
  <si>
    <t>A tramitância luminosa dos visores cinza, verde  e incolor com revestimento espelhado indica que eles seriam de tonalidade 3.0, 2.5 e 1.5, respectivamente. Porém elas não atendem ao requisito de tra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31/2009-A</t>
  </si>
  <si>
    <t>579/2009-A</t>
  </si>
  <si>
    <t>25843</t>
  </si>
  <si>
    <t>20/08/2014</t>
  </si>
  <si>
    <t>46017006595201017</t>
  </si>
  <si>
    <t>Óculos de segurança, com visor e armação curvo confeccionados em uma única peça de policarbonato amarelo; verde; incolor ou cinza, com ponte e apoio nasal injetados na mesma peça e hastes tipo espátula. As hastes são confeccionadas de material plástico preto e fixada na extremidade do visor através de parafuso metálico</t>
  </si>
  <si>
    <t>Haste dos óculos</t>
  </si>
  <si>
    <t>ECOLINE 01 - 901286 (visor amarelo); ECOLINE 01 - 901285 (visor verde); ECOLINE 01-900559 (óculos com visor incolor); ECOLINE 01-900556 (óculos com visor cinza).</t>
  </si>
  <si>
    <t>PROTEÇÃO DOS OLHOS CONTRA IMPACTOS DE PARTÍCULAS VOLANTES FRONTAIS E CONTRA LUMINOSIDADE INTENSA FRONTAL.</t>
  </si>
  <si>
    <t>A tramitância luminosa da lente verde e da lente cinza indica que elas seriam de tonalidade 2,5. e 3,0 , respectivamente. Porém elas não atendem ao requisito de tra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24/2009-A</t>
  </si>
  <si>
    <t>580/2009-A</t>
  </si>
  <si>
    <t>26737</t>
  </si>
  <si>
    <t>46000030944200959</t>
  </si>
  <si>
    <t>03965703000142</t>
  </si>
  <si>
    <t>DULLY INDUSTRIA DE EQUIPAMENTOS DE SEGURANCA LTDA</t>
  </si>
  <si>
    <t>Dispositivo trava-quedas retrátil, com fita de material sintético de 10 metros de comprimento e 30 mm de largura, equipado com um mosquetão de segurança oval de aço, com sistema de trava através de rosca fixado à alça da extremidade superior da carcaça da fita retrátil para engate no ponto de ancoragem. Na extremidade inferior é fixado um mosquetão de segurança giratório confeccionado em aço forjado, tipo gancho e com dupla trava. O dispositivo trava-queda é utilizado com o cinturão de segurança tipo pára-quedista, confeccionado em cadarço de material sintético de 45 mm de largura e 1,0 mm de espessura, com três fivelas duplas sem pino, confeccionadas em aço estampado, sendo duas para ajuste nas pernas e uma para ajuste na cintura; possui uma meia argola em “D”, confeccionada em aço estampado, localizada na parte traseira, na altura dos ombros, fixa através de costura reforçada e regulável ao cinto através de um passante plástico; na altura do tórax, há uma fita de material sintético para fechamento frontal.</t>
  </si>
  <si>
    <t>na cintura e na parte frontal</t>
  </si>
  <si>
    <t>DLTF-010 (trava-quedas retrátil); DLT-012 (cinturão de segurança)</t>
  </si>
  <si>
    <t>643/2009-A</t>
  </si>
  <si>
    <t>27205</t>
  </si>
  <si>
    <t>46017006372201041</t>
  </si>
  <si>
    <t>10795841000196</t>
  </si>
  <si>
    <t>CLAUDIONOR TOMAIM DOS SANTOS</t>
  </si>
  <si>
    <t>CALÇADO TIPO BOTA</t>
  </si>
  <si>
    <t>Calçado ocupacional tipo bota cano longo, confeccionado em couro hidrofugado curtido ao cromo, com refletivo de alta frequência no calcanhar e laterais interna e externa, com fechamento frontal contendo ilhoses e ganchos na extensão do cano, fechado com atacador, lingueta com napa couro curtido ao cromo, cano superior ajustado por fivelas, plamilha em recouro, palmilha de limpeza de alta performance conformada em EVA, solado de borracha blaqueado, resistente a alta temperatura e antiderrapante.</t>
  </si>
  <si>
    <t>NA LINGUETA</t>
  </si>
  <si>
    <t>LONGO PR</t>
  </si>
  <si>
    <t>PROTEÇÃO DOS PÉS CONTRA AGENTES ESCORIANTES E CONTRA UMIDADE PROVENIENTE DE OPERAÇÕES COM O USO DE ÁGUA.</t>
  </si>
  <si>
    <t>1007188-203/2010</t>
  </si>
  <si>
    <t>ABNT NBR 12594:1992</t>
  </si>
  <si>
    <t>15115</t>
  </si>
  <si>
    <t>23/04/2015</t>
  </si>
  <si>
    <t>46017012355201043</t>
  </si>
  <si>
    <t>01721742000179</t>
  </si>
  <si>
    <t>J.B. EQUIPAMENTOS LTDA</t>
  </si>
  <si>
    <t>Luva de segurança confeccionada em vaqueta reforço palmar interno, tira entre o polegar e indicador, elástico no dorso.</t>
  </si>
  <si>
    <t>Etiqueta na borda do punho, parte interna da luva.</t>
  </si>
  <si>
    <t>VQ PT</t>
  </si>
  <si>
    <t>BRANCO, CINZA E PRETA</t>
  </si>
  <si>
    <t>Os níveis de performance variam de 0 (zero) a 4 (quatro) para abrasão, rasgamento e perfuração e 0 (zero) a 5 (cinco) para corte, sendo 0 (zero) o pior resultado. A luva de segurança referência “VQ PT” obteve resultado de níveis de desempenho 2144, onde:2 - Resistência à abrasão; 1 - Resistência ao corte por lâmina; 4 - Resistência ao rasgamento; 4 - Resistência à perfuração por punção.</t>
  </si>
  <si>
    <t>1007569-203/2010</t>
  </si>
  <si>
    <t>15116</t>
  </si>
  <si>
    <t>46017012357201032</t>
  </si>
  <si>
    <t>Luva de segurança confeccionada em vaqueta na palma e face palmar dos dedos, reforço externo em vaqueta na palma e dedo polegar e indicador, raspa no dorso e punho.</t>
  </si>
  <si>
    <t>TC RP</t>
  </si>
  <si>
    <t>NATURAL, BRANCA, CINZA, MARROM OU PRETA</t>
  </si>
  <si>
    <t>Os níveis de performance variam de 0 (zero) a 4 (quatro) para abrasão, rasgamento e perfuração e 0 (zero) a 5 (cinco) para corte, sendo 0 (zero) o pior resultado. A luva de segurança referência “TC RP” obteve resultado de níveis de desempenho 2022, onde:2 - Resistência à abrasão; 0 - Resistência ao corte por lâmina; 2 - Resistência ao rasgamento; 2 - Resistência à perfuração por punção.</t>
  </si>
  <si>
    <t>1007570-203/2010</t>
  </si>
  <si>
    <t>27243</t>
  </si>
  <si>
    <t>46017012356201098</t>
  </si>
  <si>
    <t>Luva de segurança confeccionada em vaqueta na palma e face palmar dos dedos; serm reforço; tira entre o polegar e indicador; raspa no dorso e punho; elástico no dorso.</t>
  </si>
  <si>
    <t>TC SR</t>
  </si>
  <si>
    <t>Os níveis de performance variam de 0 (zero) a 4 (quatro) para abrasão, rasgamento e perfuração e 0 (zero) a 5 (cinco) para corte, sendo 0 (zero) o pior resultado. A luva de segurança referência “TC SR” obteve resultado de níveis de desempenho 3122, onde:3 - Resistência à abrasão; 1- Resistência ao corte por lâmina; 2 - Resistência ao rasgamento; 2 - Resistência à perfuração por punção.</t>
  </si>
  <si>
    <t>1007568-203/2010</t>
  </si>
  <si>
    <t>27244</t>
  </si>
  <si>
    <t>46017012354201007</t>
  </si>
  <si>
    <t>Luva de segurança confeccionada em vaqueta na palma e face palmar dos dedos, reforço externo em vaqueta na palma e face palmar dos dedos e dedo polegar; tira entre o polegar e indicador; raspa no dorso e punho.</t>
  </si>
  <si>
    <t>TC RT</t>
  </si>
  <si>
    <t>Os níveis de performance variam de 0 (zero) a 4 (quatro) para abrasão, rasgamento e perfuração e 0 (zero) a 5 (cinco) para corte, sendo 0 (zero) o pior resultado. A luva de segurança referência “TC RT” obteve resultado de níveis de desempenho 2121, onde:2 - Resistência à abrasão; 1 - Resistência ao corte por lâmina; 2 - Resistência ao rasgamento; 1 - Resistência à perfuração por punção.</t>
  </si>
  <si>
    <t>1007571-203/2010</t>
  </si>
  <si>
    <t>27252</t>
  </si>
  <si>
    <t>46017006672201021</t>
  </si>
  <si>
    <t>03085316000111</t>
  </si>
  <si>
    <t>JOSE M BARROS DA SILVA</t>
  </si>
  <si>
    <t>Calçado de Segurança, com cabedal confeccionado em vaqueta, com elástico nas laterais, forrada com tecido acoplado de espuma, contraforte em material resinado termoconformado, palmilha de montagem em recouro coberta com EVA e solado de SBR.</t>
  </si>
  <si>
    <t>pala do calçado</t>
  </si>
  <si>
    <t>45M25K05M</t>
  </si>
  <si>
    <t>PROTEÇÃO DOS PÉS DO USUÁRIO CONTRA AGENTES ESCORIANTES</t>
  </si>
  <si>
    <t>03775588000305</t>
  </si>
  <si>
    <t>Centro de Tecnologia do Couro e do Calçado Albano Franco - CTCC/SENAI</t>
  </si>
  <si>
    <t>01/2010</t>
  </si>
  <si>
    <t>27215</t>
  </si>
  <si>
    <t>14/04/2015</t>
  </si>
  <si>
    <t>46017006315201062</t>
  </si>
  <si>
    <t>01184026000108</t>
  </si>
  <si>
    <t>X-5 INDUSTRIA E COMERCIO DE EQUIPAMENTOS DE PROTECAO LTDA</t>
  </si>
  <si>
    <t>luva de segurança em grafatex com reforço em raspa com ilhoses nos dedos indicador e polegar e cabos de proteção no dorso.</t>
  </si>
  <si>
    <t>etiqueta costurada externamente</t>
  </si>
  <si>
    <t>Luva Crilicana com Ilhóses</t>
  </si>
  <si>
    <t>Branca</t>
  </si>
  <si>
    <t>Os níveis de performance variam de 0 (zero) a 4 (quatro) para abrasão, rasgamento e perfuração e 0 (zero) a 5 (cinco) para corte, sendo 0 (zero) o pior resultado. A luva de segurança referência “Luva Crilicana com Ilhóses” obteve resultado de níveis de desempenho 4342, onde:4 - Resistência à abrasão; 3 - Resistência ao corte por lâmina; 4 - Resistência ao rasgamento; 2 - Resistência à perfuração por punção.</t>
  </si>
  <si>
    <t>1007287-203</t>
  </si>
  <si>
    <t>27248</t>
  </si>
  <si>
    <t>46000010695201019</t>
  </si>
  <si>
    <t>45655461000130</t>
  </si>
  <si>
    <t>MSA DO BRASIL EQUIP E INSTRUMENTOS DE SEGURANCA LTDA</t>
  </si>
  <si>
    <t>RESPIRADOR PURIFICADOR DE AR TIPO PEÇA SEMIFACIAL FILTRANTE PARA PARTÍCULAS PFF1</t>
  </si>
  <si>
    <t>Respirador purificador de ar tipo peça semifacial filtrante para partículas, com formato tipo concha, confeccionado em manta sintética, apresentando faces externa e interna na cor branca. Nas laterais da peça existem quatro grampos metálicos, dois de cada lado, por onde passam as pontas de dois tirantes elásticos brancos, perfazendo uma alça na parte superior, para ajuste da peça no alto da cabeça, e outra na parte inferior, para ajuste na altura da nuca do usuário. A parte superior externa da peça possui uma tira de material metálico moldável, utilizada para ajuste no septo nasal. O respirador é fornecido com ou sem válvula de exalação. O modelo com válvula de exalação possui, em sua parte central, um dispositivo plástico verde dotado, internamente, de 01 (uma) válvula de exalação.</t>
  </si>
  <si>
    <t>PARTE FRONTAL DA PEÇA</t>
  </si>
  <si>
    <t>RESPIRADOR AFFINITY PLUS PFF1 COM OU SEM VÁVULA DE EXALAÇÃO</t>
  </si>
  <si>
    <t>PROTEÇÃO DAS VIAS RESPIRATÓRIAS DO USUÁRIO CONTRA A INALAÇÃO DE POEIRAS E NÉVOAS</t>
  </si>
  <si>
    <t>706/2009-A</t>
  </si>
  <si>
    <t>5315</t>
  </si>
  <si>
    <t>46017012433201018</t>
  </si>
  <si>
    <t>36427615000146</t>
  </si>
  <si>
    <t>CARBOGRAFITE EQUIPAMENTOS INDUSTRIAIS LTDA</t>
  </si>
  <si>
    <t>Respirador purificador de ar tipo peça semifacial filtrante para partículas, com formato tipo concha, solda térmica em todo o seu perímetro, tamanho único, apresentando face externa na cor cinza e interna (que fica em contato com o rosto do usuário) na cor branca. Nas laterais da peça existem quatro grampos metálicos, dois de cada lado, nos quais são presas as pontas de dois tirantes elásticos brancos, perfazendo uma alça na parte superior, para ajuste da peça no alto da cabeça, e outra na parte inferior, para ajuste na altura da nuca do usuário. A parte superior interna da peça possui uma tira de espuma cinza e a parte superior externa, uma tira de material metálico moldável, utilizada para ajuste no septo nasal. Na parte central do corpo da peça está localizado um dispositivo plástico branco, dotado, internamente, de uma válvula de exalação.</t>
  </si>
  <si>
    <t>GRAVADO NA PARTE EXTERNA DO RESPIRADOR</t>
  </si>
  <si>
    <t>3640-RESPIRADOR PURIFICADOR DE AR CG 505V-TIPO FBC1-VO PFF-2</t>
  </si>
  <si>
    <t>PROTEÇÃO DAS VIAS RESPIRATÓRIAS DO USUÁRIO CONTRA A INALAÇÃO DE POEIRAS, NÉVOAS E FUMOS.</t>
  </si>
  <si>
    <t>001/2010-A</t>
  </si>
  <si>
    <t>14998</t>
  </si>
  <si>
    <t>19/01/2016</t>
  </si>
  <si>
    <t>46017012758201092</t>
  </si>
  <si>
    <t>07439329000100</t>
  </si>
  <si>
    <t>DVT COMERCIO, IMPORTACAO E EXPORTACAO LTDA</t>
  </si>
  <si>
    <t>LUVA PARA PROTEÇÃO CONTRA AGENTES MECÂNICOS E QUÍMICOS</t>
  </si>
  <si>
    <t>Luva de segurança, confeccionada em malha grossa de algodão; palma, dedos e dorso com revestimento total em borracha nitrílica; reforço em grafatex de algodão na palma, dedos e entre o polegar e o indicador; punho em lona.</t>
  </si>
  <si>
    <t>DA-SN595</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TIPO 6: ÁCIDOS ORGÂNICOS</t>
  </si>
  <si>
    <t>Os níveis de performance variam de 0 (zero) a 4 (quatro) para abrasão, rasgamento e perfuração e 0 (zero) a 5 (cinco) para corte, sendo 0 (zero) o pior resultado. A luva de segurança obteve resultado de níveis de desempenho 4121, onde:4- Resistência à abrasão; 1- Resistência ao corte por lâmina; 2- Resistência ao rasgamento; 1- Resistência à perfuração por punção.</t>
  </si>
  <si>
    <t>60633674000155</t>
  </si>
  <si>
    <t>IPT/SP - INSTITUTO DE PESQUISAS TECNOLÓGICAS</t>
  </si>
  <si>
    <t>1007139-203/2010</t>
  </si>
  <si>
    <t>27227</t>
  </si>
  <si>
    <t>46017006679201042</t>
  </si>
  <si>
    <t>00796352000103</t>
  </si>
  <si>
    <t>MULTIPLUS BEBIDAS E ALIMENTOS LTDA</t>
  </si>
  <si>
    <t>Calçado de segurança de uso profissional, tipo botina, modelo blatt, fechamento em el´lastico, confeccionado em couro curtido ao cromo, palmilha de montagem em material reciclável montada pelo sistema strobel, com bico de aço e solado de poliuretano bidensidade injetado direto no cabedal.</t>
  </si>
  <si>
    <t>NO CABEDAL</t>
  </si>
  <si>
    <t>90HEXTL200</t>
  </si>
  <si>
    <t>Absrorção de impacto sobre artelhos até 200J.</t>
  </si>
  <si>
    <t>1007835-203/2010</t>
  </si>
  <si>
    <t>27226</t>
  </si>
  <si>
    <t>46017006676201017</t>
  </si>
  <si>
    <t>CALÇADO TIPO SAPATO</t>
  </si>
  <si>
    <t>Calçado ocupacional de uso profissional, tipo sapato, modelo derby, fechamento em velcro, confeccionado em couro hidrofugado curtido ao cromo, palmilha de montagem em material reciclável montada pelo sistema strobel, com bico de conformação e solado de poliuretano monodensidade, resistente ao óleo combustível.</t>
  </si>
  <si>
    <t>20HFVS600</t>
  </si>
  <si>
    <t>PROTEÇÃO DOS PÉS E PERNAS CONTRA AGENTES ESCORIANTES E CONTRA UMIDADE PROVENIENTE DE OPERAÇÕES COM O USO DE ÁGUA</t>
  </si>
  <si>
    <t>1008014-203/2010</t>
  </si>
  <si>
    <t>27225</t>
  </si>
  <si>
    <t>46017006677201053</t>
  </si>
  <si>
    <t>Calçado de segurança de uso profissional, tipo botina, modelo blatt, fechamento em elástico, confeccionado em couro hidrofugado curtido ao cromo, palmilha de montagem em material reciclável montada pelo sitema strobel, com bico de aço, protetor de metararso externo e solado de poliuretano bidensidade injetado direto no cabedal.</t>
  </si>
  <si>
    <t>90HESM200</t>
  </si>
  <si>
    <t>PROTEÇÃO DOS PÉS CONTRA IMPACTOS DE QUEDAS DE OBJETOS SOBRE OS ARTELHOS E CONTRA UMIDADE PROVENIENTE DE OPERAÇÕES COM O USO DE ÁGUA.</t>
  </si>
  <si>
    <t>1007771-203/2010</t>
  </si>
  <si>
    <t>27224</t>
  </si>
  <si>
    <t>46017006678201006</t>
  </si>
  <si>
    <t>Calçado de segurança de uso profissional, tipo botina, modelo blatt, fechamento em elástico, gáspea inteira, cnfeccionado em couro hidrofugado curtido ao cromo, palmilha de montagem em material reciclável montada pelo sistema strobel, com bico de aço e solado de poliuretano bidensidade injetado direto no cabedal.</t>
  </si>
  <si>
    <t>90HESGI200</t>
  </si>
  <si>
    <t>1007773-203/2010</t>
  </si>
  <si>
    <t>27297</t>
  </si>
  <si>
    <t>26/05/2015</t>
  </si>
  <si>
    <t>46000009795201001</t>
  </si>
  <si>
    <t>65555146000149</t>
  </si>
  <si>
    <t>BALASKA EQUIPE INDUSTRIA E COMERCIO LTDA EM RECUPERACAO JUDI</t>
  </si>
  <si>
    <t>Luva de segurança tricotada em fios de fibra sintética poliamida, acabamento em overloque, modelo reversível ou não, aplicação de pigmentos na palma e/ou dorso.</t>
  </si>
  <si>
    <t>BKPD-LUVA DE HELANCA, BKP-LUVA DE HELANCA</t>
  </si>
  <si>
    <t>Os níveis de performance variam de 0 (zero) a 4 (quatro) para abrasão, rasgamento e perfuração e 0 (zero) a 5 (cinco) para corte, sendo 0 (zero) o pior resultado. As luvas de segurança referência “BKPD - LUVA HELANCA” e “BKP - LUVA HELANCA” obtiveram resultado de níveis de desempenho 0041, onde:0 - Resistência à abrasão; 0 - Resistência ao corte por lâmina; 4 - Resistência ao rasgamento; 1- Resistência à perfuração por punção.</t>
  </si>
  <si>
    <t>1004171-203/2009</t>
  </si>
  <si>
    <t>1004173-203/2009</t>
  </si>
  <si>
    <t>10429</t>
  </si>
  <si>
    <t>46000011349201058</t>
  </si>
  <si>
    <t>60042686000105</t>
  </si>
  <si>
    <t>HERCULES EQUIPAMENTOS DE PROTECAO LTDA.</t>
  </si>
  <si>
    <t>Luva de segurança confeccionada em suporte têxtil de algodão, revestimento em borracha nitrilica na palma, dedos, dorso e punho.</t>
  </si>
  <si>
    <t>Na parte interna</t>
  </si>
  <si>
    <t>HG 086N0</t>
  </si>
  <si>
    <t>PROTEÇÃO DAS MÃOS DO USUÁRIO CONTRA AGENTES ABRASIVOS,  ESCORIANTES, CORTANTES E PERFURANTES.</t>
  </si>
  <si>
    <t>Os níveis de desempenho variam de 0 (zero) a 4 (quatro) para abrasão, rasgamento e perfuração e 0 (zero) a 5 (cinco) para corte, sendo 0 (zero) o pior resultado. A luva de segurança referência “HG 086N0” obteve resultado de níveis de desempenho 4121, onde:4 - Resistência à abrasão; 1 - Resistência ao corte por lâmina; 2 - Resistência ao rasgamento; 1 - Resistência à perfuração por punção</t>
  </si>
  <si>
    <t>1007302-203/2010</t>
  </si>
  <si>
    <t>10363</t>
  </si>
  <si>
    <t>46000011350201082</t>
  </si>
  <si>
    <t>Luva de segurança, confeccionada em suporte têxtil de algodão; revestimento em borracha nitrílica na palma, dedos e dorso; punho em malha.</t>
  </si>
  <si>
    <t>HG 084N1</t>
  </si>
  <si>
    <t>PROTEÇÃO DAS MÃOS DO USUÁRIO CONTRA AGENTES ABRASIVOS,  ESCORIANTES, CORTANTES E PERFURANTES E CONTRA RISCOS PROVENIENTES DE PRODUTOS QUÍMICOS TAIS COMO: CLASSE C - TIPO 1: HIDROCARBONETOS ALIFÁTICOS; TIPO 3: ÁLCOOIS; TIPO 4: ÉTERES</t>
  </si>
  <si>
    <t>Os níveis de desempenho variam de 0 (zero) a 4 (quatro) para abrasão, rasgamento e perfuração e 0 (zero) a 5 (cinco) para corte, sendo 0 (zero) o pior resultado. A luva de segurança referência “HG 084N1” obteve resultado de níveis de desempenho 4121, onde:4 - Resistência à abrasão; 1 - Resistência ao corte por lâmina; 2 - Resistência ao rasgamento; 1 - Resistência à perfuração por punção</t>
  </si>
  <si>
    <t>1007336-203/2010</t>
  </si>
  <si>
    <t>27266</t>
  </si>
  <si>
    <t>05/05/2015</t>
  </si>
  <si>
    <t>46000011346201014</t>
  </si>
  <si>
    <t>Luva de segurança tricotada em poliamida, face palmar revestida em PU.</t>
  </si>
  <si>
    <t>HG7TPM</t>
  </si>
  <si>
    <t>Os níveis de performance variam de 0 (zero) a 4 (quatro) para abrasão, rasgamento e perfuração e 0 (zero) a 5 (cinco) para corte, sendo 0 (zero) o pior resultado. A luva de segurança referência “HG7TPM” obteve resultado de níveis de desempenho 4031, onde:4- Resistência à abrasão; 0 - Resistência ao corte por lâmina; 3 - Resistência ao rasgamento; 1 - Resistência à perfuração por punção.</t>
  </si>
  <si>
    <t>1007808-203/2010</t>
  </si>
  <si>
    <t>27263</t>
  </si>
  <si>
    <t>46000011347201069</t>
  </si>
  <si>
    <t>Luva de segurança tricotada em algodão, face palmar revestida em borracha natural.</t>
  </si>
  <si>
    <t>NA PARTE INTERNA</t>
  </si>
  <si>
    <t>HG7TAL</t>
  </si>
  <si>
    <t>PROTEÇÃO DAS MÃOS CONTRA RISCOS MECÂNICOS</t>
  </si>
  <si>
    <t>1007807-203/2010</t>
  </si>
  <si>
    <t>27267</t>
  </si>
  <si>
    <t>46000011348201011</t>
  </si>
  <si>
    <t>Luva de segurança tricotada em poliamida, face palmar (palma e dedos) revestidas em PU.</t>
  </si>
  <si>
    <t>HG7TDY</t>
  </si>
  <si>
    <t>Os níveis de performance variam de 0 (zero) a 4 (quatro) para abrasão, rasgamento e perfuração e 0 (zero) a 5 (cinco) para corte, sendo 0 (zero) o pior resultado. A luva de segurança referência “430” obteve resultado de níveis de desempenho 4240, onde:4- Resistência à abrasão; 2 - Resistência ao corte por lâmina; 4 - Resistência ao rasgamento; 0 - Resistência à perfuração por punção.</t>
  </si>
  <si>
    <t>1007809-203/2010</t>
  </si>
  <si>
    <t>27268</t>
  </si>
  <si>
    <t>46000011343201081</t>
  </si>
  <si>
    <t>Luva de segurança tricotada em tecido de fio de algodão, face palmar e face dorsal revestidas em borracha nitrílica, punho em algodão e feltro interno de algodão.</t>
  </si>
  <si>
    <t>HG7CAL</t>
  </si>
  <si>
    <t>Os níveis de performance variam de 0 (zero) a 4 (quatro) para abrasão, rasgamento e perfuração e 0 (zero) a 5 (cinco) para corte, sendo 0 (zero) o pior resultado. A luva de segurança referência “430” obteve resultado de níveis de desempenho 4221, onde:4 - Resistência à abrasão; 2 - Resistência ao corte por lâmina; 2 - Resistência ao rasgamento; 1 - Resistência à perfuração por punção.</t>
  </si>
  <si>
    <t>1007805-203/2010</t>
  </si>
  <si>
    <t>27264</t>
  </si>
  <si>
    <t>46000011345201070</t>
  </si>
  <si>
    <t>Luva de segurança tricotada em poliéster, face palmar (palma e dedos) revestida em látex.</t>
  </si>
  <si>
    <t>HG7TPT</t>
  </si>
  <si>
    <t>Os níveis de performance variam de 0 (zero) a 4 (quatro) para abrasão, rasgamento e perfuração e 0 (zero) a 5 (cinco) para corte, sendo 0 (zero) o pior resultado. A luva de segurança referência “HG7TPT” obteve resultado de níveis de desempenho 2243, onde:2 - Resistência à abrasão; 2 - Resistência ao corte por lâmina; 4 - Resistência ao rasgamento; 3 - Resistência à perfuração por punção.</t>
  </si>
  <si>
    <t>1007810-203/2010</t>
  </si>
  <si>
    <t>27265</t>
  </si>
  <si>
    <t>46000011344201025</t>
  </si>
  <si>
    <t>Luva de segurança tricotada em para-aramida, face palmar revestida em látex.</t>
  </si>
  <si>
    <t>HG7TPA</t>
  </si>
  <si>
    <t>Os níveis de performance variam de 0 (zero) a 4 (quatro) para abrasão, rasgamento e perfuração e 0 (zero) a 5 (cinco) para corte, sendo 0 (zero) o pior resultado. A luva de segurança referência “HG7TPA” obteve resultado de níveis de desempenho 1243, onde:1 - Resistência à abrasão; 2 - Resistência ao corte por lâmina; 4 - Resistência ao rasgamento; 3 - Resistência à perfuração por punção.</t>
  </si>
  <si>
    <t>1007806-203/2010</t>
  </si>
  <si>
    <t>18490</t>
  </si>
  <si>
    <t>31/12/2010</t>
  </si>
  <si>
    <t>46016005796200965</t>
  </si>
  <si>
    <t>85302248000160</t>
  </si>
  <si>
    <t>BRAGHINI INDUSTRIA E COMERCIO DE CONFECCOES LTDA</t>
  </si>
  <si>
    <t>VESTIMENTA TIPO JALECO</t>
  </si>
  <si>
    <t>JALECO DE SEGURANÇA CONFECCIONADO EM TECIDO CEDRO- CEDROTECH FR, 100% ALGODÃO, 294 G/M², VÁRIAS CORES, COM OU SEM BOLSO, FECHAMENTO ATRAVÉS DE BOTÕES, VELCROS, ZÍPERES OU MOSQUETÕES, FAIXA EM TECIDO REFLETIVO/FLUORESCENTE OU NÃO.</t>
  </si>
  <si>
    <t>etiqueta</t>
  </si>
  <si>
    <t>JALECO DE SEGURANÇA.</t>
  </si>
  <si>
    <t>13666</t>
  </si>
  <si>
    <t>12/09/2013</t>
  </si>
  <si>
    <t>46000025566200991</t>
  </si>
  <si>
    <t>45985371000108</t>
  </si>
  <si>
    <t>3M DO BRASIL LTDA</t>
  </si>
  <si>
    <t>PROTETOR AUDITIVO</t>
  </si>
  <si>
    <t>Protetor auditivo do tipo concha, cosntituído por duas conchas em plástico, apresentando almofadas de espuma em suas laterais e em seu interior. Possui uma tira de sustentação e uma haste em plástico rígido que mantêm as conchas firmemente seladas contra a região das orelhas do usuário e que sustentam as conchas</t>
  </si>
  <si>
    <t>PARTE EXTERNA DA CONCHA</t>
  </si>
  <si>
    <t>EARMUFF 5000 COM TIRA DE SUSTENTAÇÃO (haste atrás da nuca); EARMUFF 5000 (haste sobre a cabeça)</t>
  </si>
  <si>
    <t>PROTEÇÃO DO SISTEMA AUDITIVO DO USUÁRIO CONTRA NÍVEIS DE PRESSÃO SONORA SUPERIORES AO ESTABELECIDO NA NR 15 ANEXOS I E II, CONFORME TABELA DE ATENUAÇÃO ABAIXO.</t>
  </si>
  <si>
    <t>O protetor de referência EARMUFF 5000 COM TIRA DE SUSTENTAÇÃO - haste atrás da nuca, apresenta a seguinte tabela de atenuação:Frequência (Hz)   125   250    500   1000    2000   4000    8000    NRRsfAtenuação db         9,2  12,9   23,5   27,1    27,7    28,2     34,2     15Desvio Padrão        6,1    6,3      7,1    5,5      4,9      3,9       6,6A empresa 3M do Brasil Ltda esclarece que o protetor auditivo poderá ser comercializado como produto importado ou nacional.</t>
  </si>
  <si>
    <t>02776988000100</t>
  </si>
  <si>
    <t>LAEPI - LABORATÓRIO DE EQUIPAMENTO DE PROTEÇÃO NDIVIDUAL</t>
  </si>
  <si>
    <t>059/2009</t>
  </si>
  <si>
    <t>ANSI.S.12.6:1997</t>
  </si>
  <si>
    <t>67/2008</t>
  </si>
  <si>
    <t>17753</t>
  </si>
  <si>
    <t>12/05/2015</t>
  </si>
  <si>
    <t>46000008441201031</t>
  </si>
  <si>
    <t>00229790000181</t>
  </si>
  <si>
    <t>VFF EQUIPAMENTOS DE PROTECAO INDIVIDUAL LTDA</t>
  </si>
  <si>
    <t>Manga de segurança confeccionada em helanca, acolchoamento interno em manta acrílica.</t>
  </si>
  <si>
    <t>M.S.F 003/2009</t>
  </si>
  <si>
    <t>1003892-203/2009</t>
  </si>
  <si>
    <t>15492</t>
  </si>
  <si>
    <t>25/05/2015</t>
  </si>
  <si>
    <t>46000010501201085</t>
  </si>
  <si>
    <t>38810065000175</t>
  </si>
  <si>
    <t>PROTEFAMA EQUIPAMENTOS DE PROTECAO LTDA</t>
  </si>
  <si>
    <t>Óculos de segurança, constituídos de um arco de material polipropileno preto, com um pino central e duas nas extremidades,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O ARCO, PARTE INTERNA</t>
  </si>
  <si>
    <t>PF 2013</t>
  </si>
  <si>
    <t>PROTEÇÃO DOS OLHOS DO USUÁRIO CONTRA IMPACTOS DE PARTÍCULAS VOLANTES MULTIDIRECIONAIS.</t>
  </si>
  <si>
    <t>093/2010-A</t>
  </si>
  <si>
    <t>4973</t>
  </si>
  <si>
    <t>24/05/2015</t>
  </si>
  <si>
    <t>46000013123201091</t>
  </si>
  <si>
    <t>07951171000145</t>
  </si>
  <si>
    <t>RECAMONDE ROUPAS PROFISSIONAIS LTDA</t>
  </si>
  <si>
    <t>Calçado ocupacional tipo botina, elástico sanfonado revestido nas lateriais, confeccionado em vaqueta curtida ao cromo, biqueira e contraforte em material termoplástico, palmilha de montagem em  não teccido, solado composto por PVC injetado direto ao cabedal com desenho antiderrapante.</t>
  </si>
  <si>
    <t>NO CANO TRASEIRO</t>
  </si>
  <si>
    <t>187 PVC</t>
  </si>
  <si>
    <t>PROTEÇÃO DOS PÉS DO USUÁRIO CONTRA RISCOS DE NATUREZA LEVE E CONTRA UMIDADE PROVENIENTE DE OPERAÇÕES COM O USO DE ÁGUA.</t>
  </si>
  <si>
    <t>CALÇADO OCUPACIONAL.</t>
  </si>
  <si>
    <t>1007629-203/2010</t>
  </si>
  <si>
    <t>9027</t>
  </si>
  <si>
    <t>46000013121201001</t>
  </si>
  <si>
    <t>Calçado de segurança tipo botina, elástico sanfonado revestido nas laterais, confeccionado em vaqueta curtida ao cromo, bico de aço revestido com espuma latex, palmilha de montagem em não tecido, solado composto de PVC injetado direto ao cabedal com desenho antiderapante e contraforte em material termoplástico.</t>
  </si>
  <si>
    <t>187-20 PVC</t>
  </si>
  <si>
    <t>PROTEÇÃO DOS PÉS DO USUÁRIO CONTRA IMPACTOS DE QUEDAS DE OBJETOS SOBRE OS ARTELHOS.</t>
  </si>
  <si>
    <t>CALÇADO DE SEGURANÇA</t>
  </si>
  <si>
    <t>1007628-203/2010</t>
  </si>
  <si>
    <t>27289</t>
  </si>
  <si>
    <t>46000013124201036</t>
  </si>
  <si>
    <t>Calçado de segurança tipo sapato, elástico revestido nas laterais, confeccionado em vaqueta curtida ao cromo, bico de aço revestido com espuma, palmilha de montagem em não tecido costurada ao cabedal pelo sistema strobel, solado de poliuretano monodensidade injetado direto ao cabedal com desenho antiderrapante e contraforte em material termoplástico.</t>
  </si>
  <si>
    <t>Na lingueta do sapato</t>
  </si>
  <si>
    <t>186-20PU</t>
  </si>
  <si>
    <t>PROTEÇÃO DOS PÉS DO USUÁRIO CONTRA IMPACTOS DE QUEDAS DE OBJETOS SOBRE OS ARTELHOS</t>
  </si>
  <si>
    <t>RESTRIÇÕES DE USO: CHOQUES ELÉTRICOS, AGENTES TERMICOS, OPERAÇÕES COM USO DE ÁGUA E RESPINGO DE PRODUTOS QUÍMICOS.</t>
  </si>
  <si>
    <t>1007627-203/2010</t>
  </si>
  <si>
    <t>26923</t>
  </si>
  <si>
    <t>26/04/2015</t>
  </si>
  <si>
    <t>46017007745200968</t>
  </si>
  <si>
    <t>03496778000121</t>
  </si>
  <si>
    <t>ANSELL BRAZIL LTDA.</t>
  </si>
  <si>
    <t>Luva de segurança tricotada em fio de algodão e poliéster, revestida em látex de borracha natural na palma e dedo, forrada internamente com algodão tipo felpudo, palma derrapante com acabamento corrugado e punho tricotado em malha de algodão ou confeccionado em lona.</t>
  </si>
  <si>
    <t>Golden Grab It II 16-340 ou Golden Grab It II 16-347</t>
  </si>
  <si>
    <t>Os níveis de performance variam de 0 (zero) a 4 (quatro) para abrasão, rasgamento e perfuração e 0 (zero) a 5 (cinco) para corte, sendo 0 (zero) o pior resultado. A luva de segurança referência “Golden Grab It II 16-340 ou Golden Grab It II 16-347” obteve resultado de níveis dedesempenho 1241, onde:1 - Resistência à abrasão; 2 - Resistência ao corte por lâmina; 4 - Resistência ao rasgamento; 1 - Resistência à perfuração por punção.</t>
  </si>
  <si>
    <t>1 003 179-203</t>
  </si>
  <si>
    <t>1003281-203/2009</t>
  </si>
  <si>
    <t>21581</t>
  </si>
  <si>
    <t>31/03/2012</t>
  </si>
  <si>
    <t>46000012064201034</t>
  </si>
  <si>
    <t>44669141000177</t>
  </si>
  <si>
    <t>JOBE LUV INDUSTRIA E COMERCIO LTDA</t>
  </si>
  <si>
    <t>COLETE À PROVA DE BALAS - NÍVEL II-A</t>
  </si>
  <si>
    <t>Colete à prova de balas, nivél II-A, modelo  JL-07001. Com 17 camadas de tecido ASA 280 HR, gramatura 258 g/m² a 292 g/m². O Exército Brasileiro autoriza a fabricação e comercialização deste colete com até 19 camadas do tecido acima especificado.</t>
  </si>
  <si>
    <t>Etiqueta costurada na capa e no painel balístico</t>
  </si>
  <si>
    <t>JL-07001</t>
  </si>
  <si>
    <t>PROTEÇÃO DO TRONCO DO USUÁRIO CONTRA RISCOS MECÂNICOS</t>
  </si>
  <si>
    <t>00394452040822</t>
  </si>
  <si>
    <t>CaEx - CENTRO DE AVALIAÇÕES DO EXÉRCITO</t>
  </si>
  <si>
    <t>ReTEx 2352/2008</t>
  </si>
  <si>
    <t>NIJ STD 0101.04:2000</t>
  </si>
  <si>
    <t>PORTARIA n 18, de 19/12/2006  Ministerio da Defesa</t>
  </si>
  <si>
    <t>27258</t>
  </si>
  <si>
    <t>15/05/2015</t>
  </si>
  <si>
    <t>46000011368201084</t>
  </si>
  <si>
    <t>10852767000100</t>
  </si>
  <si>
    <t>ARTEFLEX MAXIMINAS EQUIPAMENTOS DE PROTECAO INDIVIDUAL LTDA</t>
  </si>
  <si>
    <t>Calçado de segurança, de uso profissional, tipo bota impermeável, confeccionada em vaqueta hidrofugada curtida ao cromo, forro com membrana impermeável e respirável, montada, palmilha em material nãotecido, com biqueira de composite resistente a impactos, solado de PU (poliuretano) bidensidade resistente a óleos combustíveis injetado direto no cabedal, para uso eletricista.</t>
  </si>
  <si>
    <t>LATERAL INTERNA DO SALTO</t>
  </si>
  <si>
    <t>40 BT 6 0</t>
  </si>
  <si>
    <t>PROTEÇÃO DOS PÉS DO USUÁRIO CONTRA IMPACTOS DE QUEDAS DE OBJETOS SOBRE OS ARTELHOS, CONTRA UMIDADE PROVENIENTE DE OPERAÇÕES COM O USO DE ÁGUA E CONTRA CHOQUES ELÉTRICOS</t>
  </si>
  <si>
    <t>87190161000173</t>
  </si>
  <si>
    <t>IBTEC - INSTITUTO BRASILEIRO DE TECNOLOGIA DO COURO, CALCADO E ARTEFATOS</t>
  </si>
  <si>
    <t>2946/10</t>
  </si>
  <si>
    <t>92816685000167</t>
  </si>
  <si>
    <t>CIENTEC</t>
  </si>
  <si>
    <t>29207/110062</t>
  </si>
  <si>
    <t>26170</t>
  </si>
  <si>
    <t>08/10/2014</t>
  </si>
  <si>
    <t>46016005516200919</t>
  </si>
  <si>
    <t>10238148000112</t>
  </si>
  <si>
    <t>INCAPIL-ARTIGOS DE PROTECAO INDIVIDUAL E PROFISSIONAL LTDA</t>
  </si>
  <si>
    <t>LUVA PARA PROTEÇÃO CONTRA AGENTES ABRASIVOS E ESCORIANTES</t>
  </si>
  <si>
    <t>Luva de segurança confeccionada em raspa natural, com reforço na palma.</t>
  </si>
  <si>
    <t>INRG 01-02-03</t>
  </si>
  <si>
    <t>PROTEÇÃO DAS MÃOS DO USUÁRIO CONTRA AGENTES ABRASIVOS E ESCORIANTES</t>
  </si>
  <si>
    <t>1141/2009</t>
  </si>
  <si>
    <t>ABNT NBR 13712:1996</t>
  </si>
  <si>
    <t>1170/2009</t>
  </si>
  <si>
    <t>1169/2009</t>
  </si>
  <si>
    <t>1168/2009</t>
  </si>
  <si>
    <t>27253</t>
  </si>
  <si>
    <t>46000011367201030</t>
  </si>
  <si>
    <t>Calçado de segurança, de uso profissiona, tipo botina impermeável, confeccionado em vaqueta hidrofugada curtida ao cromo, forro com membrana impermeável e respirável, montada, palmilha de montagem em material de fibras não metálicas resistente a perfuros, com biqueira de composite resistente a impactos, solado de PU (poliuretano) bidensidade resistente a óleos combustíveis injetado direto no cabedal, para uso eletricista.</t>
  </si>
  <si>
    <t>40 BA 6 8</t>
  </si>
  <si>
    <t>PROTEÇÃO DOS PÉS DO USUÁRIO CONTRA IMPACTOS DE QUEDAS DE OBJETOS SOBRE OS ARTELHOS, CONTRA AGENTES CORTANTES E PERFURANTES, CONTRA UMIDADE PROVENIENTE DE OPERAÇÕES COM O USO DE ÁGUA E CONTRA CHOQUES ELÉTRICOS</t>
  </si>
  <si>
    <t>2945/10</t>
  </si>
  <si>
    <t>29207/110064</t>
  </si>
  <si>
    <t>27255</t>
  </si>
  <si>
    <t>46000011371201006</t>
  </si>
  <si>
    <t>Calçado de segurança, de uso profissional, tipo botina impermeável, confeccionada em vaqueta hidrofugada curtida ao cromo, forro com membrana impermeável e respirável, motada, palmilha em material nãotecido, com biqueira de composite resiste a impactos, solado de PU (poliuretano) bidensidade resistente a óleos combustíveis injetado direto no cabedal, para uso eletricista.</t>
  </si>
  <si>
    <t>40 BA 6 0</t>
  </si>
  <si>
    <t>2942/10</t>
  </si>
  <si>
    <t>29207/110065</t>
  </si>
  <si>
    <t>27261</t>
  </si>
  <si>
    <t>46000011369201029</t>
  </si>
  <si>
    <t>Calçado de segurança, de uso profissional, tipo bota impermeável, confeccionada em vaqueta hidrofugada curtida ao cromo, forro com membrana impermeável e respirável, montada, palmilha em material nãotecido, com biqueira de composite resiste a impactos, solado de PU (poliuretano) bidensidade resistente a óleos combustíveis injetado direto no cabedal.</t>
  </si>
  <si>
    <t>4 BT 6 0</t>
  </si>
  <si>
    <t>PROTEÇÃO DOS PÉS DO USUÁRIO CONTRA IMPACTOS DE QUEDAS DE OBJETOS SOBRE OS ARTELHOS E CONTRA UMIDADE PROVENIENTE DE OPERAÇÕES COM O USO DE ÁGUA</t>
  </si>
  <si>
    <t>2947/10</t>
  </si>
  <si>
    <t>26723</t>
  </si>
  <si>
    <t>10/05/2015</t>
  </si>
  <si>
    <t>46000030962200931</t>
  </si>
  <si>
    <t>Dispositivo trava-quedas retráteis, com fita de material sintético de 20 metros de comprimento e 30 mmde largura, equipado com um mosquetão de segurança oval de aço, com sistema de trava atrvés de rosca fixado à alça da extremidade superior da carcaça da fita retrátil para engate no ponto de ancoragem. Na extremidade inferior é fixado um mosquetão de segurança giratório confeccionado em aço estampado, tipo gancho e com dupla trava. O dispositivo trava-queda é utilizado com o cinturão de segurança tipo pára-quedista referencia DLT-012</t>
  </si>
  <si>
    <t>DLTF – 020 (Trava quedas retrátil); DLT – 012 (cinturão de segurança)</t>
  </si>
  <si>
    <t>As especificações técnicas dos cinturões deverão ser obtidas junto ao fabricante/importador.</t>
  </si>
  <si>
    <t>644/2009-A</t>
  </si>
  <si>
    <t>26559</t>
  </si>
  <si>
    <t>02/07/2014</t>
  </si>
  <si>
    <t>46017000846200916</t>
  </si>
  <si>
    <t>Óculos de segurança, constituído de um arco de material plástico na cor preta, com canaleta, separado em duas partes pela ponte e apoio nasal. Plaquetas de borracha maleável cinza transparente são encaixadas em dois pinos localizadas no apoio nasal. As duas partes do arco suportam visores confeccionados em policarbonato incolor, incolor com revestimento externo espelhado de marrom claro (cinza espelhado) e verde de tonalidade 5.0, por meio do encaixe nas canaletas do arco. As hastes são confeccionadas do mesmo material do arco e possuem borracha macia nas pontas das hastes e são articuladas neste através de parafusos metálicos.</t>
  </si>
  <si>
    <t>Na haste</t>
  </si>
  <si>
    <t>TEXAS</t>
  </si>
  <si>
    <t>PROTEÇÃO DOS OLHOS CONTRA IMPACTOS DE PARTÍCULAS VOLANTES FRONTAIS E</t>
  </si>
  <si>
    <t>A transmitância luminosa dos visores incolor com revestimento externo espelhado de marrom claro e cinza comrevestimento externo espelhado azul indicam que eles seriam de tonalidade 1.5 e 3.0 respectivamente. Porémeles não atendem ao requisito de transmitância no infravermelho para esses números de tonalidade, sendovisores para propósitos especiais. Não devem ser utilizados para proteção contra radiação infravermelha. Osóculos possuem a marcação indelével "S" para indicar essa situação.</t>
  </si>
  <si>
    <t>588/2008-A</t>
  </si>
  <si>
    <t>26536</t>
  </si>
  <si>
    <t>28/03/2013</t>
  </si>
  <si>
    <t>46017000812200913</t>
  </si>
  <si>
    <t>Luva de Segurança tricotada em fios de algodão, revestimento antiderrapante em látex ntural na palma, face palmar e pontas dos dedos, punho com elástico, acabamento em overloque.</t>
  </si>
  <si>
    <t>NO DORSO</t>
  </si>
  <si>
    <t>2312TD27</t>
  </si>
  <si>
    <t>PROTEÇÃO DAS MÃOS DO USUÁRIO CONTRA AGENTES ABRASIVOS, ESCORIANTES,</t>
  </si>
  <si>
    <t>A luva de segurança referência “2312TD27” obteve resultado de níveis de desempenho 1242, onde:1 - Resistência à abrasão;2 - Resistência ao corte por lâmina;4 - Resistência ao rasgamento;2 - Resistência à perfuração por punção.</t>
  </si>
  <si>
    <t>968350-203/2009</t>
  </si>
  <si>
    <t>14497</t>
  </si>
  <si>
    <t>46017012729201021</t>
  </si>
  <si>
    <t>04011170000122</t>
  </si>
  <si>
    <t>QUALY INDUSTRIA TEXTIL E COMERCIO DE ROUPAS E EQUIPAMENTOS DE PROTECAO INDIVIDUAL LTDA</t>
  </si>
  <si>
    <t>VESTIMENTA CONDUTIVA</t>
  </si>
  <si>
    <t>Conjunto composto de blusão, calça, luvas e meias, confeccionado em meta-aramida, para-aramida, nomex. Blusão ¾, mangas longas, capuz com cordão de ajuste no mesmo material do tecido da vestimenta; vista embutida fechada com velcro de 50mm chama-retardante; punhos tipo canhão com trava de ajuste no mesmo tecido da vestimenta com velcro de 50mm chama-retardante; tirantes de conexão de 40mm de largura no mesmo tecido da vestimenta fixados por costuras reforçadas; dois bolsos laterais chapados para acondicionamento dos tirantes de conexão, fechados com velcro de 25mm chama-retardante; costuras duplas em máquina de ponto corrente e travetes em pontos de reforço em linha de aramida. Calça com braguilha fechada por velcro de 25mm chama-retardante, suspensórios para ajuste em elastômeros de alta resistência com encaixes plásticos reforçados, ajuste das barras com trava no mesmo tecido da vestimenta e velcro chama-retardante de 50mm; costura duplas em máquinas de ponto corrente, travetes em pontos de reforço em linhas de aramida. Luva tricotada sem costura modelo reversível com punho de 25 cm e elastizado, tamanho único. Meia, modelo tradicional, com calcanhar, cano e peito do pé em malha canelada, tamanho único.</t>
  </si>
  <si>
    <t>QUALYTEX CONDUCTIVE 250</t>
  </si>
  <si>
    <t>PROTEÇÃO DO USUÁRIO CONTRA CHOQUES ELÉTRICOS</t>
  </si>
  <si>
    <t>Vestimenta condutiva de segurança para proteção de todo o corpo.</t>
  </si>
  <si>
    <t>00357038001864</t>
  </si>
  <si>
    <t>ELETRONORTE - CENTRAIS ELETRICAS DO NORTE DO BRASIL</t>
  </si>
  <si>
    <t>RT003902009</t>
  </si>
  <si>
    <t>NBR IEC 60895/2002 IT.019.004 REV 05</t>
  </si>
  <si>
    <t>26532</t>
  </si>
  <si>
    <t>31/05/2010</t>
  </si>
  <si>
    <t>46017000858200932</t>
  </si>
  <si>
    <t>Calçado de Segurança tipo botina com velcro, de uso profissional, confeccionado em vaqueta hidrofugada curtida ao cromo, palmilha de montagem de não-tecido fixada pelo seistema strobel, com bico de aço e solado de borracha.</t>
  </si>
  <si>
    <t>NA LATERAL</t>
  </si>
  <si>
    <t>6 V 200</t>
  </si>
  <si>
    <t>PROTEÇÃO DOS PÉS DO USUÁRIO CONTRA IMPACTOS DE QUEDAS DE OBJETOS SOBRE OS ARTELHOS E CONTRA UMIDADE PROVENIENTE DE OPERAÇÕES COM O USO DE ÁGUA.</t>
  </si>
  <si>
    <t>917979-203/2004</t>
  </si>
  <si>
    <t>26553</t>
  </si>
  <si>
    <t>10/11/2013</t>
  </si>
  <si>
    <t>46017000835200928</t>
  </si>
  <si>
    <t>Luva de Segurança tricotada em fios de algodão, punho com el´lastico, acabamento em overloque.</t>
  </si>
  <si>
    <t>6030TR25</t>
  </si>
  <si>
    <t>A luva de segurança referência “6030TR25” obteve resultado de níveis de desempenho 0131, onde: 0 - Resistência à abrasão; 1 - Resistência ao corte por lâmina; 3 - Resistência ao rasgamento; 1 - Resistência à perfuração por punção.</t>
  </si>
  <si>
    <t>968349-203/2008</t>
  </si>
  <si>
    <t>26604</t>
  </si>
  <si>
    <t>46017000821200912</t>
  </si>
  <si>
    <t>Luva de segurança, confeccionada com suporte têxtil de algodão, revestimento antiderrapante em látex natural na palma e dedos; punho em malha elastizada.</t>
  </si>
  <si>
    <t>No dorso</t>
  </si>
  <si>
    <t>2322DP27</t>
  </si>
  <si>
    <t>Verde</t>
  </si>
  <si>
    <t>A luva de segurança referência “2322DP27” obteve resultado de níveis de desempenho 1231, onde: 1 - Resistência à abrasão; 2 - Resistência ao corte por lâmina; 3 - Resistência ao rasgamento; 1 - Resistência à perfuração por punção.</t>
  </si>
  <si>
    <t>963 141-203/2007</t>
  </si>
  <si>
    <t>26492</t>
  </si>
  <si>
    <t>26/12/2012</t>
  </si>
  <si>
    <t>46017000884200961</t>
  </si>
  <si>
    <t>Calçado de Segurança de uso profissional tipo bota meio cano, modelo blatt, fechamento total gáspea e cano, confeccionado em vaqueta hidrofugada curtida ao cromo, palmilha de montagem em nãotecido fixada pelo sistema strobel, sem bico de aço e solado de TPU mais poliuretano injetado diretametne no cabedal, para uso eletricista.</t>
  </si>
  <si>
    <t>9 P 600 EL</t>
  </si>
  <si>
    <t>PROTEÇÃO DOS PÉS DO USUÁRIO CONTRA RISCOS DE NATUREZA LEVE E CONTRA CHOQUE ELÉTRICO.</t>
  </si>
  <si>
    <t>958 571-203/2007</t>
  </si>
  <si>
    <t>956 812-203/2009</t>
  </si>
  <si>
    <t>27271</t>
  </si>
  <si>
    <t>46017012558201030</t>
  </si>
  <si>
    <t>72428600000166</t>
  </si>
  <si>
    <t>INDUSTRIA E COMERCIO DE CALCADOS TIBAGI LTDA</t>
  </si>
  <si>
    <t>Calçado ocupacional, tipo botina até o tornozelo, confeccionado em vaqueta curtida ao cromo, fechamento em elástico nas laterais, gáspea forrada em nãotecido, palmilha montada em couro, com palmilha de EVA dublada em nãotecido, solado de poliuretano bidensidade.</t>
  </si>
  <si>
    <t>NO PEITO DO PÉ</t>
  </si>
  <si>
    <t>026 ES-BI</t>
  </si>
  <si>
    <t>PROTEÇÃO DOS PÉS DO USUÁRIO CONTRA AGENTES ESCORIANTES E CONTRA UMIDADE PROVENIENTE DE OPERAÇÕES COM O USO DE ÁGUA</t>
  </si>
  <si>
    <t>1007863-203/2010</t>
  </si>
  <si>
    <t>26555</t>
  </si>
  <si>
    <t>46017000815200957</t>
  </si>
  <si>
    <t>Luva de Segurança de tricotada em fios de helanca, punho com elástico, acabamento em overloque.</t>
  </si>
  <si>
    <t>7060TR25</t>
  </si>
  <si>
    <t>A luva de segurança referência “7060TR25” obteve resultado de níveis de desempenho 3141, onde: 3 - Resistência à abrasão; 1 - Resistência ao corte por lâmina; 4 - Resistência ao rasgamento; 1 - Resistência à perfuração por punção.</t>
  </si>
  <si>
    <t>968347-203/2008</t>
  </si>
  <si>
    <t>27270</t>
  </si>
  <si>
    <t>46017012593201059</t>
  </si>
  <si>
    <t>78727245000102</t>
  </si>
  <si>
    <t>INDUSTRIA E COMERCIO DE CALCADOS V J LTDA</t>
  </si>
  <si>
    <t>Calçado de segurança, tipo botina, fechamento em cadarço, confeccionado em raspa curtida ao cromo, gáspea forrada, palmilha de montagem em couro, com biqueira de aço, solado de poliuretano bidensidade antiderrapante injetado direto ao cabedal.</t>
  </si>
  <si>
    <t>20 BTA</t>
  </si>
  <si>
    <t>1007919-203/2010</t>
  </si>
  <si>
    <t>26534</t>
  </si>
  <si>
    <t>19/04/2012</t>
  </si>
  <si>
    <t>46017000886200950</t>
  </si>
  <si>
    <t>CALÇADO TIPO COTURNO</t>
  </si>
  <si>
    <t>Calçado de Segurança de uso profissional tipo coturno militar, modelo derby, fechamento em atacador, confeccionado em vaqueta hidrofugada curtida ao cromo, palmilha de montagem em nãotecido fixada pelo sistema strobel, com bico de aço e solado TPU mais poliuretano injetado diretamente ao cabedal.</t>
  </si>
  <si>
    <t>9 C 200</t>
  </si>
  <si>
    <t>950935-203/2007</t>
  </si>
  <si>
    <t>26543</t>
  </si>
  <si>
    <t>09/09/2013</t>
  </si>
  <si>
    <t>46017000814200911</t>
  </si>
  <si>
    <t>Luva de Segurança confeccionada em látex nitrílico; revestida internamente com flocos de algodão; acabamento antiderrapante na palma, face palmar e pontas dos dedos.</t>
  </si>
  <si>
    <t>ULTRANIT</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A luva de segurança referência “ULTRANIT” obteve resultado de níveis de desempenho 1101, onde: 1 - Resistência à abrasão; 1 - Resistência ao corte por lâmina; 0 - Resistência ao rasgamento; 1 - Resistência à perfuração por punção.</t>
  </si>
  <si>
    <t>968816-203/2008</t>
  </si>
  <si>
    <t>26548</t>
  </si>
  <si>
    <t>46017000836200972</t>
  </si>
  <si>
    <t>Luva de Segurança tricotada em fios de algodão, pigmentos em PVC na palma e face palmar dos dedos, punho com elástico, acabamento em overloque.</t>
  </si>
  <si>
    <t>6930TR25</t>
  </si>
  <si>
    <t>A luva de segurança referência “6930TR25” obteve resultado de níveis de desempenho 0141, onde: 0 - Resistência à abrasão; 1 - Resistência ao corte por lâmina; 4 - Resistência ao rasgamento; 1 - Resistência à perfuração por punção.</t>
  </si>
  <si>
    <t>968348-203/2008</t>
  </si>
  <si>
    <t>26549</t>
  </si>
  <si>
    <t>46017000806200966</t>
  </si>
  <si>
    <t>Calçado de Segurança de uso profissional tipo botina, modelo derby, fechamento em atacador, confeccionado em vaqueta curtida ao cromo, palmilha de montagem em nãotecido fixada pelo sistema strobel, sem bico de aço e solado TPUmais poliuretano injetado diretamente ao cabedal, para uso eletricista.</t>
  </si>
  <si>
    <t>9 A 600 EL</t>
  </si>
  <si>
    <t>951781-203/2007</t>
  </si>
  <si>
    <t>26594</t>
  </si>
  <si>
    <t>46017000810200924</t>
  </si>
  <si>
    <t>CALÇADO TIPO TÊNIS</t>
  </si>
  <si>
    <t>Calçado de Segurança de uso profissional tipo tênis, modelo blatt, fechamento em atacador, confeccioando em vaqueta hidrofugada curtida ao cromo, palmilha de montagem em nãotecido fixada pelo sitema strobel, com bico de aço e solado TPU mais poliuretano injetdo diretamente ao cabedal.</t>
  </si>
  <si>
    <t>9 TA 200</t>
  </si>
  <si>
    <t>950932-203/2007</t>
  </si>
  <si>
    <t>29602</t>
  </si>
  <si>
    <t>08/11/2016</t>
  </si>
  <si>
    <t>46017008970201136</t>
  </si>
  <si>
    <t>04500281000100</t>
  </si>
  <si>
    <t>EVPESC LTDA</t>
  </si>
  <si>
    <t>VESTIMENTA TIPO AVENTAL</t>
  </si>
  <si>
    <t>Avental confeccionado em tecido revestido de PVC, três cordões sintético utilizados para ajustes.</t>
  </si>
  <si>
    <t>Etiqueta parte superior interna</t>
  </si>
  <si>
    <t>07</t>
  </si>
  <si>
    <t>transparente</t>
  </si>
  <si>
    <t>PROTEÇÃO DO TRONCO DO USUÁRIO CONTRA UMIDADE PROVENIENTE DE OPERAÇÕES COM USO DE ÁGUA.</t>
  </si>
  <si>
    <t>1024583-203</t>
  </si>
  <si>
    <t>BS EN 3546:1977</t>
  </si>
  <si>
    <t>27272</t>
  </si>
  <si>
    <t>46017012596201092</t>
  </si>
  <si>
    <t>Calçado de segurança, tipo sapato, fechamento em cadarço, confeccionado em raspa curtida ao cromo, gáspea forrada, palmilha de montagem em couro, com biqueira de aço, solado de poliuretano bidensidade antiderrapante injetado direto ao cabedal.</t>
  </si>
  <si>
    <t>20 SP</t>
  </si>
  <si>
    <t>1007916-203/2010</t>
  </si>
  <si>
    <t>27273</t>
  </si>
  <si>
    <t>46017012559201084</t>
  </si>
  <si>
    <t>Calçado ocupacional, tipo sapato, fechamento em cadarço, confeccionado em raspa curtida ao cromo, gáspea forrada, palmilha de montagem em couro, sem biqueira de aço, solado de poliuretano bidensidade antiderrapante injetado direto ao cabedal.</t>
  </si>
  <si>
    <t>10 SP</t>
  </si>
  <si>
    <t>1007914-203/2010</t>
  </si>
  <si>
    <t>27274</t>
  </si>
  <si>
    <t>46017012592201012</t>
  </si>
  <si>
    <t>Calçado de segurança, tipo botina, fechamento em elástico, confeccionado em raspa curtida ao cromo, gáspea forrada, palmilha de montagem em couro, com biqueira de aço, solado de poluretano bidensidade antiderrapante injetado direto ao cabedal.</t>
  </si>
  <si>
    <t>20 BTE</t>
  </si>
  <si>
    <t>1007921-203/2010</t>
  </si>
  <si>
    <t>27275</t>
  </si>
  <si>
    <t>46017012594201001</t>
  </si>
  <si>
    <t>Calçado ocupacional, tipo botina, fechamento em cadarço, confeccioado em raspa curtida ao cromo, gáspea forrada, palmilha d emontagem em couro, sem biqueira de aço, solado de poliuretano bidensidade antiderrapante injetado direto ao cabedal.</t>
  </si>
  <si>
    <t>10 BTA</t>
  </si>
  <si>
    <t>1007918-203/2010</t>
  </si>
  <si>
    <t>27375</t>
  </si>
  <si>
    <t>16/06/2015</t>
  </si>
  <si>
    <t>46017014605201080</t>
  </si>
  <si>
    <t>04882061000180</t>
  </si>
  <si>
    <t>TOSCANO &amp; CORREA MOCOCA LTDA</t>
  </si>
  <si>
    <t>Calçado ocupacional tipo botina, fechamento em cadarço, confeccionado em raspa acabada, forrado internamente, palmilha de montagem em nãotecido montada pelo sistema strobel, solado de borracha antiderrapante colado e blaqueado.</t>
  </si>
  <si>
    <t>Cabedal</t>
  </si>
  <si>
    <t>37154</t>
  </si>
  <si>
    <t>PROTEÇÃO DOS PÉS DO USUÁRIO CONTRA RISCOS DE NATUREZA LEVE E AGENTES ESCORIANTES.</t>
  </si>
  <si>
    <t>1008788-203/2010</t>
  </si>
  <si>
    <t>27376</t>
  </si>
  <si>
    <t>46017014604201035</t>
  </si>
  <si>
    <t>Calçado de segurança, tipo botina, fechamento em cadarço, confeccionado em raspa acabada, forrado internamente, palmilha de montagem em nãotecido montada pelo sistema strobel, com biqueira de aço, solado de borracha antiderrapante colado e blaqueado.</t>
  </si>
  <si>
    <t>cabedal</t>
  </si>
  <si>
    <t>37174</t>
  </si>
  <si>
    <t>1008789-203/2010</t>
  </si>
  <si>
    <t>27373</t>
  </si>
  <si>
    <t>46017014603201091</t>
  </si>
  <si>
    <t>Calçado de segurança, tipo botina, fechamento em cadarço, confeccionado em raspa acabada, forrado internamente, palmilha de montagem em nãotecido montada pelo sistema strobel, com biqueira de aço, protetor de metatarso, solado de borracha antiderrapante colado e blaqueado</t>
  </si>
  <si>
    <t>No cabedal</t>
  </si>
  <si>
    <t>67174</t>
  </si>
  <si>
    <t>1008790-203/2010</t>
  </si>
  <si>
    <t>27374</t>
  </si>
  <si>
    <t>46017014606201024</t>
  </si>
  <si>
    <t>Calçado de segurança, tipo coturno, fechamento em cadarço, confeccionado em raspa acabada, forrado internamente, palmilha de montagem em nãotecido montada pelo sistema strobel, com biqueira de aço, protetor de metatarso, solado de borracha antiderrapante colado e blaqueado.</t>
  </si>
  <si>
    <t>77174-M</t>
  </si>
  <si>
    <t>1008791-203/2010</t>
  </si>
  <si>
    <t>16830</t>
  </si>
  <si>
    <t>46000013918201008</t>
  </si>
  <si>
    <t>Óculos de segurança, modelo ampla visão, constituídos de armação confeccionada em uma única peça de plástico flexível azul claro transparente, com ou sem sistema de ventilação indireta. O sistema de ventilação indireta é composto de quatro válvulas, cada uma com onze fendas internas, sendo duas válvulas na parte superior, e duas na parte inferior, tirante elástico para ajuste à face do usuário e visor de policarbonato incolor. Os óculos cobrem toda a região em torno dos olhos do usuário</t>
  </si>
  <si>
    <t>NO ELÁSTICO</t>
  </si>
  <si>
    <t>3M 2790(ÓCULOS COM VISOR DE POLICARBONATO, SEM VENTILAÇÃO; 3M 2791(ÓCULOS COM VISOR DE POLICARBONATO, COM SISTEMA DE VENTILAÇÃO INDIRETA)</t>
  </si>
  <si>
    <t>Armação azul clara, lente transparente</t>
  </si>
  <si>
    <t>PROTEÇÃO DOS OLHOS CONTRA IMPACTOS DE PARTÍCULAS VOLANTES MULTIDIRECIONAIS.</t>
  </si>
  <si>
    <t>352/2009-A</t>
  </si>
  <si>
    <t>6410</t>
  </si>
  <si>
    <t>46000013920201079</t>
  </si>
  <si>
    <t>51760080000114</t>
  </si>
  <si>
    <t>PROMAT INDUSTRIA E COMERCIO LTDA FALIDO</t>
  </si>
  <si>
    <t>LUVA PARA PROTEÇÃO CONTRA AGENTES TÉRMICOS E MECÂNICOS</t>
  </si>
  <si>
    <t>Luva de segurança confeccionada em grafatex com fios de aramida, forro em lã,  punho com acabamento em overloque, comprimento 30 cm e 40 cm.</t>
  </si>
  <si>
    <t>Etiqueta no dorso da luva</t>
  </si>
  <si>
    <t>1510</t>
  </si>
  <si>
    <t>PROTEÇÃO DAS MÃOS DO USUÁRIO CONTRA AGENTES ABRASIVOS, ESCORIANTES, CORTANTES, PERFURANTES E RISCOS TÉRMICOS.</t>
  </si>
  <si>
    <t>Os níveis de performance variam de 0 (zero) a 4 (quatro) para abrasão, rasgamento e perfuração e 0 (zero) a 5 (cinco) para corte, sendo 0 (zero) o pior resultado. A luva de segurança referência “1510” obteve resultado de níveis de desempenho 2544, onde:2- Resistência à abrasão; 5 - Resistência ao corte por lâmina; 4 - Resistência ao rasgamento; 4 - Resistência à perfuração por punção.Para o pictograma de riscos térmicos (calor e chama), os níveis de desempenho são X243XX.</t>
  </si>
  <si>
    <t>1008449-203/2010</t>
  </si>
  <si>
    <t>EN 407:2004</t>
  </si>
  <si>
    <t>17182</t>
  </si>
  <si>
    <t>46017012635201051</t>
  </si>
  <si>
    <t>00447991000155</t>
  </si>
  <si>
    <t>CARLOS ALBERTO VITORIA MARTINS</t>
  </si>
  <si>
    <t>Conjunto de segurança, composto de calça, blusão e boné tipo arabe, confeccionado em malha (helanca), com fechamento através de costura com linha 100% poliéster. Calça com elástico e cordão para ajuste na cintura, blusão com reforço de material sintético nas mangas e boné com reforço de material sintético na aba.</t>
  </si>
  <si>
    <t>00590</t>
  </si>
  <si>
    <t>15477</t>
  </si>
  <si>
    <t>46017012632201018</t>
  </si>
  <si>
    <t>CAPUZ OU BALACLAVA</t>
  </si>
  <si>
    <t>Capuz de segurança confeccionado em trevira KP 300 ou em DP 500, em PVC com visor em plástico color e costura tipo solda eletrônica.</t>
  </si>
  <si>
    <t>00450</t>
  </si>
  <si>
    <t>AMARELA</t>
  </si>
  <si>
    <t>27286</t>
  </si>
  <si>
    <t>46017012666201011</t>
  </si>
  <si>
    <t>VESTIMENTA TIPO CAPA</t>
  </si>
  <si>
    <t>Capa de proteção, com as dimensões: Altura total, medida da junção do capuz com a capa à borda inferior-690(M); 720(G); 750(GG). Largura frontal na altura do tórax-710(M); 770(G); 790(GG). Comprimento inferior da manga, medida da parte inferior da junção com a capa até a extremidade-470(M); 490(G); 500(GG). Comprimento superior da manga, medida da parte superior da junção com a capa até a extremidade-740(M); 760(G); 780(GG). A capa é confeccionada em tecido sintético revestido de PVC em ambas as faces; com capuz e aba, sem abertura frontal e costuras através de solda eletrônica.</t>
  </si>
  <si>
    <t>NA ETIQUE, PARTE INFERIOR DA BAINHA</t>
  </si>
  <si>
    <t>05 (CAPA COR VERDE)</t>
  </si>
  <si>
    <t>VERDE</t>
  </si>
  <si>
    <t>PROTEÇÃO DO TRONCO E MEMBROS SUPERIORES DO USUÁRIO CONTRA UMIDADE PROVENIENTE DE OPERAÇÕES COM O USO DE ÁGUA</t>
  </si>
  <si>
    <t>657/2009-A</t>
  </si>
  <si>
    <t>BS 1774:1961</t>
  </si>
  <si>
    <t>27285</t>
  </si>
  <si>
    <t>46017012667201057</t>
  </si>
  <si>
    <t>VESTIMENTA TIPO JARDINEIRA</t>
  </si>
  <si>
    <t>Jardineira de proteção, com as dimensões: Altura total - 1225(M); 1295(G); 1330(GG). Medida do cavalo- 720(M); 780(G); 790(GG). Diâmetro da boca da barra-275(M); 280(G); 290(GG). A jardineira é confeccionada em tecido sintético revestido de PVC em ambas as faces; possui suspensório do mesmo material da jardineira, com bolso frontal na altura do tórax medindo aproximadamente 15 mm X 150 mm, com elástico e reguladores de plástico para ajuste e costuras através de solda eletrônica.</t>
  </si>
  <si>
    <t>NA ETIQUETA, PARTE INTERIOR TRASEIRA</t>
  </si>
  <si>
    <t>03 (JARDINEIRA COR LARANJA)</t>
  </si>
  <si>
    <t>LARANJA</t>
  </si>
  <si>
    <t>PROTEÇÃO DO TRONCO E MEMBROS INFERIROES DO USUÁRIO CONTRA UMIDADE PROVENIENTE DE OPERAÇÕES COM O USO DE ÁGUA</t>
  </si>
  <si>
    <t>655/2009-A</t>
  </si>
  <si>
    <t>27321</t>
  </si>
  <si>
    <t>46017012663201079</t>
  </si>
  <si>
    <t>04473373000130</t>
  </si>
  <si>
    <t>BIGCOMPRA LTDA</t>
  </si>
  <si>
    <t>Dispositivo trava-quedas confeccionado em aço inox com dupla trava interna, tipo alavanca, utilizado com cabo de aço de 08 mm de diâmetro. Possui um mosquetão oval com trava tipo rosca, fixado ao corpo do trava-quedas para conexão com o cinto. O 	dispositivo trava-quedas é indicado para proteção do usuário contra riscos de quedas em trabalhos em altura com movimentação vertical, quando utilizado com o seguinte cinturão de segurança: 1) Cinturão de segurança tipo pára-quedista confeccionado em fita de material sintético poliamida nas cores preto e vermelho com 44mm de largura e 1,5mm de espessura. Possui duas fivelas duplas sem pino confeccionadas em aço estampado utilizadas para ajuste do cadarço nas pernas. O cinto ainda possui uma argola em “D” confeccionada em aço forjado, localizado na parte traseira do cinto a altura dos ombros presa por meio de costuras reforçadas utilizada para ancoragem e duas alças frontais do mesmo material do cinto utilizadas para ancoragem frontal.</t>
  </si>
  <si>
    <t>ZZ-2039(TRAVA-QUEDAS PARA USO COM CABO DE AÇO); ZZ-ECO (CINTURÃO DE SEGURAÇA)</t>
  </si>
  <si>
    <t>PROTEÇÃO CONTRA RISCO DE QUEDAS EM TRABALHOS EM ALTURA QUANDO UTILIZADO COM TALABARTE DE SEGURANÇA.</t>
  </si>
  <si>
    <t>AS ESPECIFICAÇÕES TÉCNICAS DOS COMTURÕES DEVERÃO SER OBTIDAS JUNTO AO FABRICANTE/IMPORTADOR</t>
  </si>
  <si>
    <t>095/2010-A</t>
  </si>
  <si>
    <t>27322</t>
  </si>
  <si>
    <t>46017012662201024</t>
  </si>
  <si>
    <t>Dispositivo trava-quedas confeccionado em aço inox. O equipamento possui trava interna com estrias arredondadas, roldana guia da corda, dupla trava de fechamento do corpo (uma de encaixe e outra de parafuso rosqueado) para uso em cordas de náilon de 12mm de diâmetro, possui trava de posicionamento. O equipamento é conectado ao cinturão por meio de um distanciador confeccionado em fita tubular de náilon poliamida de 240mm de comprimento por 25mm de largura e costurada na argola do equipamento por uma extremidade e na outra para conexão do mosquetão em aço dupla trava que conecta ao cinturão. O dispositivo trava-quedas é indicado para proteção do usuário contra riscos de quedas em trabalhos em altura com movimentação vertical, quando utilizado com o seguinte cinturão de segurança: 1) Cinturão de segurança tipo pára-quedista confeccionado em fita de material sintético poliamida nas cores preto e vermelho com 44mm de largura e 1,5mm de espessura. Possui duas fivelas duplas sem pino confeccionadas em aço estampado utilizadas para ajuste do cadarço nas pernas. O cinto ainda possui uma argola em “D” confeccionada em aço forjado, localizado na parte traseira do cinto a altura dos ombros presa por meio de costuras reforçadas utilizada para ancoragem e duas alças frontais do mesmo material do cinto utilizadas para ancoragem frontal.</t>
  </si>
  <si>
    <t>ZZ-2038-1 (TRAVA-QUEDAS PARA USO COM CORDA); ZZ-ECO (CINTURAÃO DE SEGURANÇA)</t>
  </si>
  <si>
    <t>AS ESPECIFICAÇÕES TÉCNICAS DOS CINTURÕES DEVERÃO SER OBTIDAS JUNTO AOFABRICANTE/IMPORTADOR</t>
  </si>
  <si>
    <t>094/2010-A</t>
  </si>
  <si>
    <t>27302</t>
  </si>
  <si>
    <t>46017012652201099</t>
  </si>
  <si>
    <t>Luva de segurança, confeccionada com resina de polietileno, isento de componentes metálicos, impermeável, superfície golfrada.</t>
  </si>
  <si>
    <t>70760G7/3F</t>
  </si>
  <si>
    <t>PROTEÇÃO DAS MÃOS DO USUÁRIO CONTRA AGENTES QUÍMICOS TAIS COMO CLASSE B - LUVAS IMPERMEÁVEIS E RESISTENTES A DETERGENTES, SABÕES, AMONÍACO E SIMILARES.</t>
  </si>
  <si>
    <t>1008547-203/2010</t>
  </si>
  <si>
    <t>27303</t>
  </si>
  <si>
    <t>46017012653201033</t>
  </si>
  <si>
    <t>Luva de segurança, confeccionada com resina de polietileno, isento de componnetes metálicos, impermeável, superfície golfrada.</t>
  </si>
  <si>
    <t>70750G</t>
  </si>
  <si>
    <t>AZUL</t>
  </si>
  <si>
    <t>1008545-203/2010</t>
  </si>
  <si>
    <t>27304</t>
  </si>
  <si>
    <t>46017012654201088</t>
  </si>
  <si>
    <t>Luva de segurança, confeccionada com resina de polietileno, isento de componentes metálicos, impermeável, superfície goltrafada.</t>
  </si>
  <si>
    <t>70750G7</t>
  </si>
  <si>
    <t>PROTEÇÃO DAS MÃOS DO USUÁRIO CONTRA AGENTES QUÍMICOS TAIS COMO CLASSE B - LUVAS IMPERMEÁVEAIS E RESISTENTES A DETERGENTES, SABÕES, AMONÍACO E SIMILARES</t>
  </si>
  <si>
    <t>1008546-203/2010</t>
  </si>
  <si>
    <t>27305</t>
  </si>
  <si>
    <t>46017012655201022</t>
  </si>
  <si>
    <t>70700M</t>
  </si>
  <si>
    <t>PROTEÇÃO DAS MÃOS DO USUÁRIO CONTRA AGENTES QUÍMICOS TAIS COMO CLASSE B - LUVAS IMPERMEÁVEAIS E RESISTENTES A DETERGENTES, SABÕES, AMONÍACO E SIMILARES.</t>
  </si>
  <si>
    <t>1008548-203/2010</t>
  </si>
  <si>
    <t>27306</t>
  </si>
  <si>
    <t>46017012656201077</t>
  </si>
  <si>
    <t>Luva de segurança, confeccionada com resina de polietileno, isento de componentes metálicos, impermeável, superfície lisa.</t>
  </si>
  <si>
    <t>70700MTE</t>
  </si>
  <si>
    <t>1008549-203/2010</t>
  </si>
  <si>
    <t>27307</t>
  </si>
  <si>
    <t>46017012657201011</t>
  </si>
  <si>
    <t>S70700BLE</t>
  </si>
  <si>
    <t>1008550-203/2010</t>
  </si>
  <si>
    <t>27308</t>
  </si>
  <si>
    <t>46017012658201066</t>
  </si>
  <si>
    <t>Luva de segurança, confeccionada com resina de polietileno, isento de componentes metálicos, impermeável, superfície golfrada</t>
  </si>
  <si>
    <t>70950B</t>
  </si>
  <si>
    <t>1008542-203/2010</t>
  </si>
  <si>
    <t>27309</t>
  </si>
  <si>
    <t>46017012659201019</t>
  </si>
  <si>
    <t>70950G</t>
  </si>
  <si>
    <t>TRANSPARENTE</t>
  </si>
  <si>
    <t>1008543-203/2010</t>
  </si>
  <si>
    <t>27310</t>
  </si>
  <si>
    <t>46017012660201035</t>
  </si>
  <si>
    <t>70950L</t>
  </si>
  <si>
    <t>1008544-203/2010</t>
  </si>
  <si>
    <t>27335</t>
  </si>
  <si>
    <t>04/06/2015</t>
  </si>
  <si>
    <t>46017014438201077</t>
  </si>
  <si>
    <t>Vestimenta de segurança, tipo conjunto, confeccionado em PVC, composto por calça com elástico na cintura e jaqueta com mangas compridas, capuz e fechamento frontal.</t>
  </si>
  <si>
    <t>NA GOLA COM ETIQUETA</t>
  </si>
  <si>
    <t>VESTIMENTA DE SEGURANÇA TIPO CONJUNTO IMPERMEAVEL</t>
  </si>
  <si>
    <t>PROTEÇÃO DO TRONCO E MEMBROS SUPERIORES CONTRA UMIDADE PROVENIENTE DE OPERAÇÕES COM O USO DE ÁGUA.</t>
  </si>
  <si>
    <t>1008029-203/2010</t>
  </si>
  <si>
    <t>27336</t>
  </si>
  <si>
    <t>46017014437201022</t>
  </si>
  <si>
    <t>VESTIMENTA TIPO BLUSÃO</t>
  </si>
  <si>
    <t>Vestimenta de segurança, tipo capa, confeccionada em PVC, com mangas compridas, capuz e fechamento frontal.</t>
  </si>
  <si>
    <t>VESTIMENTA DE SEGURANÇA TIPO CAPA EM PVC</t>
  </si>
  <si>
    <t>1008028-203/2010</t>
  </si>
  <si>
    <t>27399</t>
  </si>
  <si>
    <t>18/06/2015</t>
  </si>
  <si>
    <t>46000013881201018</t>
  </si>
  <si>
    <t>60854650000126</t>
  </si>
  <si>
    <t>CARACOL COMERCIO DE MAQUINAS E FERRAMENTAS LTDA</t>
  </si>
  <si>
    <t>Óculos de segurança, com armação e visor confeccionados em uma única peça de policarbonato incolor. As hastes são confeccionadas de material plástico preto e são constituídas de três peças: um suporte que possui um pino em uma das extremidades e um pino central e que é fixado ao visor através de encaixe; uma semi-haste vazada, com uma das extremidades fixadas ao suporte descrito anteriormente por meio de parafuso metálico; e outra semi-haste que se encaixa na outra extremidade da semi-haste anterior e que permite o ajuste do tamanho.</t>
  </si>
  <si>
    <t>MODELO PYTHON (ÓCULOS COM VISOR INCOLOR)</t>
  </si>
  <si>
    <t>081/2010-A</t>
  </si>
  <si>
    <t>27400</t>
  </si>
  <si>
    <t>46000013883201007</t>
  </si>
  <si>
    <t>Óculos de segurança, modelo ampla-visão, constituídos de armação confeccionada em uma única peça de material plástico transparente (PVC) flexível, com ventilação indireta composta de 04 (quatro) válvulas, sendo: 02 (duas) localizadas na parte superior e 02 (duas) na parte inferior da armação e visor de policarbonato incolor. O ajuste à face do usuário é feito por meio de um tirante elástico. O modelo cobre toda a região em torno dos olhos do usuário.</t>
  </si>
  <si>
    <t>Lado frontal da peça.</t>
  </si>
  <si>
    <t>MODELO DRAGON</t>
  </si>
  <si>
    <t>080/2010-A</t>
  </si>
  <si>
    <t>27402</t>
  </si>
  <si>
    <t>46000013884201043</t>
  </si>
  <si>
    <t>Óculos de segurança, constituídos de um arco de náilon preto com um pino central e duas fendas nas extremidades, utilizadas para o encaixe de um visor de policarbonato incolor ou amarelo, com apoio nasal e proteção lateral injetada do mesmo material, com um orifício na parte frontal superior e uma fenda em cada extremidade para o encaixe no arco. O arco possui borda superior com meia 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haste.</t>
  </si>
  <si>
    <t>MODELO LION</t>
  </si>
  <si>
    <t>078/2010-A</t>
  </si>
  <si>
    <t>27401</t>
  </si>
  <si>
    <t>46000013882201054</t>
  </si>
  <si>
    <t>Luva de segurança, confeccionada em borracha natural, superfície externa antiderrapante na palma, interior flocado em algodão.</t>
  </si>
  <si>
    <t>No punho da luva</t>
  </si>
  <si>
    <t>LLM-P - LLM-M - LLM-G e LLM-XG</t>
  </si>
  <si>
    <t>PROTEÇÃO DAS MÃOS DO USUÁRIO CONTRA RISCOS QUIMICOS TAIS COMO CLASSE A - TIPO 2: AGRESSIVOS BÁSICOS; CLASSE B - DETERGENTES, SABÕES, AMONÍACO E SIMILARES.</t>
  </si>
  <si>
    <t>1008392-203/2010</t>
  </si>
  <si>
    <t>27343</t>
  </si>
  <si>
    <t>09/06/2015</t>
  </si>
  <si>
    <t>46000012528201011</t>
  </si>
  <si>
    <t>11098127000101</t>
  </si>
  <si>
    <t>CONTRATOS EPI'S INDUSTRIA E COMERCIO DE EQUIPAMENTOS DE SEGURANCA LTDA</t>
  </si>
  <si>
    <t>Luva de segurança confeccionada em vaqueta, tira em tecido sintético de reforço no dorso para ajuste, tira em vaqueta e velcro para ajsute, reforço interno em vaqueta na palma.</t>
  </si>
  <si>
    <t>LV SEM DEDOS</t>
  </si>
  <si>
    <t>Os níveis de performance variam de 0 (zero) a 4 (quatro) para abrasão, rasgamento e perfuração e 0 (zero) a 5 (cinco) para corte, sendo 0 (zero) o pior resultado. A luva de segurança referência “LV SEM DEDOS” obteve resultado de níveis de desempenho 2143, onde:2 - Resistência à abrasão; 1 - Resistência ao corte por lâmina; 4 - Resistência ao rasgamento; 3 - Resistência à perfuração por punção.</t>
  </si>
  <si>
    <t>1008205-203/2010</t>
  </si>
  <si>
    <t>27344</t>
  </si>
  <si>
    <t>46000012529201057</t>
  </si>
  <si>
    <t>Luva de segurança confeccionada em vaqueta na palma, face palmar dos dedos e dedo polegar; tecido sintético dublado no dorso e face dorsal dos dedos; tira de reforço no dorso em vaqueta; reforço interno na palma em vaqueta.</t>
  </si>
  <si>
    <t>LVM DUBLADA</t>
  </si>
  <si>
    <t>Os níveis de performance variam de 0 (zero) a 4 (quatro) para abrasão, rasgamento e perfuração e 0 (zero) a 5 (cinco) para corte, sendo 0 (zero) o pior resultado. A luva de segurança referência “LVM DUBLADA” obteve resultado de níveis de desempenho 1143, onde:1 - Resistência à abrasão; 1 - Resistência ao corte por lâmina; 4 - Resistência ao rasgamento; 3 - Resistência à perfuração por punção.</t>
  </si>
  <si>
    <t>1008204-203/2010</t>
  </si>
  <si>
    <t>27342</t>
  </si>
  <si>
    <t>46000012527201068</t>
  </si>
  <si>
    <t>Luva de segurança confeccionada em vaqueta na palma, face palmar dos dedos, ponta dos dedos e dedo polegar; tecido de algodão no dorso, face dorsal dos dedos e punho; tira de reforço no dorso em vaqueta.</t>
  </si>
  <si>
    <t>LVW</t>
  </si>
  <si>
    <t>Os níveis de performance variam de 0 (zero) a 4 (quatro) para abrasão, rasgamento e perfuração e 0 (zero) a 5 (cinco) para corte, sendo 0 (zero) o pior resultado. A luva de segurança referência “LVW” obteve resultado de níveis de desempenho 1021, onde:1 - Resistência à abrasão; 0 - Resistência ao corte por lâmina; 2 - Resistência ao rasgamento; 1 - Resistência à perfuração por punção.</t>
  </si>
  <si>
    <t>1008206-203/2010</t>
  </si>
  <si>
    <t>21161</t>
  </si>
  <si>
    <t>20/03/2014</t>
  </si>
  <si>
    <t>46000013054201016</t>
  </si>
  <si>
    <t>88322078000173</t>
  </si>
  <si>
    <t>VENUS INDUSTRIA E COMERCIO DE PRODUTOS OTICOS LTDA</t>
  </si>
  <si>
    <t>Óculos de segurança com  armação  modelo convencional, em material termoplástico cinza, tamanho 50 com protetores laterais no mesmo material, com multifendas, haste  tipo espátula articuladas nos aros através de pinos  do mesmo material da armação, lentes  orgânicas colorida.</t>
  </si>
  <si>
    <t>.</t>
  </si>
  <si>
    <t>VENUS/CI</t>
  </si>
  <si>
    <t>PROTEÇÃO DOS OLHOS CONTRA IMPACTOS DE PARTÍCULAS VOLANTES MULTIDIRECIONAIS</t>
  </si>
  <si>
    <t>535/2008-A</t>
  </si>
  <si>
    <t>27377</t>
  </si>
  <si>
    <t>46017014504201017</t>
  </si>
  <si>
    <t>CINTURÃO TIPO PÁRA-QUEDISTA E TALABARTE</t>
  </si>
  <si>
    <t>Cinturão de Segurança modelo pára-quedista, confeccionado em fita de poliéster com costura e vira nas extremidades do cadarço, dotado de uma fivela dupla de aço estampado, sem pino para ajuste da fita da na cintura, possui uma meia-argola em “D” confeccionada de aço forjado, localizada na parte traseira, à altura dos ombros, presa e regulável ao cinto por meio de um passador plástico, o cinto ainda possui uma fita com uma fivela de engate rápido para fechamento peitoral. O cinturão é utilizado para proteção do usuário contra riscos de queda em trabalhos em altura quando utilizado com os seguintes talabartes de segurança-Referêncais:  CG 260, CG 341, CG 360.</t>
  </si>
  <si>
    <t>Em uma etiqueta costurada na tira do cinto</t>
  </si>
  <si>
    <t>0187 (CINTURÃO DE SEGURANÇA MODELO PARA-QUEDISTA CG600E); CG 260, CG 341, CG 360 (TALABARTES DE SEGURANÇA)</t>
  </si>
  <si>
    <t>AS ESPECIFICAÇÕES TÉCNICAS DOS TALABARTES DEVERÃO SER OBTIDAS JUNTO AO FABRICANTE/IMPORTADOR.</t>
  </si>
  <si>
    <t>002/2010A</t>
  </si>
  <si>
    <t>5427</t>
  </si>
  <si>
    <t>46017012832201071</t>
  </si>
  <si>
    <t>25991621000105</t>
  </si>
  <si>
    <t>INDUSTRIA E COMERCIO DE CALCADOS ARAXA LTDA</t>
  </si>
  <si>
    <t>Luva de segurança confeccionada em vaqueta, tira de reforço externo entre o polegar e indicador, elástico no dorso para ajsute, modelo petroleira.</t>
  </si>
  <si>
    <t>LVPI</t>
  </si>
  <si>
    <t>Os níveis de performance variam de 0 (zero) a 4 (quatro) para abrasão, rasgamento e perfuração e 0 (zero) a 5 (cinco) para corte, sendo 0 (zero) o pior resultado. A luva de segurança referência “LVPI” obteve resultado de níveis de desempenho 2031, onde:2 - Resistência à abrasão; 0- Resistência ao corte por lâmina; 3- Resistência ao rasgamento; 1- Resistência à perfuração por punção.</t>
  </si>
  <si>
    <t>1005651-203/2010</t>
  </si>
  <si>
    <t>5426</t>
  </si>
  <si>
    <t>46017012831201026</t>
  </si>
  <si>
    <t>Luva de segurança confeccionada em vaqueta na palma e dedos, tira de reforço externo em raspa entre o polegar e indicador, dorso e punho em raspa, arrebites na palma e forração interna.</t>
  </si>
  <si>
    <t>LVRI</t>
  </si>
  <si>
    <t>Os níveis de performance variam de 0 (zero) a 4 (quatro) para abrasão, rasgamento e perfuração e 0 (zero) a 5 (cinco) para corte, sendo 0 (zero) o pior resultado. A luva de segurança referência “LVRI” obteve resultado de níveis de desempenho 2021, onde:2 - Resistência à abrasão; 0 - Resistência ao corte por lâmina; 2 - Resistência ao rasgamento; 1 - Resistência à perfuração por punção.</t>
  </si>
  <si>
    <t>1005652-203/2010</t>
  </si>
  <si>
    <t>27394</t>
  </si>
  <si>
    <t>46000014783201090</t>
  </si>
  <si>
    <t>10440297000160</t>
  </si>
  <si>
    <t>CAPITAL SAFETY GROUP BRASIL PARTICIPACOES LTDA.</t>
  </si>
  <si>
    <t>Cinturão de segurança, tipo pára-quedista, confeccionado em cadarço de material sintético nas cores azul e amarelo, com cinco fivelas duplas, sem pino,  confeccionadas de aço estampado, utilizadas para ajuste, sendo duas para ajuste das pernas, duas para ajuste do cadarço superior e uma para ajuste do cadarço do peito, com dois passadores de plástico utilizados para regular o cadarço superior ao cadarço do peito. O cinto poderá possuir: uma argola em "D" em aço estampado, a qual é localizada na altura dos ombros, ou três argolas em "D" em aço estampado, sendo  duas posicionadas na correia frontal nas laterais da cintura e a outra na altura dos ombros,  e/ou quatro argolas em “D” em aço estampado, sendo uma localizada a altura do peito, duas posicionadas na correia frontal nas laterais da cintura e a outra localizada, na altura dos ombros.Todas as argolas são reguláveis no cinto através de um passante plástico. O cinturão é indicado para a proteção do usuário contra riscos de queda em trabalhos em altura quando utilizado com os talabartes de Segurança: 1) 1330141-Simples, em fita de material sintético, com absorvedor de energia de aproximadamente 200 mm de comprimento e 45 mm de largura, com dois mosquetões trava dupla, abertura de 25 mm. 2) 133-191-Em “Y”, em fita de material sintético, com absorvedor de energia de 200 mm de comprimento e 45 mm de largura, com três mosquetões dupla trava, sendo dois com abertura de abertura e um com abertura de 25mm. 3) 1330171-Em “Y”, em fita de material sintético, com absorvedor de energia de 200 mm de comprimento e 45mm de largura, com três mosquetões dupla trava com abertura de 25mm. 4) 1330151-Em fita de material sintético, com absorvedor de energia de 200mm de comprimento e 45mm de largura, com um mosquetão trava dupla, abertura de 25mm+um absorvedor de energia e outro mosquetão com abertura de 56mm.</t>
  </si>
  <si>
    <t>Na tira dorsal abaixo da placa dorsal flexivel</t>
  </si>
  <si>
    <t>PROTECTA FIRST AB17530, AB17540, 1310100 (Cinturão de segurança) - 1330141, 1330181, 1330171, 1330151 (Talabarte de segurança)</t>
  </si>
  <si>
    <t>203/2010-A</t>
  </si>
  <si>
    <t>15244</t>
  </si>
  <si>
    <t>46000013120201058</t>
  </si>
  <si>
    <t>00954394000117</t>
  </si>
  <si>
    <t>VULCABRAS - CE, CALCADOS E ARTIGOS ESPORTIVOS S/A</t>
  </si>
  <si>
    <t>Bota confeccionada em borracha vulcanizada na cor preta, cano curto e cano longo, sem forro, solado antiderrapante.</t>
  </si>
  <si>
    <t>DEBAIXO DO SOLADO</t>
  </si>
  <si>
    <t>BBCC01(CANO CURTO); BBCL01(CANO LONGO)</t>
  </si>
  <si>
    <t>1008792-203/2010</t>
  </si>
  <si>
    <t>27337</t>
  </si>
  <si>
    <t>08/06/2015</t>
  </si>
  <si>
    <t>46017012812201008</t>
  </si>
  <si>
    <t>80259526000120</t>
  </si>
  <si>
    <t>PROLUVAS INDUSTRIA E COMERCIO DE PRODUTOS DE SEGURANCA LTDA</t>
  </si>
  <si>
    <t>CALÇADO</t>
  </si>
  <si>
    <t>Calçado ocupacional, tipo botina, modelo blatt, confeccionado em raspa curtida ao cromo, elástico coberto nas laterais, espuma de proteçaõ no dorso do pé, palmilha de emontagem em couro e solado de borracha.</t>
  </si>
  <si>
    <t>NO CANO</t>
  </si>
  <si>
    <t>109</t>
  </si>
  <si>
    <t>PROTEÇÃO DOS PÉS DO USUÁRIO CONTRA AGENTES ESCORIANTES.</t>
  </si>
  <si>
    <t>1008785-203/2010</t>
  </si>
  <si>
    <t>20051</t>
  </si>
  <si>
    <t>46017014398201063</t>
  </si>
  <si>
    <t>75126979000148</t>
  </si>
  <si>
    <t>LUVAS YELING LTDA</t>
  </si>
  <si>
    <t>Manga  de segurança confeccionada com fios de aramida, tricotada tipo grafatéx sem costura.</t>
  </si>
  <si>
    <t>MG9040</t>
  </si>
  <si>
    <t>PROTEÇÃO DO BRAÇO E ANTEBRAÇO CONTRA AGENTES TÉRMICOS (CLASSE 1).</t>
  </si>
  <si>
    <t>O EPI obteve nível de desempenho compatível com a classe 1.</t>
  </si>
  <si>
    <t>1008695-203/2010</t>
  </si>
  <si>
    <t>ISO 11612:2008</t>
  </si>
  <si>
    <t>27328</t>
  </si>
  <si>
    <t>46017014400201002</t>
  </si>
  <si>
    <t>LUVA PARA PROTEÇÃO CONTRA AGENTES TÉRMICOS</t>
  </si>
  <si>
    <t>Luva de segurança confeccionada em malha tripla de grafatéx, parte externa tricotada em fios de aramida e as partes internas em fios de algodão.</t>
  </si>
  <si>
    <t>1679</t>
  </si>
  <si>
    <t>PROTEÇÃO DAS MÃOS DO USUÁRIO CONTRA AGENTES TÉRMICOS (CALOR E CHAMAS).</t>
  </si>
  <si>
    <t>O EPI obteve resultado de níveis de desempenho 43441X para riscos térmicos (calor e chamas). Tais níveis variam de 0 a 4 e representam, respectivamente,   Propagação de pequenas chamas, Calor de contato, Calor Convectivo, Calor radiante, Impacto de respingos de metais fundidos e grandes quantidades de metais fundidos, sendo 0 (zero) o pior resultado</t>
  </si>
  <si>
    <t>1008690-203/2010</t>
  </si>
  <si>
    <t>19232</t>
  </si>
  <si>
    <t>46017014399201016</t>
  </si>
  <si>
    <t>Luva de segurança confeccionada em malha tipo grafatex, tricotada em fios de aramida, revestimento nitrílico na palma e dorso, punho em raspa com costura em aramida, modelo ambidestra.</t>
  </si>
  <si>
    <t>1673/NIT</t>
  </si>
  <si>
    <t>O EPI obteve resultado de níveis de desempenho 0242XX para riscos térmicos (calor e chamas). Tais níveis variam de 0 a 4 e representam, respectivamente, Propagação de pequenas chamas, Calor de contato, Calor Convectivo, Calor radiante, Impacto de respingos de metais fundidos e grandes quantidades de metais fundidos. O Código X indica que a luva não foi desenvolvida para a aplicação coberta pelo ensaio correspondente.</t>
  </si>
  <si>
    <t>1008688-203/2010</t>
  </si>
  <si>
    <t>15285</t>
  </si>
  <si>
    <t>46017014397201019</t>
  </si>
  <si>
    <t>Luva de segurança confeccionada em malha dupla tipo grafatex, sendo a parte externa tricotada em fios de aramida e a parte interna em fios de algodão.</t>
  </si>
  <si>
    <t>1673</t>
  </si>
  <si>
    <t>O EPI obteve resultado de níveis de desempenho 42432X para riscos térmicos (calor e chamas). Tais níveis variam de 0 a 4 e representam, respectivamente,   Propagação de pequenas chamas, Calor de contato, Calor Convectivo, Calor radiante, Impacto de respingos de metais fundidos e grandes quantidades de metais fundidos. O Codigo X indica que a luva não foi desenvolvida para a aplicação coberta pelo ensaio correspondente.</t>
  </si>
  <si>
    <t>0</t>
  </si>
  <si>
    <t>1 008 689-203</t>
  </si>
  <si>
    <t>1008689-203/2010</t>
  </si>
  <si>
    <t>27291</t>
  </si>
  <si>
    <t>46017012825201079</t>
  </si>
  <si>
    <t>56405665000130</t>
  </si>
  <si>
    <t>RED PARTS - COMERCIO DE EQUIPAMENTOS DE SEGURANCA E FERRAMENTAS LTDA</t>
  </si>
  <si>
    <t>Calçado de segurança de uso profissional tipo botina, confeccionado em couro curtido ao cromo, fechamento em elástico nas laterais, protetor de metatarso, palmilha de montagem em couro, solado de borracha colado e blaqueado direto no cabedal, com bico de aço.</t>
  </si>
  <si>
    <t>NA TALONEIRA, PARTE TRASEIRA</t>
  </si>
  <si>
    <t>RED PROTEGE 001</t>
  </si>
  <si>
    <t>CALÇADO DE SEGURANÇA.</t>
  </si>
  <si>
    <t>1007314-203/2010</t>
  </si>
  <si>
    <t>27292</t>
  </si>
  <si>
    <t>46017012830201081</t>
  </si>
  <si>
    <t>Calçado de segurança de uso profissional tipo botina, confeccionado em couro curtido ao cromo, fechamento em elástico ans laterais, palmilha de montagem em couro, solado de borracha colado e bleaqueado direto no cabedal, com bico de aço.</t>
  </si>
  <si>
    <t>RED PROTEGE</t>
  </si>
  <si>
    <t>1007312-203/2010</t>
  </si>
  <si>
    <t>27333</t>
  </si>
  <si>
    <t>01/06/2015</t>
  </si>
  <si>
    <t>46017012826201013</t>
  </si>
  <si>
    <t>Luva de segurança tricotada em três fios de algodão e cinco fios de poliéster, palma e face palmar dos dedos com pigmentos de PVC antiderrapantes, punho com elástico.</t>
  </si>
  <si>
    <t>NA ETIQUETA DO DORSO</t>
  </si>
  <si>
    <t>RED TRI 002</t>
  </si>
  <si>
    <t>Os níveis de performance variam de 0 (zero) a 4 (quatro) para abrasão, rasgamento e perfuração e 0 (zero) a 5 (cinco) para corte, sendo 0 (zero) o pior resultado. A luva de segurança referência “RED TRI 002” obteve resultado de níveis de desempenho 0241, onde:0 - Resistência à abrasão; 2 - Resistência ao corte por lâmina; 4 - Resistência ao rasgamento; 1 - Resistência à perfuração por punção.</t>
  </si>
  <si>
    <t>1007538-203/2010</t>
  </si>
  <si>
    <t>27332</t>
  </si>
  <si>
    <t>46017012827201068</t>
  </si>
  <si>
    <t>Mão esquerda (mão da cana) – Luva de segurança confeccionada em grafatex de poliéster; dorso e face dorsal dos dedos em náilon; fio de aço recoberto por reforço em tecido sintético no dorso dos dedos polegar, indicador, médio e anelar. Mão direita (mão do facão) – Luva de segurança tricotada em quatro fios de poliéster e três fios de algodão; pigmentos na palma e face palmar dos dedos.</t>
  </si>
  <si>
    <t>ETIQUETA DO DORSO</t>
  </si>
  <si>
    <t>RED CANAVIEIRA</t>
  </si>
  <si>
    <t>Os níveis de performance variam de 0 (zero) a 4 (quatro) para abrasão, rasgamento e perfuração e 0 (zero) a 5 (cinco) para corte, sendo 0 (zero) o pior resultado. A luva de segurança referência “RED CANAVIEIRA0” obteve resultado de níveis de desempenho 3142, onde:3 - Resistência à abrasão; 1 - Resistência ao corte por lâmina; 4 - Resistência ao rasgamento; 2 - Resistência à perfuração por punção.</t>
  </si>
  <si>
    <t>1007542-203/2010</t>
  </si>
  <si>
    <t>27293</t>
  </si>
  <si>
    <t>46017012828201011</t>
  </si>
  <si>
    <t>Calçado ocupacional de uso profissional tipo botina, confeccionado em couro curtido ao cromo, fechamento em elástico nas laterais, palmilha de montagem em couro, solado de borracha colado e blaqueado direto no cabedal, sem bico de aço.</t>
  </si>
  <si>
    <t>NA PARTE TRASEIRA (TALONEIRA)</t>
  </si>
  <si>
    <t>RED PROTEGE 002</t>
  </si>
  <si>
    <t>PROTEÇÃO DOS PÉS DO USUÁRIO CONTRA RISCOS DE NATUREZA LEVE.</t>
  </si>
  <si>
    <t>1007315-203/2010</t>
  </si>
  <si>
    <t>27361</t>
  </si>
  <si>
    <t>15/06/2015</t>
  </si>
  <si>
    <t>46017012829201057</t>
  </si>
  <si>
    <t>Luva de segurança tricotada em três fios de algodão e cinco fios de poliéster; palma, dedos e dorso com pigmentos de PVC antiderrapantes; punho com elástico.</t>
  </si>
  <si>
    <t>RED TRI 001</t>
  </si>
  <si>
    <t>Os níveis de performance variam de 0 (zero) a 4 (quatro) para abrasão, rasgamento e perfuração e 0 (zero) a 5 (cinco) para corte, sendo 0 (zero) o pior resultado. A luva de segurança referência “RED TRI 001” obteve resultado de níveis de desempenho 0241, onde:0 - Resistência à abrasão; 2 - Resistência ao corte por lâmina; 4 - Resistência ao rasgamento; 1- Resistência à perfuração por punção.</t>
  </si>
  <si>
    <t>1007543-203/2010</t>
  </si>
  <si>
    <t>27334</t>
  </si>
  <si>
    <t>46017012824201024</t>
  </si>
  <si>
    <t>04225163000123</t>
  </si>
  <si>
    <t>PROTEGE CALCADOS LTDA</t>
  </si>
  <si>
    <t>Botina ocupacional, fechamento em elástico, cabedal em couro, palmilha de montagem em nãotecido, sem biqueira, sem forro interno, com palmilha interna, solado em poliuretano monodensidade antiderrapante injetado ao cabedal.</t>
  </si>
  <si>
    <t>NO TRIANGULO (PEITO DO PÉ)</t>
  </si>
  <si>
    <t>R.E.P.U.</t>
  </si>
  <si>
    <t>1007762-203/2010</t>
  </si>
  <si>
    <t>5290</t>
  </si>
  <si>
    <t>46017012823201080</t>
  </si>
  <si>
    <t>66643628000113</t>
  </si>
  <si>
    <t>BETA EQUIPAMENTOS DE SEGURANCA INDIVIDUAL LTDA</t>
  </si>
  <si>
    <t>Manga de segurança confeccionada em raspa, fivela metálica para ajsute.</t>
  </si>
  <si>
    <t>NA PARTE SUPERIOR, PRÓXIMO AO PUNHO</t>
  </si>
  <si>
    <t>MR/01</t>
  </si>
  <si>
    <t>PROTEÇÃO DO BRAÇO CONTRA AGENTES ABRASIVOS E ESCORIANTES</t>
  </si>
  <si>
    <t>A vestimenta apresentou nível de desempenho X1X4 para EN 388:2003 (agentes cortantes e perfurantes), Classe 2 para a ISO 11611:2007 e A1 B2 C2 DX EX F1 paea ISO 11612:2008.O código X indica que a amostra não foi desenvolvida para a aplicação coberta pelo ensaio correspondente.</t>
  </si>
  <si>
    <t>1008341-203/2010</t>
  </si>
  <si>
    <t>27312</t>
  </si>
  <si>
    <t>46017012922201061</t>
  </si>
  <si>
    <t>11115926000149</t>
  </si>
  <si>
    <t>INDUSTRIA DE CALCADOS E EQUIPAMENTOS DE SEGURANCA J.A. LTDA.</t>
  </si>
  <si>
    <t>Calçado ocupacional, tipo sapato, modelo derby, fechamento com cadarço, cabedal confeccionado em vaqueta curtida ao cromo, com biqueira de tubox, palmilha de montagem em couro fixada pelo sistema strobel, solado de poliuretano antiderrapante.</t>
  </si>
  <si>
    <t>SAP-05</t>
  </si>
  <si>
    <t>1008807-203/2010</t>
  </si>
  <si>
    <t>1008807-203/2009</t>
  </si>
  <si>
    <t>27313</t>
  </si>
  <si>
    <t>46017012923201014</t>
  </si>
  <si>
    <t>Calçado de segurança, tipo botina, modelo blatt, fechamento lateral com elástico coberto, cabedal confeccionado em vaqueta curtida ao cromo, com biqueira de aço, palmilha de montagem em couro fixada pelo sistema strobel, solado de poliuretano antiderrapante.</t>
  </si>
  <si>
    <t>BEP-01</t>
  </si>
  <si>
    <t>1008802-203/2010</t>
  </si>
  <si>
    <t>1008802-203/2009</t>
  </si>
  <si>
    <t>27315</t>
  </si>
  <si>
    <t>46017012925201003</t>
  </si>
  <si>
    <t>Calçado ocupacional, tipo botina, modelo blatt, fechamento lateral com elástico coberto, cabedal confeccionado em vaqueta curtida ao cromo, biqueira tipo tubox, palmilha de montagem em couro fixado pelo sistema strobel, solado de poliuretano antiderrapante.</t>
  </si>
  <si>
    <t>BEP-02</t>
  </si>
  <si>
    <t>1008804-203/2010</t>
  </si>
  <si>
    <t>27317</t>
  </si>
  <si>
    <t>46017012926201040</t>
  </si>
  <si>
    <t>Calçado de segurança, tipo botina, modelo blatt, fechamento em cadarço, cabedal confeccionado em vaqueta curtida ao cromo, com biqueira de aço, palmilha de montagem em couro fixada pelo sistema strobel, solado de poliuretano antiderrapante.</t>
  </si>
  <si>
    <t>BAP-03</t>
  </si>
  <si>
    <t>1008805-203/2010</t>
  </si>
  <si>
    <t>27314</t>
  </si>
  <si>
    <t>46017012921201017</t>
  </si>
  <si>
    <t>Calçado ocupacional, tipo botina, modelo blatt, fechamento com cadarço, cabedal confeccionado em vaqueta curtida ao cromo, biqueira tipo tubox, palmilha de montagem em couro fixada pelo sistema strobel, solado de poliuretano antiderrapante.</t>
  </si>
  <si>
    <t>BAP-04</t>
  </si>
  <si>
    <t>1008806-203/2010</t>
  </si>
  <si>
    <t>27316</t>
  </si>
  <si>
    <t>46017012924201051</t>
  </si>
  <si>
    <t>Calçado de segurança, tipo botina, modelo blatt, fechamento lateral com elástico coberto, cabedal confeccionado em vaqueta curtida ao cromo, com biqueira de aço, palmilha de montagem em couro fixada pelo sistema strobel, solado de borracha antiderrapante, resistente à alta temperatura, colado e blaqueado.</t>
  </si>
  <si>
    <t>BE-01</t>
  </si>
  <si>
    <t>PROTEÇÃO DOS PÉS DO USUÁRIO CONTRA IMPACTOS DE QUEDAS DE OBJETOS SOBRE OS ARTLELHOS</t>
  </si>
  <si>
    <t>1008801-203/2010</t>
  </si>
  <si>
    <t>20772</t>
  </si>
  <si>
    <t>46000008442201085</t>
  </si>
  <si>
    <t>CALÇA</t>
  </si>
  <si>
    <t>Calça de segurança confeccionada em helanca, elástico total e cordão para ajuste.</t>
  </si>
  <si>
    <t>ETIQUETA DO CÓS</t>
  </si>
  <si>
    <t>C.S.F 06/2009</t>
  </si>
  <si>
    <t>PROTEÇÃO DOS MEMBROS INFERIORES DO USUÁRIO CONTRA AGENTES ABRASIVOS E ESCORIANTES</t>
  </si>
  <si>
    <t>1004120-203/2009</t>
  </si>
  <si>
    <t>27320</t>
  </si>
  <si>
    <t>46017014401201049</t>
  </si>
  <si>
    <t>Calçado ocupacional de uso profissional, tipo sapato, modelo blatt, fechamento total com el´stico na lateral, confeccionado em couro hidrofugado curtido ao cromo, palmilha de montagem em material reciclável montada pelo sistema strobel, com bico de conformação e solado de poliuretano monodensidade, resistente ao óleo combustível.</t>
  </si>
  <si>
    <t>20HFNS600</t>
  </si>
  <si>
    <t>1008435-203/2010</t>
  </si>
  <si>
    <t>10631</t>
  </si>
  <si>
    <t>46017014643201032</t>
  </si>
  <si>
    <t>CINTURÃO TIPO ABDOMINAL E TALABARTE</t>
  </si>
  <si>
    <t>Cinturão de segurança, tipo abdominal, confeccionado em material sintético, com costura e dobra nas extremidades do cadarço.  O mesmo é dotado de: uma fivela simples em aço estampado, sem pino, na parte frontal utilizada para ajuste na cintura e duas argolas em “D” confeccionadas de aço forjado, posicionadas nas laterais do cinto sendo uma presa por meio de costuras reforçadas e outra presa por meio de uma fivela reguladora. O cinturão é utilizado com o talabarte de segurança simples, cofneccionado em corda de nylon na cor azul, trançada manualmente envolta em um tubo transparente de PVC anti-abrasivo. O talabarte possui um mosquetão em aço forjado, de trava simples, fixo em uma extremidade através de entrelaçamento e uma laçada na outra extremidade presa da mesma forma.</t>
  </si>
  <si>
    <t>Escrito na etiqueta costurada no cinto</t>
  </si>
  <si>
    <t>CG 800 (CINTURÃO DE SEGURANÇA); CG 200 (TALABARTE)</t>
  </si>
  <si>
    <t>PROTEÇÃO DO USUÁRIO CONTRA RISCOS DE QUEDAS NO POSICIONAMENTO EM TRABALHOS EM ALTURA</t>
  </si>
  <si>
    <t>254/2010A</t>
  </si>
  <si>
    <t>27542</t>
  </si>
  <si>
    <t>13/07/2015</t>
  </si>
  <si>
    <t>46000019573201098</t>
  </si>
  <si>
    <t>58249988000107</t>
  </si>
  <si>
    <t>PROTENGE EQUIPAMENTOS DE PROTECAO INDIVIDUAL LTDA</t>
  </si>
  <si>
    <t>Luva de segurança confeccionada em raspa na face palmar, lona de algodão no dorso, polegar tipo asa, proteção arterial e tira de reforço em raspa no metacarpo, cobertura em raspa nos dedos polegar e indicador e nas falanges distais dos dedos, forro na palma e dedos em feltro de para-aramida, punho em lona de algodão dublada com material sintético, elástico interno na região dorsal do punho.</t>
  </si>
  <si>
    <t>Na etiqueta, ou no punho por transfer</t>
  </si>
  <si>
    <t>Big Jake 1702</t>
  </si>
  <si>
    <t>Os níveis de performance variam de 0 (zero) a 4 (quatro) para abrasão, rasgamento e perfuração e 0 (zero) a 5 (cinco) para corte, sendo 0 (zero) o pior resultado. A luva de segurança referência “Big Jake 1702” obteve resultado de níveis de desempenho 4344, onde:4 - Resistência à abrasão; 3 - Resistência ao corte por lâmina; 4 - Resistência ao rasgamento; 4 - Resistência à perfuração por punção.</t>
  </si>
  <si>
    <t>1000459-203/2009</t>
  </si>
  <si>
    <t>27541</t>
  </si>
  <si>
    <t>46000019572201043</t>
  </si>
  <si>
    <t>Luva de segurança confeccionada em raspa na face palmar, lona de algodão no dorso, polegar tipo asa, proteção arterial e tira de reforço em raspa no metacarpo, cobertura em raspa nos dedos polegar e indicador e nas falanges distais dos dedos, forro total em feltro de para-aramida, punho em lona de algodão dublada com material sintético, elástico interno na região dorsal do punho.</t>
  </si>
  <si>
    <t>Big Jake 1700 K</t>
  </si>
  <si>
    <t>Os níveis de performance variam de 0 (zero) a 4 (quatro) para abrasão, rasgamento e perfuração e 0 (zero) a 5 (cinco) para corte, sendo 0 (zero) o pior resultado. A luva de segurança referência “Big Jake 1700 K” obteve resultado de níveis de desempenho 4344, onde:4 - Resistência à abrasão; 3 - Resistência ao corte por lâmina; 4 - Resistência ao rasgamento; 4 - Resistência à perfuração por punção.</t>
  </si>
  <si>
    <t>1 000 458-203</t>
  </si>
  <si>
    <t>1000458-203/2009</t>
  </si>
  <si>
    <t>21339</t>
  </si>
  <si>
    <t>46000001198200996</t>
  </si>
  <si>
    <t>01942939000138</t>
  </si>
  <si>
    <t>SFARZO INDUSTRIA E COMERCIO CONFECCAO LTDA</t>
  </si>
  <si>
    <t>Calça de segurança, confeccionada com uma ou mais camadas de tecido anti-chamas, com gramatura variando entre 180 e 220 gr/m², de fibra kermel, ou outra fibra de aramida anti-estática, aluminizadas ou não, com ou sem faixas refletivas anti-chama. Apresenta cintura com elástico e passantes para cinto em quantidades suficiente aos tamanhos de cintura do usuário, vista com fechamento frontal por botões retardantes de chamas ou zíper, ou velcro ou ainda ambos cobertos por pala do mesmo material da calça, com ou sem bolsos laterais e traseiros, reforçada nos joelhos com reforço confeccionado do mesmo material da calça.</t>
  </si>
  <si>
    <t>BORDADA NO CÓS</t>
  </si>
  <si>
    <t>S-CAL-1</t>
  </si>
  <si>
    <t>27540</t>
  </si>
  <si>
    <t>46000019571201007</t>
  </si>
  <si>
    <t>Luva de segurança tricotada em fios de dyneema, cobertura em poliuretano na palma, dedos e falanges distais no dorso.</t>
  </si>
  <si>
    <t>NO DORSO OU PUNHO</t>
  </si>
  <si>
    <t>Dyneema PU</t>
  </si>
  <si>
    <t>Os níveis de performance variam de 0 (zero) a 4 (quatro) para abrasão, rasgamento e perfuração e 0 (zero) a 5 (cinco) para corte, sendo 0 (zero) o pior resultado. A luva de segurança referência “Dyneema PU” obteve resultado de níveis de desempenho 4342, onde:4 - Resistência à abrasão; 3 - Resistência ao corte por lâmina; 4 - Resistência ao rasgamento; 2 - Resistência à perfuração por punção.</t>
  </si>
  <si>
    <t>1001836-203/2009</t>
  </si>
  <si>
    <t>19386</t>
  </si>
  <si>
    <t>46000010678201081</t>
  </si>
  <si>
    <t>07813123000190</t>
  </si>
  <si>
    <t>MARCELO GERONIMO CEPPO</t>
  </si>
  <si>
    <t>CAPACETE PARA USO NO COMBATE A INCÊNDIO</t>
  </si>
  <si>
    <t>Capacete de segurança confeccionado em fiberglass ou termoplástico, na sua parte externa e interna, acabamento liso e brilhoso, com faixas refletivas em diversos formatos e cores, nas laterais, carneira tipo catraca para regulagem de altura e tamanho da cabeça, tira jugular para ajuste do queixo, visor em policarbonato, protetor de nuca em tecido 93% meta-aramida, 5% pra-aramida e 2% antiestático. Acabamento externo em borracha anti-impacto, sistema interno de suspensório para amortecer impactos, camada de poliuretano expansível para resistência e proteção.</t>
  </si>
  <si>
    <t>NO PROTETOR DE NUCA</t>
  </si>
  <si>
    <t>CAPACETE PARA BOMBEIRO</t>
  </si>
  <si>
    <t>AMARELO, VERMELHO, PRETO, BRANCO</t>
  </si>
  <si>
    <t>27372</t>
  </si>
  <si>
    <t>46017014647201011</t>
  </si>
  <si>
    <t>08545823000104</t>
  </si>
  <si>
    <t>ION INDUSTRIA E COMERCIO DE ROUPAS LTDA</t>
  </si>
  <si>
    <t>Capa impermeável, com tecido sintetico  impermeável e com costuras seladas;</t>
  </si>
  <si>
    <t>A marcação é feita na parte interna das costas</t>
  </si>
  <si>
    <t>CHL</t>
  </si>
  <si>
    <t>Preto, Azul, Vermelho,Verde,Amarelo,Laranja,Cinza,Chumbo,Branco,Roxo,Rosa,Bege.</t>
  </si>
  <si>
    <t>PROTEÇÃO DO TRONCO E MEMBROS SUPERIORES CONTRA UMIDADE PROVENIENTE DE OPERAÇÕES COM O USO DE ÁGUA</t>
  </si>
  <si>
    <t>1009138-203</t>
  </si>
  <si>
    <t>15237</t>
  </si>
  <si>
    <t>46017014496201009</t>
  </si>
  <si>
    <t>04682581000140</t>
  </si>
  <si>
    <t>KAPPAO EQUIPAMENTOS DE PROTECAO LTDA</t>
  </si>
  <si>
    <t>Conjunto de segurança, confeccionado em tecido sintético recoberto com material plástico (náilon emborrachado-tecido de poliamida com base de polivinil cloreto, com espessura total de 0,20 mm). O conjunto é composto de jaqueta e calça nas seguintes dimensões: Altura total, medida da junção do capuz com a jaqueta à borda inferior, 660 mm (P); 670mm (M); 730mm (G); 770mm (GG); 810mm (GGX.  Largura frontal na altura do tórax, 670mm mm (P); 690mm (M); 750mm (G); 800mm (GG); 800mm (GGX). Comprimento inferior da manga, medida da parte inferior da junção com a jaqueta até a extremidade, 520mm (P); 520mm (M); 590(G); 470 (GG); 560mm (GGX). Comprimento superior da manga, medida da parte superior da junção com a jaqueta até a extremidade, 780mm(P); 830mm (M); 860mm (G); 830mm (GG); 900 mm (GGX). Altura total da calça, 1100 mm (P); 1130mm (M); 1140mm (G); 1140mm (GG); 1120mm (GGX. Medida do cavalo, 790 mm (P); 780mm (M); 800mm (G); 795 mm (GG); 800mm (GGX). Diâmetro da cintura, medida totalmente esticada  sem o cordão/elástico, 570mm (P); 620mm (M); 650mm (G); 665mm (GG); 680mm (GGX). Diâmetro da boca da barra, 230mm (P); 240mm(M); 240mm (G); 260mm (GG); 260mm (GGX). A jaqueta possui fechamento frontal atráves de dois zíperes de náilon e elástico nos punhos e na cintura para ajuste e a calça também confeccionada do mesmo material da jaqueta com elástico e cadarços na cintura utilizado para ajuste e velcro na altura do tornozelo para ajuste.</t>
  </si>
  <si>
    <t>ETIQUETA INTERNA, AFIXADA NO COLARINHO E NO CÓS</t>
  </si>
  <si>
    <t>135-CONJUNTO IMPERMEÁVEL MOTOCICLISTA</t>
  </si>
  <si>
    <t>AZUL ROYAL; CINZA, VERDE, PRETO, VERMELHO</t>
  </si>
  <si>
    <t>PROTEÇÃO DO TRONCO, MEMBROS SUPERIORES E INFERIORES CONTRA UMIDADE PROVENIENTE DE OPERAÇÕES COM O USO DE ÁGUA</t>
  </si>
  <si>
    <t>633/2009-A</t>
  </si>
  <si>
    <t>27371</t>
  </si>
  <si>
    <t>Conjunto de Segurança confeccionado em tecido sintético impermeabilizado com PVC, composto por: Jaqueta com capuz, mangas longas e fechamento frontal com velcro e botões, protegidos por lapela de sobreposição com fechamento em velcro e calça com elastico na cintura e na altura do tornozelo para regulagem.</t>
  </si>
  <si>
    <t>Parte interna das costas</t>
  </si>
  <si>
    <t>CJC</t>
  </si>
  <si>
    <t>PROTEÇÃO DO TRONCO, MEMBROS SUPERIORES E INFERIORES CONTRA UMIDADE PROVENIENTE DE OPERAÇÕES COM O USO DE ÁGUA.</t>
  </si>
  <si>
    <t>1009139-203/2010</t>
  </si>
  <si>
    <t>15134</t>
  </si>
  <si>
    <t>46017014402201093</t>
  </si>
  <si>
    <t>Calçado de segurança de uso profissional, tipo sapato, modelo blatt, fechamento total com elástico na lateral, confeccionado em couro hidrofugado curtido ao cromo, palmilha de montagem material reciclável montada pelo sistema strobel, com bico de aço e solado de poliuretano monodensidade.</t>
  </si>
  <si>
    <t>20HFNS200</t>
  </si>
  <si>
    <t>1008436-203/2010</t>
  </si>
  <si>
    <t>27470</t>
  </si>
  <si>
    <t>01/07/2015</t>
  </si>
  <si>
    <t>46017014710201019</t>
  </si>
  <si>
    <t>Luva de Segurança  tricotada com fios de poliéster, punho elastizado, acabamento em overloque.</t>
  </si>
  <si>
    <t>ETIQUETA DO PUNHO</t>
  </si>
  <si>
    <t>MAXI P4</t>
  </si>
  <si>
    <t>Os níveis de performance variam de 0 (zero) a 4 (quatro) para abrasão, rasgamento e perfuração e 0 (zero) a 5 (cinco) para corte, sendo 0 (zero) o pior resultado. A luva de segurança referência “MAXI P4” obteve resultado de níveis de desempenho 0040, onde:0 - Resistência à abrasão; 0 - Resistência ao corte por lâmina; 4 - Resistência ao rasgamento; 0 - Resistência à perfuração por punção.</t>
  </si>
  <si>
    <t>1007821-203/2010</t>
  </si>
  <si>
    <t>27471</t>
  </si>
  <si>
    <t>46017014709201094</t>
  </si>
  <si>
    <t>Luva de Segurança  tricotada com fios de algodão, punho elastizado, acabamento em overloque, PVC preto na palma e face palmar dos dedos.</t>
  </si>
  <si>
    <t>NA ETIQUETA DO PUNHO</t>
  </si>
  <si>
    <t>MAXI A13</t>
  </si>
  <si>
    <t>Os níveis de performance variam de 0 (zero) a 4 (quatro) para abrasão, rasgamento e perfuração e 0 (zero) a 5 (cinco) para corte, sendo 0 (zero) o pior resultado. A luva de segurança referência “MAXI A13” obteve resultado de níveis de desempenho 0121, onde:0 - Resistência à abrasão; 1 - Resistência ao corte por lâmina; 2 - Resistência ao rasgamento; 1 - Resistência à perfuração por punção.</t>
  </si>
  <si>
    <t>1007818-203/2010</t>
  </si>
  <si>
    <t>27468</t>
  </si>
  <si>
    <t>46017014708201040</t>
  </si>
  <si>
    <t>MAXI A14</t>
  </si>
  <si>
    <t>Os níveis de performance variam de 0 (zero) a 4 (quatro) para abrasão, rasgamento e perfuração e 0 (zero) a 5 (cinco) para corte, sendo 0 (zero) o pior resultado. A luva de segurança referência “MAXI A14” obteve resultado de níveis de desempenho 0131, onde:0 - Resistência à abrasão; 1 - Resistência ao corte por lâmina; 3 - Resistência ao rasgamento; 1 - Resistência à perfuração por punção.</t>
  </si>
  <si>
    <t>1007820-203/2010</t>
  </si>
  <si>
    <t>27620</t>
  </si>
  <si>
    <t>09/08/2015</t>
  </si>
  <si>
    <t>46017014712201016</t>
  </si>
  <si>
    <t>Luva de Segurança tricotada com fios de algodão, punho elastizado, acabamento em overloque.</t>
  </si>
  <si>
    <t>MAXI A4</t>
  </si>
  <si>
    <t>Os níveis de performance variam de 0 (zero) a 4 (quatro) para abrasão, rasgamento e perfuração e 0 (zero) a 5 (cinco) para corte, sendo 0 (zero) o pior resultado. A luva de segurança referência “MAXI A4” obteve resultado de níveis de desempenho 0131, onde:0 - Resistência à abrasão; 1 - Resistência ao corte por lâmina; 3- Resistência ao rasgamento; 1 - Resistência à perfuração por punção.</t>
  </si>
  <si>
    <t>1007819-203/2010</t>
  </si>
  <si>
    <t>27469</t>
  </si>
  <si>
    <t>46017014713201052</t>
  </si>
  <si>
    <t>Luva de Segurança  tricotada com fios de algodão,  punho elastizado, acabamento em overloque.</t>
  </si>
  <si>
    <t>MAXI A3</t>
  </si>
  <si>
    <t>Os níveis de performance variam de 0 (zero) a 4 (quatro) para abrasão, rasgamento e perfuração e 0 (zero) a 5 (cinco) para corte, sendo 0 (zero) o pior resultado. A luva de segurança referência “MAXI A3” obteve resultado de níveis de desempenho 0020, onde:0 - Resistência à abrasão; 0 - Resistência ao corte por lâmina; 2 - Resistência ao rasgamento; 0 - Resistência à perfuração por punção.</t>
  </si>
  <si>
    <t>1007817-203/2010</t>
  </si>
  <si>
    <t>27616</t>
  </si>
  <si>
    <t>06/08/2015</t>
  </si>
  <si>
    <t>46000020433201062</t>
  </si>
  <si>
    <t>29799921000148</t>
  </si>
  <si>
    <t>ESAB INDUSTRIA E COMERCIO LTDA</t>
  </si>
  <si>
    <t>Óculos de segurança, modelo ampla-visão, constituídos de armação confeccionada em uma única peça de PVC incolor, com sistema de ventilação indireto. O sistema de ventilação indireto, composto de 04(quatro) válvulas, cada um com 11(onze) fendas internas, sendo 02(duas) válvulas na parte superior e 02(duas) na parte inferior; tirante elástico para ajuste à face do usuário e visor de policarbonato incolor. Os óculos cobrem toda a região em torno dos olhos do usuário, oferecem proteção contra impactos de partículas volantes multidirecionais.</t>
  </si>
  <si>
    <t>na parte superior da armação</t>
  </si>
  <si>
    <t>Óculos de Segurança Modelo ESAB CHEMICAL</t>
  </si>
  <si>
    <t>023/2010-A</t>
  </si>
  <si>
    <t>27523</t>
  </si>
  <si>
    <t>05/04/2012</t>
  </si>
  <si>
    <t>46017014943201011</t>
  </si>
  <si>
    <t>04246208000146</t>
  </si>
  <si>
    <t>INTERFABRIC INDUSTRIA E COMERCIO LTDA.</t>
  </si>
  <si>
    <t>Colete à prova de balas Nível II-A, modelo STP/K129/II A/16, composto de 16(dezesseis) camadas de tecido balístico Kevlar 129, de densidade nominal 258 g/m².</t>
  </si>
  <si>
    <t>NA ETIQUETA DE IDENTIFICAÇÃO DO PAINEL BALÍSTICO</t>
  </si>
  <si>
    <t>STP/K129/II-A/16</t>
  </si>
  <si>
    <t>TÍTULO DE REGISTRO 5T/473/PR/12 APOSTILA AO TÍTULO DE REGISTRO Nº 52150</t>
  </si>
  <si>
    <t>ReTEx 1857/03</t>
  </si>
  <si>
    <t>NIJ STD 0101.03:1987</t>
  </si>
  <si>
    <t>27747</t>
  </si>
  <si>
    <t>46017014942201077</t>
  </si>
  <si>
    <t>COLETE À PROVA DE BALAS - NÍVEL II</t>
  </si>
  <si>
    <t>Colete à Prova de Balas, Nível II, Modelo STP/K 129/II/22, compsto de 22(vinte e duas) camadas de tecido balístico Kevlar 129, de densidade nominal 258 g/m² .</t>
  </si>
  <si>
    <t>MODELO STP/K 129/II/22</t>
  </si>
  <si>
    <t>ReTEx 1856/03</t>
  </si>
  <si>
    <t>27524</t>
  </si>
  <si>
    <t>46017014944201066</t>
  </si>
  <si>
    <t>Colete à prova de balas, nível II, modelo STP/K 729/II/21, composto de 21(vinte e uma) camadas de tecido Kevlar 729, gramatura 206 a 234 g/m².</t>
  </si>
  <si>
    <t>STP/K 729/II/21</t>
  </si>
  <si>
    <t>2463/09</t>
  </si>
  <si>
    <t>27525</t>
  </si>
  <si>
    <t>46017014945201019</t>
  </si>
  <si>
    <t>COLETE À PROVA DE BALAS - NÍVEL III-A</t>
  </si>
  <si>
    <t>Colete à prova de balas, nível III-A, modelo STP/K729/IIIA/30, composto de 30 camadas de tecido Kevlar 729, gramatura de 206 a 234 g/m².</t>
  </si>
  <si>
    <t>STP/K 729/III-A/30</t>
  </si>
  <si>
    <t>ReTEx 2464/09</t>
  </si>
  <si>
    <t>27382</t>
  </si>
  <si>
    <t>46017014497201045</t>
  </si>
  <si>
    <t>68772466000149</t>
  </si>
  <si>
    <t>REBELLI INDUSTRIA E COMERCIO DE PLASTICOS LTDA - FALIDO</t>
  </si>
  <si>
    <t>Conjunto de segurança confeccionado em PVC com náilon, composto por jaqueta com mangas longas, fechamento nos punhos com velcro, fechamento frontal com zíper e lapela com velcro e calça com elástico na cintura e barra com zíper para ajustes.</t>
  </si>
  <si>
    <t>ETIQ. JUNTO AO ZIPER DA JAQUETA E CINTURA DA CALÇA</t>
  </si>
  <si>
    <t>CONJUNTO SPEED</t>
  </si>
  <si>
    <t>1007754-203/2010</t>
  </si>
  <si>
    <t>27381</t>
  </si>
  <si>
    <t>46017014498201090</t>
  </si>
  <si>
    <t>Capa de segurança, confeccionada com fios de poliamida (náilon) revestido de PVC, soldada eletronicamento, fechamento frontal com botões de pressão.</t>
  </si>
  <si>
    <t>NA ETIQUETA DO CAPUZ</t>
  </si>
  <si>
    <t>CAPA TREVIRADA</t>
  </si>
  <si>
    <t>PROTEÇÃO DO TRONCO CONTRA UMIDADE PROVENIENTE DE OPERAÇÕES COM O USO DE ÁGUA</t>
  </si>
  <si>
    <t>1008682-203/2010</t>
  </si>
  <si>
    <t>27380</t>
  </si>
  <si>
    <t>46017014499201034</t>
  </si>
  <si>
    <t>Avental de segurança confeccionado em tecido laminado de PVC com poliamida (náilon), tiras do mesmo material para ajsutes.</t>
  </si>
  <si>
    <t>ETIQ.POSICIONADA ABAIXO DA TIRA DE AJUSTE LATERAL</t>
  </si>
  <si>
    <t>AVENTAL DE SEGURANÇA</t>
  </si>
  <si>
    <t>1008681-203/2010</t>
  </si>
  <si>
    <t>27746</t>
  </si>
  <si>
    <t>46017014941201022</t>
  </si>
  <si>
    <t>Colete a prova de balas Nível III-A, modelo STP/K129/III-A/28, composto de 28 camadas de tecido balístico Kevlar 129-densidade nominal 258g/m².</t>
  </si>
  <si>
    <t>STP/K 129/III-A/28</t>
  </si>
  <si>
    <t>PROTEÇÃO DO TRONCO DO USUÁRIO CONTRA RISCOS DE ORIGEM MECÂNICA (NÍVEL III-A).</t>
  </si>
  <si>
    <t>ReTEx 1855/03</t>
  </si>
  <si>
    <t>27526</t>
  </si>
  <si>
    <t>46017014946201055</t>
  </si>
  <si>
    <t>Colete à prova de balas, nível III, modelo STP/F/III A/40+stp/pb/175, composto por 40(quarenta) camadas de tecido Spectra Shield.</t>
  </si>
  <si>
    <t>STP/F/IIIA/40+STP/PB/175</t>
  </si>
  <si>
    <t>ReTEx 1778/01</t>
  </si>
  <si>
    <t>27206</t>
  </si>
  <si>
    <t>46017006644201011</t>
  </si>
  <si>
    <t>LKM403-P20-M2</t>
  </si>
  <si>
    <t>Os níveis de performance variam de 0 (zero) a 4 (quatro) para abrasão, rasgamento e perfuração e 0 (zero) a 5 (cinco) para corte, sendo 0 (zero) o pior resultado. A luva de segurança referência “LKM403-P20-M2” obteve resultado de níveis de desempenho 1344, onde:1 - Resistência à abrasão; 3 - Resistência ao corte por lâmina; 4 - Resistência ao rasgamento; 4 - Resistência à perfuração por punção.</t>
  </si>
  <si>
    <t>1007018-203/2010</t>
  </si>
  <si>
    <t>27482</t>
  </si>
  <si>
    <t>06/07/2015</t>
  </si>
  <si>
    <t>46017014818201010</t>
  </si>
  <si>
    <t>05247938000124</t>
  </si>
  <si>
    <t>RAFAEL EMANUEL MARIANO</t>
  </si>
  <si>
    <t>Calçado de segurança de uso profissional tipo botina, modelo derby, fechamento em atacador , confeccionado em vaqueta hidrofugada curtida ao cromo, palmilha de montagem em couro fixada pelo sistema strobel, com bico de aço, solado bicomponente poliuretano com borracha injetado direto no cabedal.</t>
  </si>
  <si>
    <t>DORSO E PEITO DO PÉ DO CALÇADO</t>
  </si>
  <si>
    <t>BOTINA MODELO 1019</t>
  </si>
  <si>
    <t>1009729-203/2010</t>
  </si>
  <si>
    <t>18676</t>
  </si>
  <si>
    <t>46017014617201012</t>
  </si>
  <si>
    <t>05822519000179</t>
  </si>
  <si>
    <t>BLOELE CONFECCOES DE ROUPAS LTDA</t>
  </si>
  <si>
    <t>MACACÃO DE SEGURANÇA</t>
  </si>
  <si>
    <t>Macacão de segurança, confeccionado em tecido 100% algodão, 310 g/m²-Firex Rip Stop com acabamento retardante à chama. Podendo ser utilizado com mono ou multicamadas. Magas longas canhão ou punho fechado com velcro, fechamento frontal com botões recobertos por porta botões do mesmo tecido ou fechamento total através de velcro inteiro, com ou sem porta caneta, com ou sem bolso e tampa fechado com velcro, chapados externamente, com ou sem porta caneta, gola esporte, modelo cós meio elástico, fechamento da braguilha com vista falsa ou fechada com velcro interno.</t>
  </si>
  <si>
    <t>ETIQUETA</t>
  </si>
  <si>
    <t>MODELO FLASH FIRE</t>
  </si>
  <si>
    <t>18680</t>
  </si>
  <si>
    <t>Conjunto de segurança composto por calça e capa 3/4 ou capa 7/8, confeccionado em 100% algodão, 310 g/m²-Firex Rip Stop com acabamento retardante a chamas. Podendo ser utilizado com mono ou multicamadas. Capa, com mangas longas canhão ou punho fechado com velcro, fechamento frontal com botões recobertos por porta botões do mesmo tecido ou fechamento total através de velcro inteiro, com ou sem porta caneta, com ou sem bolso ou com bolso e tampa fechado com velcro, com ou sem porta caneta, gola padre fechada com velcro interno. Calça com ou sem bolso traseiro e tampa fechado com velcro interno, modelo elástico total com ou sem cordão 100% algodão ou cós Meio Elástico, fechamento da braquilha com vista falsa ou fechada com velcro interno.</t>
  </si>
  <si>
    <t>BLO FLASH FIRE</t>
  </si>
  <si>
    <t>15517</t>
  </si>
  <si>
    <t>31/12/2011</t>
  </si>
  <si>
    <t>46017016652201068</t>
  </si>
  <si>
    <t>Capa de segurança confeccionada em tecido Flashwear/Arkwear de composição 88% algodão e 12%  nálon FR(resistente a fogo), gramatura de 200 à 500 grs/m² (6 a 14OZ), com uma, duas e três camadas, impermeável ou não a líquidos em cores diversas, comprimento 3/4 ou 7/8 , mangas curtas ou longas, com ou sem gola, com ou sem bolso, fechamento através de zíperes, botões, velcros, elásticos, mosquetões, mangas longas com ou sem punhos e/ou elásticos, e/ou botões, e/ou velcros, com ou sem faixas em tecido refletivo, com ou sem faixas em tecido fluorescente. Costurado com linha anti chamas.</t>
  </si>
  <si>
    <t>NA ETIQUETA DA GOLA</t>
  </si>
  <si>
    <t>FLASHWEAR-CP/JL002; ARKWEAR-CP/JL002</t>
  </si>
  <si>
    <t>18549</t>
  </si>
  <si>
    <t>46017016650201079</t>
  </si>
  <si>
    <t>Conjunto de segurança, confeccionado em tecido Flashwear/Arcwear FR(resistente ao fogo), composição 88% algodão e 12% náilon, gramatura de 200 à 500 g/m² (6 a 14 oz), com uma ou mais camadas, impermeável ou não a líquidos, composto de calça e camisa; camisa mangas curtas ou longas, com ou sem gola, com ou sem bolso,  fechamento através de zíperes, botões, velcros, elásticos, mosquetões, mangas longas com ou sem punho e/ou elásticos, e/ou botões, e/ou velcros, com ou sem faixas em tecido refletivo, com ou sem faixas em tecido fluorescente. Calça com ou sem bolso fechamento através de zíperes, botões, velcros, mosquetões, com ou sem faixas em tecido refletivo, com ou sem faixas em tecido fluorescente, costurado com linha anti chamas</t>
  </si>
  <si>
    <t>Etiqueta na parte interna da calça e da camisa</t>
  </si>
  <si>
    <t>FLASHWEAR - CJ/001; ARCWEAR - CJ/001</t>
  </si>
  <si>
    <t>DIVERSAS</t>
  </si>
  <si>
    <t>27367</t>
  </si>
  <si>
    <t>46017016661201059</t>
  </si>
  <si>
    <t>42919571000174</t>
  </si>
  <si>
    <t>MARTONI INDUSTRIA E COMERCIO DE CALCADOS LTDA</t>
  </si>
  <si>
    <t>Calçado de ocupacional, tipo coturno, modelo blatt, confeccionado em couro curtido ao cromo, palmilha de montagem em nãotecido, montada pelo sistema strobel, sem biqueira de aço, solado de poliuretano bidensidae injetado direto ao cabedal.</t>
  </si>
  <si>
    <t>NA TALONEIRA</t>
  </si>
  <si>
    <t>6001</t>
  </si>
  <si>
    <t>1008339-203/2010</t>
  </si>
  <si>
    <t>27349</t>
  </si>
  <si>
    <t>10/06/2015</t>
  </si>
  <si>
    <t>46017016641201088</t>
  </si>
  <si>
    <t>Perneira de segurança, confeccionada em material sintético, uma tala central metálica revestida em polipropileno e quatro laterais em polipropileno, metatarso em material sintético com proteção em cabo de aço, fechamento por meio de solda eletrônica.</t>
  </si>
  <si>
    <t>PERNEIRA 1 TM 4TP C A</t>
  </si>
  <si>
    <t>1008939-203/2010</t>
  </si>
  <si>
    <t>27350</t>
  </si>
  <si>
    <t>46017016636201075</t>
  </si>
  <si>
    <t>Mangote de segurança confeccionado em helanca, duas mangas.</t>
  </si>
  <si>
    <t>MANGOTE DE HELANCA DUAS MANGAS</t>
  </si>
  <si>
    <t>PROTEÇÃO DO BRAÇO DO USUÁRIO CONTRA AGENTES ABRASIVOS E ESCORIANTES.</t>
  </si>
  <si>
    <t>1009024-203/2010</t>
  </si>
  <si>
    <t>27351</t>
  </si>
  <si>
    <t>46017016640201033</t>
  </si>
  <si>
    <t>Perneira de segurança, confeccionada em material sintético, três talas metálicas revestidas em polipropileno, metatarso em material sintético com cabo de aço, fechamento por meio de solda eletrônica.</t>
  </si>
  <si>
    <t>PERNEIRA 3 TASEV C A</t>
  </si>
  <si>
    <t>1008938-203/2010</t>
  </si>
  <si>
    <t>27352</t>
  </si>
  <si>
    <t>46017016639201017</t>
  </si>
  <si>
    <t>Perneira de segurança, confeccionada em material sintético, cinco talas metálicas revestidas em polipropileno, fechamento por meio de solda eletrônica, metatarso em material sintético.</t>
  </si>
  <si>
    <t>PERNEIRA 5TP</t>
  </si>
  <si>
    <t>1008937-203/2010</t>
  </si>
  <si>
    <t>27353</t>
  </si>
  <si>
    <t>11/06/2015</t>
  </si>
  <si>
    <t>46017016638201064</t>
  </si>
  <si>
    <t>Perneira de segurança, confeccionada em material sintético, duas talas, revestida em polipropileno, fechamento por meio de solda eletrônica.</t>
  </si>
  <si>
    <t>PERNEIRA 2TPSEV</t>
  </si>
  <si>
    <t>1008936-203/2010</t>
  </si>
  <si>
    <t>27355</t>
  </si>
  <si>
    <t>46017016635201021</t>
  </si>
  <si>
    <t>Mangote de segurança, confeccionado em helanca, uma manga com dublagem em espuma e forro em helanca, elástico e tiras em helanca para ajsutes na cintura e no ombro.</t>
  </si>
  <si>
    <t>MANGOTE DE HELANCA UMA MANGA</t>
  </si>
  <si>
    <t>PROTEÇÃO DO TRONCO E BRAÇOS DO USUÁRIO CONTRA AGENTES ABRASIVOS E ESCORIANTES.</t>
  </si>
  <si>
    <t>1009022-203/2010</t>
  </si>
  <si>
    <t>27356</t>
  </si>
  <si>
    <t>46017016644201011</t>
  </si>
  <si>
    <t>Perneira de segurança confeccionada em material sintético, três talas metálicas revestidas em poliporpileno, metatarso em material sintético, fechamento por meio de solda eletrônica.</t>
  </si>
  <si>
    <t>PERNEIRA 3 TASEV</t>
  </si>
  <si>
    <t>1008942-203/2010</t>
  </si>
  <si>
    <t>27441</t>
  </si>
  <si>
    <t>25/06/2015</t>
  </si>
  <si>
    <t>46000017040201071</t>
  </si>
  <si>
    <t>07936839000185</t>
  </si>
  <si>
    <t>PLASTMG INDUSTRIA E COMERCIO DE EQUIPAMENTOS DE SEGURANCA LTDA</t>
  </si>
  <si>
    <t>Luvas de segurança confeccionadas em raspa; sem reforço, punhos 7 cm, 15 cm e 20 cm.</t>
  </si>
  <si>
    <t>Na etiqueta</t>
  </si>
  <si>
    <t>"P101" - "P102" - "P103".</t>
  </si>
  <si>
    <t>Os níveis de performance variam de 0 (zero) a 4 (quatro) para abrasão, rasgamento e perfuração e 0 (zero) a 5 (cinco) para corte, sendo 0 (zero) o pior resultado. A luva de segurança referência "P101" - "P102" - "P103" obteve resultado de níveis de desempenho 4143, onde:4 - Resistência à abrasão; 1 - Resistência ao corte por lâmina; 4 - Resistência ao rasgamento; 3 - Resistência à perfuração por punção.</t>
  </si>
  <si>
    <t>1008773-203/2010</t>
  </si>
  <si>
    <t>27479</t>
  </si>
  <si>
    <t>46000012097201084</t>
  </si>
  <si>
    <t>10488754000196</t>
  </si>
  <si>
    <t>PLASRAFIA INDUSTRIA E COMERCIO DE PLASTICOS LTDA</t>
  </si>
  <si>
    <t>Avental de segurança confeccioando em filme termo-laminado, sem componentes metálicos.</t>
  </si>
  <si>
    <t>parte direita inferior do avental</t>
  </si>
  <si>
    <t>AVENTAL IMPERMEAVEL</t>
  </si>
  <si>
    <t>azul, transparente ou branco</t>
  </si>
  <si>
    <t>PROTEÇÃO DO TRONCO DO USUÁRIO CONTRA UMIDADE PROVENIENTE DE OPERAÇÕES COM O USO DE ÁGUA</t>
  </si>
  <si>
    <t>1007885-203/2010</t>
  </si>
  <si>
    <t>27440</t>
  </si>
  <si>
    <t>46000017041201016</t>
  </si>
  <si>
    <t>Luvas de segurança confeccionadas em grafatex; reforço em  raspa na palma e dedos; tira de reforço em raspa entre os dedos polegar e indicador, punho em lona nos tamanhos de 10 cm e 30 cm.</t>
  </si>
  <si>
    <t>"P1355" - "P1356"</t>
  </si>
  <si>
    <t>Os níveis de performance variam de 0 (zero) a 4 (quatro) para abrasão, rasgamento e perfuração e 0 (zero) a 5 (cinco) para corte, sendo 0 (zero) o pior resultado. A luva de segurança referência "P1355" - "P1356" obteve resultado de níveis de desempenho 4244, onde:4 - Resistência à abrasão; 2 - Resistência ao corte por lâmina; 4 - Resistência ao rasgamento; 4 - Resistência à perfuração por punção.</t>
  </si>
  <si>
    <t>1008779-203/2010</t>
  </si>
  <si>
    <t>27439</t>
  </si>
  <si>
    <t>46000017042201061</t>
  </si>
  <si>
    <t>Luvas de segurança  confeccionadas em grafatex na palma e dedos; dorso e punho em lona; tira de reforço em raspa entre os dedos polegar e indicador, punho 10 cm e 30 cm.</t>
  </si>
  <si>
    <t>"P1353" - "P1354"</t>
  </si>
  <si>
    <t>Os níveis de performance variam de 0 (zero) a 4 (quatro) para abrasão, rasgamento e perfuração e 0 (zero) a 5 (cinco) para corte, sendo 0 (zero) o pior resultado. A luva de segurança referência "P1353" - "P1354" obteve resultado de níveis de desempenho 3342, onde:3 - Resistência à abrasão; 3 - Resistência ao corte por lâmina; 4 - Resistência ao rasgamento; 2 - Resistência à perfuração por punção.</t>
  </si>
  <si>
    <t>1008775-203/2010</t>
  </si>
  <si>
    <t>27388</t>
  </si>
  <si>
    <t>46017014785201008</t>
  </si>
  <si>
    <t>10964783000187</t>
  </si>
  <si>
    <t>STYLE SAFETY COMERCIO DE CALCADOS LTDA</t>
  </si>
  <si>
    <t>Calçado de segurança, tipo bota até o tornozelo, modelo blatt, fechamento em cadarço, confeccionado em raspa, palmilha de montagem em nãotecido montada pelo sistema strobel, palmilha antiperfurante, com biqueira de aço e solado de borracha.</t>
  </si>
  <si>
    <t>FACE INTERNA DA LINGUA ACOLCHOADA</t>
  </si>
  <si>
    <t>4027W</t>
  </si>
  <si>
    <t>PROTEÇÃO DOS PÉS DO USUÁRIO CONTRA IMPACTOS DE QUEDAS DE OBJETOS SOBRE OS ARTELHOS E CONTRA AGENTES CORTANTES E PERFURANTES,</t>
  </si>
  <si>
    <t>1005287-203/2009</t>
  </si>
  <si>
    <t>27438</t>
  </si>
  <si>
    <t>46000017043201013</t>
  </si>
  <si>
    <t>Luvas de segurança confeccionadas em vaqueta na palma; dorso e punho em lona de 6 cm e 12,5 cm.</t>
  </si>
  <si>
    <t>"P341" - "P342"</t>
  </si>
  <si>
    <t>Os níveis de performance variam de 0 (zero) a 4 (quatro) para abrasão, rasgamento e perfuração e 0 (zero) a 5 (cinco) para corte, sendo 0 (zero) o pior resultado. A luva de segurança referência "P341" - "P342" obteve resultado de níveis de desempenho 3122, onde:3 - Resistência à abrasão; 1 - Resistência ao corte por lâmina; 2 - Resistência ao rasgamento; 2 - Resistência à perfuração por punção.</t>
  </si>
  <si>
    <t>1008774-203/2010</t>
  </si>
  <si>
    <t>27421</t>
  </si>
  <si>
    <t>24/06/2015</t>
  </si>
  <si>
    <t>46000017044201050</t>
  </si>
  <si>
    <t>Luva de segurança confeccionada em raspa na palma; dorso e punho em lona, punhos 6 cm e 12,5 cm.</t>
  </si>
  <si>
    <t>"P241" - "P242"</t>
  </si>
  <si>
    <t>Os níveis de performance variam de 0 (zero) a 4 (quatro) para abrasão, rasgamento e perfuração e 0 (zero) a 5 (cinco) para corte, sendo 0 (zero) o pior resultado. A luva de segurança referência "P241" - "P242" obteve resultado de níveis de desempenho 4143, onde:4 - Resistência à abrasão; 1 - Resistência ao corte por lâmina; 4 - Resistência ao rasgamento; 3 - Resistência à perfuração por punção.</t>
  </si>
  <si>
    <t>1008778-203/2010</t>
  </si>
  <si>
    <t>27442</t>
  </si>
  <si>
    <t>46000017039201047</t>
  </si>
  <si>
    <t>Luvas de sgurança confeccionada em raspa; reforço interno em raspa na palma e dedos, punhos 7 cm, 15 cm e 20 cm.</t>
  </si>
  <si>
    <t>"P166" - "P167" - "P168"</t>
  </si>
  <si>
    <t>Os níveis de performance variam de 0 (zero) a 4 (quatro) para abrasão, rasgamento e perfuração e 0 (zero) a 5 (cinco) para corte, sendo 0 (zero) o pior resultado. A luva de segurança referência "P166" - "P167" - "P168" obteve resultado de níveis de desempenho 4244, onde:4 - Resistência à abrasão; 2 - Resistência ao corte por lâmina; 4 - Resistência ao rasgamento; 4 - Resistência à perfuração por punção.</t>
  </si>
  <si>
    <t>1008765-203/2010</t>
  </si>
  <si>
    <t>27437</t>
  </si>
  <si>
    <t>46000017049201082</t>
  </si>
  <si>
    <t>Luva de segurança confeccionada em vaqueta na palma, dorso em raspa.</t>
  </si>
  <si>
    <t>P 441</t>
  </si>
  <si>
    <t>Os níveis de performance variam de 0 (zero) a 4 (quatro) para abrasão, rasgamento e perfuração e 0 (zero) a 5 (cinco) para corte, sendo 0 (zero) o pior resultado. A luva de segurança referência “P 441” obteve resultado de níveis de desempenho 2021, onde:2 - Resistência à abrasão; 0 - Resistência ao corte por lâmina; 2 - Resistência ao rasgamento; 1 - Resistência à perfuração por punção.</t>
  </si>
  <si>
    <t>1008782-203/2010</t>
  </si>
  <si>
    <t>18629</t>
  </si>
  <si>
    <t>46017014681201095</t>
  </si>
  <si>
    <t>59523977000136</t>
  </si>
  <si>
    <t>G-5 EQUIPAMENTOS TECNICOS LTDA</t>
  </si>
  <si>
    <t>Colete à prova de balas, Nível II, composto der 29 (vinte e nove) camadas de tecido Dyneema DNSB2. O Exército Brasileiro autoriza a fabricação e comercialização deste colete com até 32 camadas do tecido acima especificado.</t>
  </si>
  <si>
    <t>Etiqueta na capa do colete.</t>
  </si>
  <si>
    <t>PROTEÇÃO DO TRONCO CONTRA RISCOS MECÂNICOS.</t>
  </si>
  <si>
    <t>ReTEx 1875/03</t>
  </si>
  <si>
    <t>18630</t>
  </si>
  <si>
    <t>Colete à prova de balas, Nível III-A, composto por 34 (trinta e quatro) camadas de tecido Dyneema DNSB3-A. O Exército Brasileiro  autoriza a fabricação e comercialização deste colete com até 37 camadas do tecido acima especificado.</t>
  </si>
  <si>
    <t>PROTEÇÃO DO TRONCO CONTRA RISCOS MECÂNICOS</t>
  </si>
  <si>
    <t>ReTEx 1876/03</t>
  </si>
  <si>
    <t>18631</t>
  </si>
  <si>
    <t>Colete à prova de balas, Nível II, composto de 10 (dez) camadas de tecido Twaron LFT 215g/m² + 10 (dez) camadas de tecido Twaron CT 709 215 g/m². O Exército  Brasileiro  autoriza a fabricação e comercialização deste colete com até 22 camadas do tecido acima especificado.</t>
  </si>
  <si>
    <t>ReTEx 1877/03</t>
  </si>
  <si>
    <t>18638</t>
  </si>
  <si>
    <t>Colete à prova de balas, Nível II, modelo T71717-Masculino.</t>
  </si>
  <si>
    <t>MODELO T71717</t>
  </si>
  <si>
    <t>ReTEx 2047/05</t>
  </si>
  <si>
    <t>18639</t>
  </si>
  <si>
    <t>Colete à prova de balas, Nível II-A, modelo T71714, painel balístico composto de 14 (quatorze) camadas de tecido Aramida "Twaron 717", com gramatura 280 g/m². O Exército Brasileiro  autoriza a fabricação e comercialização deste colete com até 15 camadas do tecido acima especificado.</t>
  </si>
  <si>
    <t>MODELO T71714</t>
  </si>
  <si>
    <t>ReTEx 2130/06</t>
  </si>
  <si>
    <t>27435</t>
  </si>
  <si>
    <t>46000017046201049</t>
  </si>
  <si>
    <t>Luva de segurança confeccionada em raspa; reforço externo em raspa na palma e dedos; punhos 7 cm, 15 cm e 20 cm.</t>
  </si>
  <si>
    <t>"P-161" - "P-162" - "P-163"</t>
  </si>
  <si>
    <t>Os níveis de performance variam de 0 (zero) a 4 (quatro) para abrasão, rasgamento e perfuração e 0 (zero) a 5 (cinco) para corte, sendo 0 (zero) o pior resultado. A luva de segurança referência "P-161" - "P-162" - "P-163" obteve resultado de níveis de desempenho 4244, onde:4 - Resistência à abrasão; 2 - Resistência ao corte por lâmina; 4 - Resistência ao rasgamento; 4 - Resistência à perfuração por punção.</t>
  </si>
  <si>
    <t>1008772-203/2010</t>
  </si>
  <si>
    <t>27436</t>
  </si>
  <si>
    <t>46000017048201038</t>
  </si>
  <si>
    <t>Luva de segurança confeccionada em vaqueta, sem reforço interno.</t>
  </si>
  <si>
    <t>"P 372"</t>
  </si>
  <si>
    <t>Os níveis de performance variam de 0 (zero) a 4 (quatro) para abrasão, rasgamento e perfuração e 0 (zero) a 5 (cinco) para corte, sendo 0 (zero) o pior resultado. A luva de segurança referência “P 372” obteve resultado de níveis de desempenho 1021, onde:1 - Resistência à abrasão; 0 - Resistência ao corte por lâmina; 2 - Resistência ao rasgamento; 1 - Resistência à perfuração por punção.</t>
  </si>
  <si>
    <t>1008766-203/2010</t>
  </si>
  <si>
    <t>27434</t>
  </si>
  <si>
    <t>46000017047201093</t>
  </si>
  <si>
    <t>Luva de segurança confeccionada em vaqueta, reforço interno, tira de reforço em vaqueta entre o polegar e indicador.</t>
  </si>
  <si>
    <t>"P 384"</t>
  </si>
  <si>
    <t>Os níveis de performance variam de 0 (zero) a 4 (quatro) para abrasão, rasgamento e perfuração e 0 (zero) a 5 (cinco) para corte, sendo 0 (zero) o pior resultado. A luva de segurança referência “P 384” obteve resultado de níveis de desempenho 3144, onde:3 - Resistência à abrasão; 1 - Resistência ao corte por lâmina; 4 - Resistência ao rasgamento; 4 - Resistência à perfuração por punção.</t>
  </si>
  <si>
    <t>1008783-203/2010</t>
  </si>
  <si>
    <t>27443</t>
  </si>
  <si>
    <t>46000017050201015</t>
  </si>
  <si>
    <t>Luva de segurança confeccionada em lona de algodão, punho em malha, modelo reversível.</t>
  </si>
  <si>
    <t>"P 403"</t>
  </si>
  <si>
    <t>Os níveis de performance variam de 0 (zero) a 4 (quatro) para abrasão, rasgamento e perfuração e 0 (zero) a 5 (cinco) para corte, sendo 0 (zero) o pior resultado. A luva de segurança referência "P 403" obteve resultado de níveis de desempenho 1041, onde:1 - Resistência à abrasão; 0 - Resistência ao corte por lâmina; 4 - Resistência ao rasgamento; 1 - Resistência à perfuração por punção.</t>
  </si>
  <si>
    <t>1008781-203/2010</t>
  </si>
  <si>
    <t>27433</t>
  </si>
  <si>
    <t>46000017045201002</t>
  </si>
  <si>
    <t>Luva de segurança confeccionada em lona de algodão no dorso; raspa na palma e dedos polegar e indicador; tira de reforço em raspa entre os dedos polegar e indicador: punho em lona 10 cm.</t>
  </si>
  <si>
    <t>"P1100"</t>
  </si>
  <si>
    <t>Os níveis de performance variam de 0 (zero) a 4 (quatro) para abrasão, rasgamento e perfuração e 0 (zero) a 5 (cinco) para corte, sendo 0 (zero) o pior resultado. A luva de segurança referência “"P1100” obteve resultado de níveis de desempenho 3144, onde:3 - Resistência à abrasão; 1 - Resistência ao corte por lâmina; 4 - Resistência ao rasgamento; 4 - Resistência à perfuração por punção.</t>
  </si>
  <si>
    <t>1008780-203/2010</t>
  </si>
  <si>
    <t>26744</t>
  </si>
  <si>
    <t>46017014658201009</t>
  </si>
  <si>
    <t>05476282000111</t>
  </si>
  <si>
    <t>BATEL SISTEMAS DE HIGIENE - LTDA</t>
  </si>
  <si>
    <t>Conjunto de segurança, composto por calça e camisa confeccionado em 100% algodão, tratamento pirovatex gramatura 260 a 330 gm². Calça com cós meio elástico com passantes, dois bolsos dianteiros e dois traseiros, costuras triplas e duplas vista com botões; e camisa com mangas longas canhão, bolso no peito esquerdo, costuras duplas e fechamento com botão.</t>
  </si>
  <si>
    <t>Na etiqueta ou na própria peça</t>
  </si>
  <si>
    <t>B03</t>
  </si>
  <si>
    <t>27450</t>
  </si>
  <si>
    <t>29/06/2015</t>
  </si>
  <si>
    <t>46017014695201017</t>
  </si>
  <si>
    <t>02944096000171</t>
  </si>
  <si>
    <t>CALSEG INDUSTRIA DE EQUIPAMENTOS DE PROTECAO LTDA.</t>
  </si>
  <si>
    <t>Luva de segurança confeccionada em vaqueta na face palmar e dorso da mão, tira no dorso em velcro e fivela para ajuste, punho em raspa, reforço meia lua externo no punho.</t>
  </si>
  <si>
    <t>PUNHO, PARTE SUPERIOR</t>
  </si>
  <si>
    <t>COBERTURA</t>
  </si>
  <si>
    <t>Os níveis de performance variam de 0 (zero) a 4 (quatro) para abrasão, rasgamento e perfuração e 0 (zero) a 5 (cinco) para corte, sendo 0 (zero) o pior resultado. A luva de segurança referência “COBERTURA” obteve resultado de níveis de desempenho 2132, onde:2 - Resistência à abrasão; 1 - Resistência ao corte por lâmina; 3 - Resistência ao rasgamento; 2 - Resistência à perfuração por punção.</t>
  </si>
  <si>
    <t>1009061-203/2010</t>
  </si>
  <si>
    <t>27477</t>
  </si>
  <si>
    <t>46000017609201007</t>
  </si>
  <si>
    <t>Cinturão de segurança, tipo pára-quedista, confeccionados em cadarço de material sintético ajustável através de dois pontos, dotados de cinco fivelas sem pino sendo três duplas, confeccionadas em aço estampado, duas para ajuste do cadarço nas pernas, uma para ajuste do cadarço de uma fita peitoral e duas modelo simples para ajuste do cadarço dos suspensórios a altura do abdômen, três meias argolas em "D", em aço forjado, sendo: duas fixas nas laterais da cintura através de costura, uma na parte traseira regulável ao cinto através de um passador de plástico. O cinturão é utilizado para proteção do usuário contra riscos de queda em trabalhos em altura quando utilizado com os seguintes talabartes de segurança-Referências: 278413, 218479, 278336, 218478, 278446, 218477.</t>
  </si>
  <si>
    <t>ETIQUETAS DAS TIRAS</t>
  </si>
  <si>
    <t>CINTURÃO DE SEGURANÇA TIPO PARAQUEDISTA MODELO 03 ARGOLAS(CINTURÃO); 278413, 218479, 278336, 218478, 278446, 218477(TALABARTES)</t>
  </si>
  <si>
    <t>PROTEÇÃO DO USUÁRIO CONTRA RISCOS DE QUEDAS EM TRABALHOS EM ALTURA.</t>
  </si>
  <si>
    <t>As especificações técnicas dos talabartes deverão ser obtidas junto ao fabricante/importador</t>
  </si>
  <si>
    <t>173/2010-A</t>
  </si>
  <si>
    <t>27478</t>
  </si>
  <si>
    <t>46000017610201023</t>
  </si>
  <si>
    <t>Cinturão de segurança, tipo pára-quedista, confeccionados em cadarço de material sintético ajustável através de dois pontos dotados de quatro fivelas duplas sem pino, confeccionadas em aço estampado sendo: duas para ajuste do cadarço nas pernas e duas para ajuste do cadarço dos suspensórios a altura do abdômen, quatro meias argolas em "D", em aço forjado, sendo: duas fixas nas laterais da cintura através de costura, uma na parte traseira regulável ao cinto através de um passador de plástico e uma na parte frontal fixo na altura do peito também regulável ao cinto através de um passador de plástico. O cinturão é utilizado para proteção do usuário contra riscos de queda em trabalhos em altura quando utilizado com os seguintes talabartes de segurança-Referências: 278413, 218479, 278336, 218478, 278446, 218477.</t>
  </si>
  <si>
    <t>ETIQUETA DAS TIRAS</t>
  </si>
  <si>
    <t>CINTURÃO DE SEGURANÇA TIPO PARAQUEDISTA MODELO 04 ARGOLAS(CINTURÃO); 278413, 218479, 278336, 218478, 278446, 218477 (TALABARTES)</t>
  </si>
  <si>
    <t>174/2010-A</t>
  </si>
  <si>
    <t>27363</t>
  </si>
  <si>
    <t>46000014443201069</t>
  </si>
  <si>
    <t>43854777000126</t>
  </si>
  <si>
    <t>BUNZL EQUIPAMENTOS PARA PROTECAO INDIVIDUAL LTDA</t>
  </si>
  <si>
    <t>Luva de segurança, confeccionada em borracha natural (látex); palma antiderrapante em alto relevo.</t>
  </si>
  <si>
    <t>SOFT SL1</t>
  </si>
  <si>
    <t>PROTEÇÃO DAS MÃOS DO USUÁRIO CONTRA AGENTES ABRASIVOS, ESCORIANTES, CORTANTES E PERFURANTES E CONTRA RISCOS QUIMICOS TAIS COMO CLASSE A -  TIPO 2: AGRESSIVOS BÁSICOS; CLASSE B - IMPERMEÁVEIS E RESISTENTES A DETERGENTES, SABÕES, AMONÍACO E SIMILARES E CLASSE C - TIPO 3: ÁLCOOIS, TIPO 4: ÉTERES, TIPO 5: CETONAS, TIPO 6: ÁCIDOS ORGÂNICOS.</t>
  </si>
  <si>
    <t>Os níveis de performance variam de 0 (zero) a 4 (quatro) para abrasão, rasgamento e perfuração e 0 (zero) a 5 (cinco) para corte, sendo 0 (zero) o pior resultado. A luva de segurança referência “SOFT SL1” obteve resultado de níveis de desempenho 2010, onde:2 - Resistência à abrasão; 0- Resistência ao corte por lâmina; 1- Resistência ao rasgamento; 0 - Resistência à perfuração por punção.</t>
  </si>
  <si>
    <t>1007959-203/2010</t>
  </si>
  <si>
    <t>27465</t>
  </si>
  <si>
    <t>30/06/2015</t>
  </si>
  <si>
    <t>46000017608201054</t>
  </si>
  <si>
    <t>Cinturão de segurança, tipo pára-quedista, confeccionado em cadarço de material sintético ajustável através de dois pontos, dotado de cinco fivelas duplas sem pino, confeccionadas em aço estampado sendo: duas para ajuste do cadarço nas pernas, uma para ajuste do cadarço de uma fita peitoral e duas para ajuste do cadarço  dos suspensórios a altura do abdômen, uma meia argola em "D" , em aço forjado, localizada na parte traseira regulável ao cinto através de um passador de plástico. O cinturão é utilizado para proteção do usuário contra riscos de queda em trabalhos em altura quando utilizados com os seguintes talabartes de segurança-Referência: 278413, 218479, 278336, 218478, 278446, 218477.</t>
  </si>
  <si>
    <t>Etiquetas plásticas costuradas nas tiras</t>
  </si>
  <si>
    <t>CINTURÃO DE SEGURANÇA TIPO PARAQUEDISTA MODELO 01 ARGOLA(cinturão); 278413, 218479, 278336, 218478, 278446, 218477(talabartes)</t>
  </si>
  <si>
    <t>As especificações técnicas dos talabartes deverão ser obtidas junto ao fabricante/importador.</t>
  </si>
  <si>
    <t>175/2010-A</t>
  </si>
  <si>
    <t>15406</t>
  </si>
  <si>
    <t>17/06/2015</t>
  </si>
  <si>
    <t>46017014804201098</t>
  </si>
  <si>
    <t>00162284000112</t>
  </si>
  <si>
    <t>JOAO OLAIR CAMARGO</t>
  </si>
  <si>
    <t>Vestimenta de segurança, tipo avental, confeccionado em PVC com forro de poliéster, com mangas, capuz, abertura traseira e tiras com velcro nas laterais para ajustes.</t>
  </si>
  <si>
    <t>Etiqueta costurada na parte traseira do avental</t>
  </si>
  <si>
    <t>AVCOTA G/M (COM CAPUZ)</t>
  </si>
  <si>
    <t>1009657-203/2010</t>
  </si>
  <si>
    <t>3750</t>
  </si>
  <si>
    <t>46000006689200923</t>
  </si>
  <si>
    <t>90278565000128</t>
  </si>
  <si>
    <t>JGB EQUIPAMENTOS DE SEGURANCA LTDA.</t>
  </si>
  <si>
    <t>LUVA DE SEGURANÇA, MODELO 5 DEDOS, MÃO CONFECCIONADA EM KOURION, FORRADA COM FELTRO DE LÃ E REVESTIDA COM TECIDO DE ALGODÃO. CANO FORRADO COM TECIDO DE ALGODÃO. COM OU SEM AJUSTE NA BORDA DO CANO.</t>
  </si>
  <si>
    <t>CARIMBO DO LADO DORSAL</t>
  </si>
  <si>
    <t>2000K, 2001K, 2002K, 2003K</t>
  </si>
  <si>
    <t>13502</t>
  </si>
  <si>
    <t>46000024623200834</t>
  </si>
  <si>
    <t>02478205000102</t>
  </si>
  <si>
    <t>R B IND. E COM. DE ARTEFATOS DE COURO E IMPERMEAVEIS LTDA</t>
  </si>
  <si>
    <t>LUVA DE SEGURANÇA CONFECCIONADA COM TECIDO DE ARAMIDA, GRAFATEX  OU KEVLAR MISTA COM FIBRA DE CARBONO OU LONA, ALUMINIZADA OU NÃO. COSTURADA COM FIO ESPECIAL TRATADOS COM RETARDANTE ANTI-CHAMAS, COM OU SEM FORRAÇÕES COM TECIDO ESPECIAIS ANTI-CHAMAS. PUNHO DE 70 A 700 MM DE COMPRIMENTO, NOS MODELOS COM CINCO DEDOS, TRÊS DEDOS OU DOIS DEDOS, DO TIPO MÃO DE GATO. REF. RB 0015.</t>
  </si>
  <si>
    <t>luva</t>
  </si>
  <si>
    <t>RB 0015</t>
  </si>
  <si>
    <t>6428</t>
  </si>
  <si>
    <t>15/06/2013</t>
  </si>
  <si>
    <t>46000017150200819</t>
  </si>
  <si>
    <t>CAPA DE SEGURANÇA COM CAPUZ, COM MANGAS, TAMANHOS P, M, G E XG. CONFECCIONADA EM TECIDO SINTÉTICO (PVC FORRADO), REVESTIDO DE PVC EM UMA FACE E POSSUI FECHAMENTO FRONTAL ATRAVÉS DE QUATRO BOTÕES DE PRESSÃO PLÁSTICOS E SÃO COSTURADAS POR MEIO DE SOLDA ELETRÔNICA. COM AS SEGUINTES DIMENSÕES: TAMANHO P: ALTURA TOTAL, MEDIDA DA JUNÇÃO DO CAPUZ COM A CAPA À BORDA INFERIOR, 895 MM; LARGURA FRONTAL NA ALTURA DO TÓRAX, 600 MM; COMPRIMENTO SUPERIOR DA MANGA, MEDIDA DA PARTE SUPERIOR DA JUNÇÃO COM A CAPA ATÉ A EXTREMIDADE, 505 MM; COMPRIMENTO INFERIOR DA BARRA, MEDIDA DA PARTE INFERIOR DA JUNÇÃO COM A CAPA ATÉ A EXTREMIDADE,  500 MM. TAMANHO M: ALTURA TOTAL, MEDIDA DA JUNÇÃO DO CAPUZ COM A CAPA À BORDA INFERIOR, 945 MM; LARGURA FRONTAL NA ALTURA DO TÓRAX, 615 MM; COMPRIMENTO SUPERIOR DA MANGA, MEDIDA DA PARTE SUPERIOR DA JUNÇÃO COM A CAPA ATÉ A EXTREMIDADE, 505 MM; COMPRIMENTO INFERIOR DA BARRA, MEDIDA DA PARTE INFERIOR DA JUNÇÃO COM A CAPA ATÉ A EXTREMIDADE, 500 MM. TAMANHO G: ALTURA TOTAL, MEDIDA DA JUNÇÃO DO CAPUZ COM A CAPA À BORDA INFERIOR, 1095 MM;  LARGURA FRONTAL NA ALTURA DO TÓRAX, 645 MM; COMPRIMENTO SUPERIOR DA MANGA, MEDIDA DA PARTE SUPERIOR DA JUNÇÃO COM A CAPA ATÉ A EXTREMIDADE, 510 MM; COMPRIMENTO INFERIOR DA BARRA, MEDIDA DA PARTE INFERIOR DA JUNÇÃO COM A CAPA ATÉ A EXTREMIDADE, 505 MM. TAMAHO XG: ALTURA TOTAL, MEDIDA DA JUNÇÃO DO CAPUZ COM A CAPA À BORDA INFERIOR, 1340 MM; LARGURA FRONTAL NA ALTURA DO TÓRAX, 700 MM; COMPRIMENTO SUPFERIOR DA MANGA, MEDIDA DA PARTE SUPERIOR DA JUNÇÃO COM A CAPA ATÉ A EXTREMIDADE, 510 MM; COMPRIMENTO INFERIOR DA BARRA, MEDIDA DA PARTE INFERIOR DA JUNÇÃO COM A CAPA ATÉ A EXTREMIDADE, 505 MM. REF.: CAPA COM MANGAS BALASKA.</t>
  </si>
  <si>
    <t>na capa</t>
  </si>
  <si>
    <t>CAPA COM MANGAS BALASKA</t>
  </si>
  <si>
    <t>27393</t>
  </si>
  <si>
    <t>46000013885201098</t>
  </si>
  <si>
    <t>Dispositivo trava-quedas de segurança para movimentação vertical, confeccionado em aço composto de um mosqueta oval em aço inox com 100 mm de comprimento com trava tipo rosca. O dispositivo trava-quedas possui sistema de freio através de alavanca e mola, o qual deve ser utilizado em cabo de aço de 8 mm de diâmetro. O equipamento é indicado para proteção do usuário contra riscos de quedas em trabalhos em altura com movimentação vertical, quando utilizado com o seguinte cinto de segurança tipo pára-quedista: Cinto, confeccionado em cadarço de material sintético com as seguintes dimensões: 45 mm de largura e 2,0 mm de espessura. O mesmo é dotado de três fivelas duplas sem pino, confeccionadas em aço estampado, sendo duas para ajuste nas pernas e uma para ajuste na cintura. No cinto e localizada na parte traseira, na altura dos ombros, encontra-se um passante de plástico e uma meia argola em “D” a qual é confeccionada em aço estampado. Na altura do tórax, existe uma fita de material sintético, com fivelas plásticas utilizadas para fechamento frontal, e possui duas alças de ancoragem frontal presas através de mosquetão.</t>
  </si>
  <si>
    <t>NA PARTE FRONTAL</t>
  </si>
  <si>
    <t>DLTC-04(TRAVA-QUEDAS); DLT-013 (CINTURÃO DE SEGURANÇA)</t>
  </si>
  <si>
    <t>PROTEÇÃO CONTRA RISCO DE QUEDAS EM TRABALHOS EM ALTURA QUANDO UTILIZADO COM CINTURÃO DE SEGURANÇA.</t>
  </si>
  <si>
    <t>135/2010-A</t>
  </si>
  <si>
    <t>27423</t>
  </si>
  <si>
    <t>46017014841201004</t>
  </si>
  <si>
    <t>04545784000194</t>
  </si>
  <si>
    <t>FORTPE CALCADOS DE SEGURANCA LTDA</t>
  </si>
  <si>
    <t>Calçado se segurança, tipo bota meio cano, modelo blatt, confeccionado em vaqueta hidrofugada curtida ao cromo, fechamento em cadarço, zíper lateral, cano acolchoado,  gáspea forrada em não tecido, com biqueira de composite, palmilha de montagem antiperfurante costurada pelo sistema strobel,  solado de poliuretano injetado diretamente ao cabedal, sem componentes metálicos para uso eletricista.</t>
  </si>
  <si>
    <t>NA LINGUA</t>
  </si>
  <si>
    <t>PB 151E FORTPE</t>
  </si>
  <si>
    <t>PROTEÇÃO DOS PÉS DO USUÁRIO CONTRA IMPACTOS DE QUEDAS DE OBJETOS SOBRE OS ARTELHOS E CONTRA CHOQUES ELÉTRICOS</t>
  </si>
  <si>
    <t>1009605-203/2010</t>
  </si>
  <si>
    <t>ABNT NBR 12561:1992</t>
  </si>
  <si>
    <t>RT 033402010</t>
  </si>
  <si>
    <t>7417</t>
  </si>
  <si>
    <t>46000029877200768</t>
  </si>
  <si>
    <t>LUVA DE SEGURANÇA, CONFECCIONADA EM TECIDO DE ARAMIDA, DE CINCO DEDOS COM CANO (FORMA L), FORRADA INTERNAMENTE COM FELTRO SINTÉTICO  DE POLIÉSTER E LONA DE SUEDINE DE ALGODÃO. TAMANHOS DE PUNHO 10 CM, 15 CM, 20 CM E 25 CM. REF.: LUVA DE ARAMIDA 1014.</t>
  </si>
  <si>
    <t>LUVA</t>
  </si>
  <si>
    <t>LUVA DE ARAMIDA 1014</t>
  </si>
  <si>
    <t>11145</t>
  </si>
  <si>
    <t>46000027754200792</t>
  </si>
  <si>
    <t>LUVA DE SEGURANÇA, CINCO DEDOS, COM CANO (FORMA L), COBERTURA PARA AS MÃOS, PULSO E ANTEBRAÇO, CONFECCIONADA EM ARAMIDA NA FACE PALMAR E DORSAL, REVESTIMENTO INTERNO COM LÃ NATURAL, CANO EM TECIDO DE ARAMIDA, REVESTIMENTO INTERNO COM FELTRO E TECIDO DE ALGODÃO FLANELADO. TAMANHOS DE PUNHO 15 CM, 20 CM OU 25 CM . REF.: 1020</t>
  </si>
  <si>
    <t>REF.: 1020</t>
  </si>
  <si>
    <t>11146</t>
  </si>
  <si>
    <t>46000001666200841</t>
  </si>
  <si>
    <t>LUVA DE SEGURANÇA, MODELO MITENE COM DOIS DEDOS COM CANO (FORMA D), COBERTURA PARA AS MÃOS, PULSO E ANTEBRAÇO COM COMPRIMENTO NÃO INFERIOR A 28 CM, TENDO O POLEGAR SEPARADO E UMA COBERTURA COMUM PARA OS DEDOS RESTANTES, CONFECCIONADA EM GRAFATEX DE ARAMIDA, CANO EM TECIDO DE ARAMIDA. FORRADA COM LÃ NATURAL, OU FELTRO SINTÉTICO E TECIDO DE ALGODÃO FELPADO. PUNHOS 15 CM, 20 CM OU 25 CM. REF.: LUVA TÉRMICA 1021.</t>
  </si>
  <si>
    <t>LUVA TÉRMICA 1021.</t>
  </si>
  <si>
    <t>11279</t>
  </si>
  <si>
    <t>LUVA DE SEGURANÇA DE CINCO DEDOS, COBERTURA PARA AS MÃOS, PULSO E ANTEBRAÇO,  CONFECCIONADA EM RASPA GROUPON TÉRMICA IGNIFUGADA (COUROTHERM), COM REVESTIMENTO INTERNO DE LÃ E SUEDINE. TAMANHOS DE PUNHO 10 CM, 15 CM, 20 CM E 25 CM. REF.: 1012</t>
  </si>
  <si>
    <t>1012</t>
  </si>
  <si>
    <t>11395</t>
  </si>
  <si>
    <t>46000004370200882</t>
  </si>
  <si>
    <t>LUVA DE SEGURANÇA, MODELO MITENE 2 DEDOS, CONFECCIONADA EM TECIDO ANTICHAMA DE ARAMIDA THERMEX T, COM TRATAMENTO IMPERMEABILIZANTE E ANTI-CHAMA, FORRADA INTERNAMENTE COM FELTRO E BRIM, SENDO A FORQUETA EM TECIDO ARAMIDA IMPERMEABILIZADO E ANTI-CHAMA. COMPRIMENTO DE 30 A 60 CM. REF.: LUVA COZINHA 2D.</t>
  </si>
  <si>
    <t>LUVA COZINHA 2D.</t>
  </si>
  <si>
    <t>11396</t>
  </si>
  <si>
    <t>LUVA DE SEGURANÇA, MODELO MITENE TRÊS DEDOS, CONFECCIONADA EM TECIDO ANTICHAMA DE FIBRAS ARAMIDATHERMEX T, COM TRATAMENTO IMPERMEABILIZANTE E ANTI-CHAMA, FORRADO INTERNAMENTE COM FELTRO E BRIM. TAMANHOS 10 CM, 15 CM, 20 M, 25 CM, 30 CM OU 40 CM. REF.: LUVA COZINHA 3D.</t>
  </si>
  <si>
    <t>LUVA COZINHA 3D.</t>
  </si>
  <si>
    <t>11552</t>
  </si>
  <si>
    <t>46000027757200726</t>
  </si>
  <si>
    <t>LUVA DE SEGURANÇA, DE CINCO DEDOS, CONFECCIONADA EM TECIDO DE META-ARAMIDA THERMEX T RESISTENTE À CHAMA, IMPERMEABILIZADO, FORRADO INTERNAMENTE COM FELTRO E TECIDO DE AÇGODÃO. REF.: LUVA COZINHA 5D.</t>
  </si>
  <si>
    <t>LUVA COZINHA 5D.</t>
  </si>
  <si>
    <t>19809</t>
  </si>
  <si>
    <t>46000004371200827</t>
  </si>
  <si>
    <t>LUVA DE SEGURANÇA ANTICHAMA ALUMINIZADA, CONFECCIONADA COM TECIDO DE ALGODÃO COM TRATAMENTO RETARDANTE DE CHAMAS (CHAMTEX) ALUMINIZADO, COSTURADO COM LINHA DE ALGODÃO OU ARAMIDA. REF.: LUVA CHAMTEX ALUMINIZADA.</t>
  </si>
  <si>
    <t>LUVA CHAMTEX ALUMINIZADA.</t>
  </si>
  <si>
    <t>19814</t>
  </si>
  <si>
    <t>LUVA DE SEGURANÇA ANTICHAMA, CONFECCIONADA COM TECIDO DE ALGODÃO COM TRATAMENTO RETARDANTE DE CHAMAS (CHAMTEX), COSTURADO COM LINHA DE ALGODÃO OU ARAMIDA. REF.: LUVA CHAMTEX.</t>
  </si>
  <si>
    <t>LUVA CHAMTEX.</t>
  </si>
  <si>
    <t>27473</t>
  </si>
  <si>
    <t>46000017700201014</t>
  </si>
  <si>
    <t>Luva de segurança confeccionada em malha de algodão, banho nitrílico na palma.</t>
  </si>
  <si>
    <t>LMBN</t>
  </si>
  <si>
    <t>Os níveis de performance variam de 0 (zero) a 4 (quatro) para abrasão, rasgamento e perfuração e 0 (zero) a 5 (cinco) para corte, sendo 0 (zero) o pior resultado. A luva de segurança referência “LMBN” obteve resultado de níveis de desempenho 3121, onde:3 - Resistência à abrasão; 1 - Resistência ao corte por lâmina; 2 - Resistência ao rasgamento; 1 - Resistência à perfuração por punção.</t>
  </si>
  <si>
    <t>1009443-203/2010</t>
  </si>
  <si>
    <t>27476</t>
  </si>
  <si>
    <t>46000017701201069</t>
  </si>
  <si>
    <t>Luva de segurança confeccionada em raspa na face palmar, dedos polegar e indicador; dorso em sarja; tira de raspa sobre a articulação dos dedos na junçao com a mão; forro de feltro na palma e entretela.</t>
  </si>
  <si>
    <t>LR-26-A</t>
  </si>
  <si>
    <t>Os níveis de performance variam de 0 (zero) a 4 (quatro) para abrasão, rasgamento e perfuração e 0 (zero) a 5 (cinco) para corte, sendo 0 (zero) o pior resultado. A luva de segurança referência “LR-26-A” obteve resultado de níveis de desempenho 2133, onde:2 - Resistência à abrasão; 1 - Resistência ao corte por lâmina; 3 - Resistência ao rasgamento; 3 - Resistência à perfuração por punção.</t>
  </si>
  <si>
    <t>1009444-203/2010</t>
  </si>
  <si>
    <t>27475</t>
  </si>
  <si>
    <t>46000017702201011</t>
  </si>
  <si>
    <t>Luva de segurança confeccionada em malha de algodão, banho de látex natural na face palmar e face dorsal.</t>
  </si>
  <si>
    <t>LMBL</t>
  </si>
  <si>
    <t>Os níveis de performance variam de 0 (zero) a 4 (quatro) para abrasão, rasgamento e perfuração e 0 (zero) a 5 (cinco) para corte, sendo 0 (zero) o pior resultado. A luva de segurança referência “LMBL” obteve resultado de níveis de desempenho 2142, onde:2 - Resistência à abrasão; 1 - Resistência ao corte por lâmina; 4 - Resistência ao rasgamento; 2 - Resistência à perfuração por punção.</t>
  </si>
  <si>
    <t>1009257-203/2010</t>
  </si>
  <si>
    <t>27474</t>
  </si>
  <si>
    <t>46000017704201001</t>
  </si>
  <si>
    <t>Luva de segurança confeccionada em malha de algodão, banho de borracha na palma e face dorsal.</t>
  </si>
  <si>
    <t>"LMBB"</t>
  </si>
  <si>
    <t>Os níveis de performance variam de 0 (zero) a 4 (quatro) para abrasão, rasgamento e perfuração e 0 (zero) a 5 (cinco) para corte, sendo 0 (zero) o pior resultado. A luva de segurança referência “"LMBB” obteve resultado de níveis de desempenho 3121, onde:3 - Resistência à abrasão; 1 - Resistência ao corte por lâmina; 2 - Resistência ao rasgamento; 1 - Resistência à perfuração por punção.</t>
  </si>
  <si>
    <t>1009442-203/2010</t>
  </si>
  <si>
    <t>27014</t>
  </si>
  <si>
    <t>29/01/2015</t>
  </si>
  <si>
    <t>46017000298201050</t>
  </si>
  <si>
    <t>08763888000126</t>
  </si>
  <si>
    <t>VERTICE COMERCIO DE ROUPAS E ACESSORIOS LTDA</t>
  </si>
  <si>
    <t>Conjunto de proteção, confeccionado em tecido sintético recoberto com material plástico, na cor amarela. Composto de jaqueta e calça. A jaqueta possui capuz e fechamento frontal através de dois zíperes de náilon e elástico nos punhos para ajuste e a calça também confeccionada do mesmo material da jaqueta, com elástico e cadarços com regulador e ponteira em PVC na cintura utilizado para ajuste.</t>
  </si>
  <si>
    <t>ETIQUETA DA GOLA DA JAQUETA E CINTURA DA CALÇA</t>
  </si>
  <si>
    <t>10-CONJUNTO IMPERMEÁVEL PADRÃO</t>
  </si>
  <si>
    <t>671/2009-A</t>
  </si>
  <si>
    <t>27015</t>
  </si>
  <si>
    <t>46017000296201061</t>
  </si>
  <si>
    <t>Capa de proteção, confeccionada em tecido sintético recoberto com material plástico. A capa possui fechamento frontal através de dois zíperes de náilon, com capuz fixo ajustado por cadarços com regulador e ponteira em PVC, ventilação constituída por aberturas (furos) na parte anterior e posterior do tórax coberta por pala e elástico nos punhos para ajuste.</t>
  </si>
  <si>
    <t>NA PARTE INTERNA DA GOLA</t>
  </si>
  <si>
    <t>41-CAPA DE CHUVA VENTILADA</t>
  </si>
  <si>
    <t>674/2009-A</t>
  </si>
  <si>
    <t>27016</t>
  </si>
  <si>
    <t>46017000295201016</t>
  </si>
  <si>
    <t>Conjunto de proteção, confeccionado em tecido sintético recoberto com material plástico. Composto de jaqueta e calça. A jaqueta possui capuz e ventilação constituída por aberturas (furos) na parte anterior e posterior do tórax coberta por pala; fechamento frontal através de dois zíperes de náilon e elástico nos punhos para ajuste e a calça também confeccionada do mesmo material da jaqueta, com elástico e cadarços com regulador e ponteira em PVC na cintura utilizado para ajuste.</t>
  </si>
  <si>
    <t>11-CONJUNTO IMPERMEÁVEL VENTILADO</t>
  </si>
  <si>
    <t>672/2009-A</t>
  </si>
  <si>
    <t>27017</t>
  </si>
  <si>
    <t>46017000297201013</t>
  </si>
  <si>
    <t>Capa de proteção, confeccionada em tecido sintético recoberto com material plástico (náilon emborrachado. A capa possui fechamento frontal através de dois zíperes de náilon, com capuz fixo ajustado por cadarços com regulador e ponteira em PVC e elástico nos punhos para ajuste.</t>
  </si>
  <si>
    <t>40-CAPA DE CHUVA PADRÃO</t>
  </si>
  <si>
    <t>673/2009-A</t>
  </si>
  <si>
    <t>27422</t>
  </si>
  <si>
    <t>46017014842201041</t>
  </si>
  <si>
    <t>Calçado de segurança, tipo botina, confeccionado em vaqueta curtida ao cromo, fechamento em elástico nas laterais, gáspea forrada em não tecido, com biqueira de aço, palmilha de montagem em não tecido costurada pelo sistema strobel, solado de poliuretano bidensidade injetado diretamente ao cabedal.</t>
  </si>
  <si>
    <t>PB 501 FORTPÉ</t>
  </si>
  <si>
    <t>1009676-203/2010</t>
  </si>
  <si>
    <t>27716</t>
  </si>
  <si>
    <t>26/08/2015</t>
  </si>
  <si>
    <t>46017015159201021</t>
  </si>
  <si>
    <t>07049855000156</t>
  </si>
  <si>
    <t>RPDC SERVICOS  DE APOIO E CONSERVACAO PREDIAL LTDA</t>
  </si>
  <si>
    <t>Luva de Segurança, confecionada em PVC, com forro, palma áspera, nos comprimentos de punhos: 26 cm, 36 cm, 46 cm, 56 cm e 70 cm.</t>
  </si>
  <si>
    <t>PUNHO</t>
  </si>
  <si>
    <t>LUV 0015, LUV 0016, LUV 0017, LUV 0018 E LUV 0019</t>
  </si>
  <si>
    <t>PROTEÇÃO DAS MÃOS DO USUÁRIO CONTRA AGENTES QUÍMICOS TAIS COMO CLASSE A - TIPO 1: AGRESSIVOS ÁCIDOS, TIPO 2: AGRESSIVOS BÁSICOS; CLASSE B - LUVAS IMPERMEAVEIS E RESISTENTES A DETERGENTES, SABÕES, AMONÍACO E SIMILARES.</t>
  </si>
  <si>
    <t>1005755-203/2010</t>
  </si>
  <si>
    <t>4125</t>
  </si>
  <si>
    <t>46017012833201015</t>
  </si>
  <si>
    <t>Luva de segurança confeccionada em raspa, reforço externo em raspa entre os dedos polegar e indicador, punho 7 cm, 15 cm, 20 cm e 40 cm.</t>
  </si>
  <si>
    <t>No punho</t>
  </si>
  <si>
    <t>LR</t>
  </si>
  <si>
    <t>Os níveis de performance variam de 0 (zero) a 4 (quatro) para abrasão, rasgamento e perfuração e 0 (zero) a 5 (cinco) para corte, sendo 0 (zero) o pior resultado. A luva de segurança referência “LR” obteve resultado de níveis de desempenho 4144, onde:4 - Resistência à abrasão; 1 - Resistência ao corte por lâmina; 4 - Resistência ao rasgamento; 4 - Resistência à perfuração por punção.</t>
  </si>
  <si>
    <t>1005653-203/2010</t>
  </si>
  <si>
    <t>14890</t>
  </si>
  <si>
    <t>46017014831201061</t>
  </si>
  <si>
    <t>04421124000100</t>
  </si>
  <si>
    <t>PEDIGREE MILITAR INDUSTRIA E COMERCIO DE CALCADOS DE FRANCA</t>
  </si>
  <si>
    <t>Bota de couro ocupacional, confeccionada em vaqueta curtida ao cromo, sem biqueira de aço, forro interno em couro tipo napa vacum, palmilha de montagem em couro, palmilha de limpeza em EVA, fechamento em zíper e velcro, elementos de reflexão nas laterais e na parte traseira, solado de borracha colado e blaqueado, resistente a alta temperatura.</t>
  </si>
  <si>
    <t>solado</t>
  </si>
  <si>
    <t>101017 BCL-BOTA CANO LONGO</t>
  </si>
  <si>
    <t>PRETA</t>
  </si>
  <si>
    <t>1009848-203/2010</t>
  </si>
  <si>
    <t>16394</t>
  </si>
  <si>
    <t>01/03/2012</t>
  </si>
  <si>
    <t>46000017562201073</t>
  </si>
  <si>
    <t>Luva de segurança confeccionada em raspa ao cromo, cinco dedos modelo GUN; possui reforço em raspa entre o dedo polegar e indicador. Protetor de artéria do mesmo material e elástico no dorso. Costura em linha de para-aramida; dotada de membrana sintética interna impermeável e retardante de chama (barreira de vapor). Forrada internamente com feltro sintético, punho em meta-aramida elastizado.</t>
  </si>
  <si>
    <t>punho</t>
  </si>
  <si>
    <t>LUVA FIREMAN V</t>
  </si>
  <si>
    <t>PROTEÇÃO DAS MÃOS DO USUÁRIO CONTRA AGENTES TÉRMICOS (CALOR E CHAMAS) EM ATIVIDADES DE COMBATE A INCÊNDIO</t>
  </si>
  <si>
    <t>00530493000171</t>
  </si>
  <si>
    <t>DECLARAÇÃO DE CONFORMIDADE REALIZADA NO EXTERIOR</t>
  </si>
  <si>
    <t>SEI FFG GLV 03</t>
  </si>
  <si>
    <t>5342</t>
  </si>
  <si>
    <t>08/07/2015</t>
  </si>
  <si>
    <t>46000019088201014</t>
  </si>
  <si>
    <t>65016610000129</t>
  </si>
  <si>
    <t>PERISSATO IND E COM DE EQUIPAMENTOS DE SEGURANCA LTDA</t>
  </si>
  <si>
    <t>Avental de segurança confeccionado em raspa, mangas longas, elástico nas costas, tira em raspa e fivela metálica para ajustes.</t>
  </si>
  <si>
    <t>Na etiqueta parte interna</t>
  </si>
  <si>
    <t>PA-008</t>
  </si>
  <si>
    <t>PROTEÇÃO DO TRONCO DO USUÁRIO CONTRA AGENTES ABRASIVOS E ESCORIANTES E CONTRA RISCOS TÉRMICOS (CALOR)</t>
  </si>
  <si>
    <t>1009256-203/10-2ºVIA</t>
  </si>
  <si>
    <t>27715</t>
  </si>
  <si>
    <t>46017015158201086</t>
  </si>
  <si>
    <t>Luva de Segurança, confeccionada em PVC, sem forro, nos comprimentos de punhos: 25cm, 35cm e 45cm.</t>
  </si>
  <si>
    <t>LUV 0020, LUV 0021 e LUV 0022</t>
  </si>
  <si>
    <t>PROTEÇÃO DAS MÃOS DO USUÁRIO CONTRA AGENTES QUÍMICOS TAIS COMO CLASSE A - TIPO 1: AGRESSIVOS ÁCIDOS, TIPO 2: AGRESSIVOS BÁSICOS; CLASSE B - LUVAS IMPERMEÁVEIS E RESISTENTES A DETERGENTES, SABÕES, AMONÍACO E SIMILARES.</t>
  </si>
  <si>
    <t>1005754-203/2010</t>
  </si>
  <si>
    <t>5343</t>
  </si>
  <si>
    <t>46000019089201069</t>
  </si>
  <si>
    <t>Avental de segurança confeccionado em raspa, tiras em raspa e fivelas metálicas no pescoço e na cintura para ajustes.</t>
  </si>
  <si>
    <t>Etiqueta na parte interna</t>
  </si>
  <si>
    <t>PA - 014</t>
  </si>
  <si>
    <t>PROTEÇÃO DO TRONCO DO USUÁRIO CONTRA AGENTES ABRASIVOS E ESCORIANTES E CONTRA AGENTES TÉRMICOS (CALOR)</t>
  </si>
  <si>
    <t>1009254-203/2010</t>
  </si>
  <si>
    <t>5347</t>
  </si>
  <si>
    <t>46000019091201038</t>
  </si>
  <si>
    <t>Luva de segurança confeccionada em raspa; tira de reforço externo em raspa enre o polegar e indicador, modelo reversível; punhos 7 cm; 15 cm e 20 cm.</t>
  </si>
  <si>
    <t>PL-004 - PL-005 e PL-006</t>
  </si>
  <si>
    <t>Os níveis de performance variam de 0 (zero) a 4 (quatro) para abrasão, rasgamento e perfuração e 0 (zero) a 5 (cinco) para corte, sendo 0 (zero) o pior resultado. A luva de segurança referência “PL-004 - PL-005 e PL-006” obteve resultado de níveis de desempenho 4044, onde:4 - Resistência à abrasão; 0 - Resistência ao corte por lâmina; 4 - Resistência ao rasgamento; 4 - Resistência à perfuração por punção.</t>
  </si>
  <si>
    <t>1008811-203/2010</t>
  </si>
  <si>
    <t>19397</t>
  </si>
  <si>
    <t>46017014584201001</t>
  </si>
  <si>
    <t>Vestimenta de segurança, tipo conjunto, para Bombeiro Eagle-Fire, confeccionado em tecido composto de quatro camadas: 1ª camada-Tecido Externo: Aramida Eagle, composição 93% Meta Aramida, 5% Para Aramida, 2% Carbono Antiestático, 6 onzas. 2ª camada-Barreira Anti Umidade e Vapor: Aramida Eagle, composição 93% Meta ARamida, 5% Para Aramida, 2% Carbono Antiestático, 3 onzas com acabamento repelenta à água em Phobotex FMX. 3ª camada-Barreira Térmica: 70% de fibras ignifugas, com 30% de ligante de lá natural peso de 320 g/m². 4ª camada-Aramida Eagle, composição 93% Meta aRamida, 5% Para Aramida, 2% Carbono Antiestático 3 onzas. O conjunto é composto por Jaqueta e Calça. Jaqueta com gola alta em multicamadas para proteção do pescoço, fechamento frontal através de zíper anti-chama e velcro anti-chama. Dois bolsos inferiores com dreno de líquido e um bolso para radio. Faixas fluo-refletivas anti-chama com base de meta-aramida, nos braços, costas e pernas. Calça com gancho de material zamac antifaiscas niquelados inoxidável, ou somente fecho velcro reforço de 60% Para Aramida e 40% Meta Aramida nos joelhos.</t>
  </si>
  <si>
    <t>NO FORRO INTERNO</t>
  </si>
  <si>
    <t>ROUPA PARA APROXIMAÇÃO E COMBATE AO FOGO</t>
  </si>
  <si>
    <t>27448</t>
  </si>
  <si>
    <t>46000016781201035</t>
  </si>
  <si>
    <t>71045892000195</t>
  </si>
  <si>
    <t>MULT INDUSTRIA DE MATERIAIS DE SEGURANCA LTDA</t>
  </si>
  <si>
    <t>Cinturão de segurança tipo pára-quedista, confeccionado em cadarço de material sintético (poliéster). Dotado de uma fivela simples sem pino de aço estampado, utilizada para ajuste do cadarço na correia da cintura, e fivela simples de aço utilizada para ajuste de uma fita peitoral e uma meia argola “D” de aço estampado localizada na parte traseira na altura dos ombros regulável ao cinto de através de um passante plástico. O modelo é indicado para proteção do usuário contra riscos de queda em trabalhos em altura quando utilizado com os seguintes talabartes de segurança-Referência:MULT 1879D1; MULT 1879K.</t>
  </si>
  <si>
    <t>NA ETIQUETA, PARTE EXTERNA DA FITA REGIÃO LOMBAR</t>
  </si>
  <si>
    <t>MULT 2014 (CINTURÃO DE SEGURANÇA); MULT 1879D1; MULT 1879K (TALABARTES)</t>
  </si>
  <si>
    <t>249/2010-A</t>
  </si>
  <si>
    <t>27463</t>
  </si>
  <si>
    <t>46000016786201068</t>
  </si>
  <si>
    <t>Dispositivo trava-quedas, confeccionado em aço, é composto de um mosquetão, de aço com dupla trava, que é ligado a um prolongador de 220 mm, sendo sua extremidade fixa a carcaça do trava-quedas. O sistema trava-quedas possui trava interna com estrias arredondadas e dupla trava de fechamento de corpo (uma de encaixe e outra de parafuso rosqueado). O modelo de dispositivo trava-quedas é indicado para proteção do usuário contra riscos de quedas em trabalhos com movimentação vertical, quando utilizado com os cinturões de segurança tipo pára-quedista: Referências:MULT 2010; MULT 2011; MULT 2012.</t>
  </si>
  <si>
    <t>NA ETIQUETA DO PROLONGADOR DE CORDA</t>
  </si>
  <si>
    <t>MULT 1886 B (TRAVA QUEDAS); MULT 2010; MULT 2011; MULT 2012(CINTURÃO DE SEGURANÇA)</t>
  </si>
  <si>
    <t>PROTEÇÃO DO USUÁRIO CONTRA RISCOS DE QUEDAS EM TRABALHOS EM ALTURA QUANDO UTILIZADO COM CINTURÃO DE SEGURANÇA TIPO PARA-QUEDISTA</t>
  </si>
  <si>
    <t>250/2010-A</t>
  </si>
  <si>
    <t>27452</t>
  </si>
  <si>
    <t>46000017576201097</t>
  </si>
  <si>
    <t>Conjunto de segurança confeccionado em tecido sintético revestido de PVC em uma face, costuras por meio de solda eletrônica, composto por: blusão, com capuz, mangas compridas, fechamento frontal através de quatro botões de pressão plásticos e calça com cordão sintético na cintura para ajustes.</t>
  </si>
  <si>
    <t>CONJUNTO BA 800</t>
  </si>
  <si>
    <t>PROTEÇÃO DO USUÁRIO CONTRA UMIDADE PROVENIENTE DE OPERAÇÕES COM O USO DE ÁGUA (INTEMPÉRIES)</t>
  </si>
  <si>
    <t>1009672-203/2010</t>
  </si>
  <si>
    <t>20547</t>
  </si>
  <si>
    <t>01/09/2013</t>
  </si>
  <si>
    <t>46017015412201046</t>
  </si>
  <si>
    <t>43494483000130</t>
  </si>
  <si>
    <t>ENERGYARC INDUSTRIAL LTDA</t>
  </si>
  <si>
    <t>MÁSCARA DE SOLDA TIPO ESCURECIMENTO AUTOMÁTICO</t>
  </si>
  <si>
    <t>Máscara de solda de segurança tipo escurecimento automático, com lente auto escurecdora com tonalidade ajustável de 09 a 13, protegida por lente translúcida externa e interna, guarnição da lente externa, suporte da lente auto-escurecedora , carneira com conjunto fixador, conjunto fixador para  carneira e botão de regulagem do escurecimento acoplados ao capacete(casca).</t>
  </si>
  <si>
    <t>PARTE SUPERIOR INTERNA DA CASCA</t>
  </si>
  <si>
    <t>ADF700S (TECMEN III) E ADF400S (TECMEN IV)</t>
  </si>
  <si>
    <t>PROTEÇÃO DOS OLHOS E FACE DO USUÁRIO CONTRA IMPACTOS DE PARTÍCULAS VOLANTES E LUMINOSIDADE INTENSA PROVENIENTE DE OPERAÇÕES COM O USO DE SOLDAGEM</t>
  </si>
  <si>
    <t>Z-TEC041708-01</t>
  </si>
  <si>
    <t>ZR-TEC041708-01</t>
  </si>
  <si>
    <t>27466</t>
  </si>
  <si>
    <t>46000017565201015</t>
  </si>
  <si>
    <t>Cinturão de segurança tipo pára-quedista, confeccionado em aramida (Kevlar) na cor amarelo, dotado de três argolas em “D”, confeccionadas em aço forjado inoxidável, sendo: uma posicionada nas costas na altura dos ombros e regulável ao cinto através de um passante de plástico; duas nas laterais localizadas na correia da cintura. O mesmo possui três fivelas duplas sem pino confeccionadas em aço forjado inoxidável, para fechamento da correia da cintura e das correias das pernas e é dotado de uma fivela plástica para engate rápido localizada na altura do peito e dois laços frontais, sendo este em material sintético e utilizado para ajuste frontal. O cinturão é indicado para proteção do usuário contra riscos de queda em trabalhos em altura quando utilizado com o seguinte talabarte de segurança-Referência: TALABARTE DE SEGURAÇA MODELO KEVLAR.</t>
  </si>
  <si>
    <t>NA CARCAÇA</t>
  </si>
  <si>
    <t>CINTO-KEVLAR(CINTURÃO DE SEGURANÇA); TALABARTE DE SEGURAÇA MODELO KEVLAR(TALABARTE DE SEGURANÇA)</t>
  </si>
  <si>
    <t>PROTEÇÃO DO USUÁRIO CONTRA RISCOS DE QUEDA EM TRABALHOS EM ALTURA</t>
  </si>
  <si>
    <t>779/2009-A</t>
  </si>
  <si>
    <t>27467</t>
  </si>
  <si>
    <t>Cinturão de segurança, tipo pára-quedista, confeccionados em cadarço de material sintético, com acolchoado na cintura e nas pernas, dotado de quatro argolas em “D”, confeccionadas em aço forjado, sendo: uma posicionada nas costas na altura dos ombros, regulável ao cinto através de um passante de plástico; duas localizadas nas laterais da correia localizada na cintura e duas na altura da correia dos suspensórios utilizadas para posicionamento. O mesmo possui cinco fivelas duplas sem pino confeccionadas em aço estampado,  sendo: três com fivela dotada de abertura central e encaixe em uma outra fivela, sendo utilizadas para fechamento da correia localizada na cintura e das correias localizadas nas pernas e duas para ajuste dos suspensórios. O cinto possui cadarço de material sintético preto dotado de engate rápido em plástico utilizado para regulagem na altura do peito e dois laços frontais em material sintético para ajuste frontal. O cinturão é indicado para proteção do usuário contra riscos de queda em trabalhos em altura quando utilizado com os seguintes talabartes de segurança-Referências: 1911/26; 203/26.</t>
  </si>
  <si>
    <t>na etiqueta</t>
  </si>
  <si>
    <t>10/26-PETRO(CINTURÃO DE SEGURANÇA); 1911/26; 203/26(TALABARTES)</t>
  </si>
  <si>
    <t>601/2009-A</t>
  </si>
  <si>
    <t>27378</t>
  </si>
  <si>
    <t>46017014503201064</t>
  </si>
  <si>
    <t>Cinturão de Segurança, tipo pára-quedista, confeccionado em fita de poliéster com costura e vira nas extremidades do cadarço, dotados de três fivelas duplas de aço estampado, sem pino, sendo duas nas pernas, uma à altura da cintura para ajuste frontal, possui uma meia argola em “D” confeccionada de aço forjado, localizada na parte traseira, à altura dos ombros, que pode ser posicionada à altura dos ombros no suspensório frontal por meio de um distânciador com velcro, o cinto ainda possui uma fita com velcro a altura do tórax para fechamento peitoral. O cinturão é utilizado para proteção do usuário contra riscos de queda em trabalhos em altura quando utilizado com os seguintes Talabartes de Segurança-Referências: CG 260, CG 270, CG 361, CG 391.</t>
  </si>
  <si>
    <t>0188 (CINTURÃO DE SEGURANÇA MODELO PARA-QUEDISTA CG601E); CG 260, CG 270, CG 361, CG 391 (TALABARTE DE SEGURANÇA).</t>
  </si>
  <si>
    <t>004/2010A</t>
  </si>
  <si>
    <t>17619</t>
  </si>
  <si>
    <t>46000027465200611</t>
  </si>
  <si>
    <t>LUVA DE SEGURANÇA CONFECCIONADA EM SUEDINE, COM FORRO EM MANTA TÉRMICA DE POLIÉSTER ANTIALÉRGICA  E ANTI-MOFO, MATELADA EM TECIDO 100% POLIÉSTER REVESTIDA EXTERNAMENTE EM BORRACHA NATURAL NA PALMA E DORSO OBEDECENDO UMA APLICAÇÃO EM CAMADAS (CORRUGADA). COM PUNHO EM MALHA DE POLIÉSTER ALONGADA EM SEU COMPRIMENTO PARA MELHOR FIXAÇÃO. REF.: BK 80.</t>
  </si>
  <si>
    <t>NA LUVA</t>
  </si>
  <si>
    <t>BK 80</t>
  </si>
  <si>
    <t>26383</t>
  </si>
  <si>
    <t>46000026274200976</t>
  </si>
  <si>
    <t>Luva de segurança, confeccionada em raspa couro ou vaqueta tratada contra encolhimento precoce diante de fonte de calor, aluminizada ou não, costurada com linha de algodão ou aramida, com ou sem forrações especiais dispersantes de calor.</t>
  </si>
  <si>
    <t>No punho ou etiqueta</t>
  </si>
  <si>
    <t>MIG HD; MIG EXL; ERGO MIG; TIG PROFESSIONAL; TIG SOFT; ERGO TIG</t>
  </si>
  <si>
    <t>21674</t>
  </si>
  <si>
    <t>46000001617200990</t>
  </si>
  <si>
    <t>CAPA DE SEGURANÇA CONFECCIONADA EM NYLON 100% POLIAMIDA COM TRATAMENTO EM RESINA POLIVINILICA E COSTURAS IMPERMEABILIZADAS COM OU SEM CAPUZ. REF.: CYXCHUV-015.</t>
  </si>
  <si>
    <t>CYXCHUV-015.</t>
  </si>
  <si>
    <t>27520</t>
  </si>
  <si>
    <t>09/07/2015</t>
  </si>
  <si>
    <t>46017014855201010</t>
  </si>
  <si>
    <t>04681553000108</t>
  </si>
  <si>
    <t>GISLENE NUNES DOS SANTOS SILVA</t>
  </si>
  <si>
    <t>Luva de segurança confeccionada em vaqueta na palma; dorso em raspa; reforço interno em vaqueta na palma; elástico interno no dorso; punho nos tamanhos 7 cm, 15 cm e 20 cm.</t>
  </si>
  <si>
    <t>dorso da luva</t>
  </si>
  <si>
    <t>LUVA DE VAQUETA ASA COM RASPA</t>
  </si>
  <si>
    <t>Os níveis de performance variam de 0 (zero) a 4 (quatro) para abrasão, rasgamento e perfuração e 0 (zero) a 5 (cinco) para corte, sendo 0 (zero) o pior resultado. A luva de segurança referência “LUVA DE VAQUETA ASA COM RASPA” obteve resultado de níveis de desempenho 2144, onde:2 - Resistência à abrasão; 1 - Resistência ao corte por lâmina; 4 - Resistência ao rasgamento; 4 - Resistência à perfuração por punção.</t>
  </si>
  <si>
    <t>1009970-203/2010</t>
  </si>
  <si>
    <t>27515</t>
  </si>
  <si>
    <t>46017014856201064</t>
  </si>
  <si>
    <t>Luva de segurança confeccionada em vaqueta na palma, dedos e dorso; reforço interno em vaqueta na palma; elástico interno no dorso; punhos em raspa nos tamanhos 7 cm, 15 cm e 20 cm.</t>
  </si>
  <si>
    <t>LUVA DE VAQUETA ASA</t>
  </si>
  <si>
    <t>Os níveis de performance variam de 0 (zero) a 4 (quatro) para abrasão, rasgamento e perfuração e 0 (zero) a 5 (cinco) para corte, sendo 0 (zero) o pior resultado. A luva de segurança referência “LUVA DE VAQUETA ASA” obteve resultado de níveis de desempenho 3143, onde:3 - Resistência à abrasão; 1 - Resistência ao corte por lâmina; 4 - Resistência ao rasgamento; 3 - Resistência à perfuração por punção.</t>
  </si>
  <si>
    <t>1009966-203/2010</t>
  </si>
  <si>
    <t>27558</t>
  </si>
  <si>
    <t>20/07/2015</t>
  </si>
  <si>
    <t>46000020007201029</t>
  </si>
  <si>
    <t>Cinturões de segurança, tipo pára-quedista, confec. em cadarço de mat. sintético, sendo: 1) Cinturão com cinco fivelas duplas confec. em aço estampado, sendo duas p/ ajuste dos suspensórios, duas p/ regulagem das fitas em cada perna e uma fivela dupla p/ fechamento e ajuste peitoral. Possui uma argola em “D” confec. em aço forjado, localizada nas costas, presa ao cinto através de entrelaçamento e um passador de plástico. 2) Cinturão com cinco fivelas duplas confec. em aço estampado, sendo: duas p/ ajuste dos suspensórios, duas para regulagem das fitas em cada perna e uma fivela dupla p/ fechamento e ajuste peitoral, possui três argolas em “D” confec. em aço forjado, sendo uma localizada nas costas, presa ao cinto através de entrelaçamento e um passador de plástico e duas localizadas nas laterais do cinto p/ posicionamento. 3) Cinturão com sete fivelas confec. em aço estampado, sendo: duas fivelas simples p/ ajuste dos suspensórios, duas fivelas duplas também p/ ajuste dos suspensórios, duas fivelas duplas p/ regulagem das fitas em cada perna e uma fivela dupla p/ fechamento e ajuste peitoral. Possui duas argolas em “D” confec. em aço forjado, uma localizada nas costas, presa ao cinto através de entrelaçamento e um passador de plástico e uma localizada na fita peitoral p/ posicionamento. 4) Cinturão com sete fivelas confec. em aço estampado, sendo: duas de modelo simples p/ ajuste dos suspensórios, duas de modelo duplo também p/ ajuste dos suspensórios, duas p/ regulagem das fitas em cada perna e uma fivela dupla p/ fechamento e ajuste peitoral. Possui quatro argolas em “D” confec. em aço forjado, sendo uma localizada nas costas, presa ao cinto através de entrelaçamento e um passador de plástico, duas localizadas nos suspensórios e uma presa na fita peitoral p/ posicionamento. 5) Cinturão com sete fivelas confec. em aço estampado, sendo duas de modelo simples p/ ajuste dos suspensórios, duas de modelo duplo também p/ ajuste dos suspensórios, duas p/ regulagem das fitas em cada perna e uma fivela dupla p/ fechamento e ajuste peitoral. Possui  quatro argolas em “D” confec em aço forjado, sendo uma localizada nas costas, presas ao cinto através de entrelaçamento e um passador de plástico, duas localizadas nos suspensórios e uma presa na fita peitoral p/ posicionamento. Os cinturões são utilizados p/ proteção do usuário contra riscos de queda em trabalhos em altura quando utilizados com os seguintes talabartes de segurança: Ref.: BR3751-4; BR3712-4 e BR3114.</t>
  </si>
  <si>
    <t>3M BR10910-3MBR10911-3MBR10610-3MBR10611-3MBR10612(CINTURÕES DE SEGURANÇA); BR3751-4; BR3712-4; BR3114(TALABARTES)</t>
  </si>
  <si>
    <t>Amarela e preta</t>
  </si>
  <si>
    <t>AS ESPECIFICAÇÕES TÉCNICAS DOS TALABARTES DEVERÃO SER OBTIDAS JUNTO AO FABRICANTE/IMPORTADOR.OS CINTURÕES REF. 3M BR10910-3MBR10911-3MBR10610-3MBR10611-3MBR10612 OFERECEM PROTEÇÃO QUANDO UTILIZADOS COM OS TALABARTES REF. BR3751-4 E BR3712-4.OS CINTURÕES REF. 3MBR10911-3MBR10611-3MBR10612 TAMBÉM OFERECEM PROTEÇÃO QUANDO UTILIZADO COM O TALABARTE REF. BR3114.</t>
  </si>
  <si>
    <t>848/2009-A</t>
  </si>
  <si>
    <t>848/2009-B</t>
  </si>
  <si>
    <t>27559</t>
  </si>
  <si>
    <t>46000020006201084</t>
  </si>
  <si>
    <t>Cinturão de segurança, tipo pára-quedista, confeccionado em cadarço de material sintético na cor verde fluorescente, acolchoado nas pernas, nos ombros e na cintura, o cinturão possui seis fivelas confeccionadas em aço e protegidas contra impactos por um protetor de borracha, sendo: uma com pino e sete furos para regulagem da cintura, duas modelo simples para ajuste dos suspensórios, duas modelo ente rápido para regulagem das pernas e uma fivela modelo engate rápido para fechamento peitoral. No cadarço do suspensório, é fixado na altura do peito meia argola plástica para ancoragem, o cinto ainda possui três argolas para ancoragem, com 8,0 mm de espessura e 25mm de largura confeccionadas em cadarço de material sintético presos por costuras reforçadas em três camadas, sendo: uma localizada nas costas, presa ao cinto através de um passador plástico e costuras reforçadas e duas localizadas no cadarço da cintura, também presas ao cinto através entrelaçamento e costuras reforçadas, o cinto ainda possui uma fita pra regulagem nas costas. O cinturão é utilizado para proteção do usuário contra riscos de queda em trabalhos em altura quando utilizado com os seguintes talabartes de segurança: 1) BR3550-4-0241-Em “Y” confeccionado em fita de material sintético com 25 mm de largura, com dois absorvedores de energia e três mosquetões dupla trava,  sendo dois com 55 mm e um com 25mm de abertura. 2) BR 5551-Simples, em fita de material sintético com 65mm de largura, com dois mosquetões, sendo um trava dupla com 75 mm de abertura e o outro c/trava tipo rosca automática.  3) BR3114-Confeccionado em corda de poliamida, com 16mm de diâmetro e um regulador em aço inox que possui um olhal no qual é conectado um mosquetão oval, tipo rosca, em aço, com revestimento de material sintético com 825 mm de comprimento.Possui um mosquetão dupla trava, em aço forjado, tipo gancho com abertura de 25 mm.</t>
  </si>
  <si>
    <t>3MBR7512HV(CINTURÃO); BR3550-4-0241; BR 5551; BR 3114(TALABARTES DE SEGURAÇA)</t>
  </si>
  <si>
    <t>850/2009-A</t>
  </si>
  <si>
    <t>850/2009-B</t>
  </si>
  <si>
    <t>27557</t>
  </si>
  <si>
    <t>46000020005201030</t>
  </si>
  <si>
    <t>Cinturão de segurança, tipo pára-quedista, confeccionado em cadarço de material sintético na cor verde fosforescente, acolchoado na cintura e revestido por um colete tipo “tela” com zíper para fechamento frontal, o colete é dotado de dois bolsos frontais e tiras de fitas cinza luminosas, o cinturão possui quatro fivelas confeccionadas em aço forjado, sendo: uma com pino e sete furos para regulagem das pernas e uma fivela dupla para fechamento peitoral. No cadarço do suspensório, é fixado na altura do peito, uma argola do mesmo tecido do cadarço revestida por um pequeno tubo vazado confeccionado em borracha, o cinto ainda possui três argolas para ancoragem, com 8,0mm de espessura e 25 mm de largura confeccionadas em cadarço de material sintético presos por costuras reforçadas em três camadas, sendo: uma localizada nas costas, presa ao cinto através de entrelaçamento e costuras reforçadas e duas localizadas no cadarço da cintura, também presas ao cinto através de entrelaçamento e costura reforçadas. O cinturão é utilizado para proteção do usuário contra riscos de queda em trabalhos em altura quando utilizado com os seguintes talabartes de segurança: 1) BR3550-4-0241-Em “Y” confeccionado em fita de material sintético com 25 mm de largura, com dois absorvedores de energia e três mosquetões dupla trava,  sendo dois com 55 mm e um com 25mm de abertura. 2) BR 5551-Simples, em fita de material sintético com 65mm de largura, com dois mosquetões, sendo um trava dupla com 75 mm de abertura e o outro c/trava tipo rosca automática.  3) BR3114- Confeccionado em corda de poliamida, com 16mm de diâmetro e um regulador em aço inox que possui um olhal no qual é conectado um mosquetão oval, tipo rosca, em aço, com revestimento de material sintético com 825 mm de comprimento.Possui um mosquetão dupla trava, em aço forjado, tipo gancho com abertura de 25 mm.</t>
  </si>
  <si>
    <t>3M1808(CINTURÃO DE SEGURANÇA); BR3550-4-0241; BR 5551; BR 3114(TALABARTES DE SEGURAÇA)</t>
  </si>
  <si>
    <t>849/2009-A</t>
  </si>
  <si>
    <t>849/2009-B</t>
  </si>
  <si>
    <t>27545</t>
  </si>
  <si>
    <t>46000019511201086</t>
  </si>
  <si>
    <t>10343173000166</t>
  </si>
  <si>
    <t>PROMASTER COUROS E EPIS LTDA</t>
  </si>
  <si>
    <t>CINTURÃO E TALABARTE</t>
  </si>
  <si>
    <t>Cinturão de segurança, tipo alpinista, confeccionado em cadarço de material sintético, dotado de uma fivela dupla sem pino, confeccionada em aço utilizada para ajuste do cardarço localizado na cintura, possui uma meia - argola em "D" de aço forjado, sendo posicionada nas costas na altura dos ombros, regulável e fixada ao cinto através de um passador plástico. O cinto possui uma fivela simples utilizada para ajuste de uma fita peitoral. O cinturão é utilizado com o seguinte talabarte de segurança: 1-) Talabarte de segurança confeccionado em corda sintética torcida, sendo a mesma na cor azul, com 12 mm de diâmetro e dotada de um mosquetão confeccionado em aço forjado, tipo trava simples e com abertura de 25 mm, fixado em uma das extremidades através de encastroamento e laço na outra extremidade, fixo da mesma forma.</t>
  </si>
  <si>
    <t>No cinturão</t>
  </si>
  <si>
    <t>S-003 (CINTURÃO E TALABARTE DE SEGURANÇA)</t>
  </si>
  <si>
    <t>280/2010-A</t>
  </si>
  <si>
    <t>27125</t>
  </si>
  <si>
    <t>15/03/2015</t>
  </si>
  <si>
    <t>46000001157201033</t>
  </si>
  <si>
    <t>01337213000176</t>
  </si>
  <si>
    <t>CONECT COMERCIO IMPORTACAO E EXPORTACAO LTDA</t>
  </si>
  <si>
    <t>Dispositivo trava-quedas retrátil, com cabo de aço de 4,5 mm de diâmetro e 12 (doze) metros de comprimento. O dispositivo possui carcaça confeccionada em alumínio resistente, contem na extremidade superior um encaixe giratório para a conexão de um mosquetão e fixo na extremidade inferior uma mola absorvedora de impacto envolvendo o cabo de aço, e preso nele, por meio de um olhal de alumínio, 01 (um) mosquetão confeccionado em alumínio tipo dupla trava . O dispositivo trava-quedas é indicado para proteção do usuário contra riscos de quedas de altura em trabalhos com movimentação vertical quando utilizado com o cinturão de segurança tipo pára-quedista de cor amarela fosforescente,  confeccionado em cadarço de material sintético (poliéster) com 45 mm de largura, dotado de 03 (três) fivelas duplas sem pino, confeccionadas de aço estampado e utilizadas para ajuste, sendo 02 (duas) para ajuste das pernas e 01 (uma) para ajuste do cadarço na altura do tórax, 01 (uma) argola em "D" de alumínio, localizada na parte traseira, na altura dos ombros, regulável ao cinto através de um passador de plástico.</t>
  </si>
  <si>
    <t>Na carcaça</t>
  </si>
  <si>
    <t>HWS (dispositivo trava queda) - FPD698 (cinturão de segurança)</t>
  </si>
  <si>
    <t>amarelo fosforescente</t>
  </si>
  <si>
    <t>PROTEÇÃO DO USUÁRIO CONTRA RISCOS DE QUEDAS EM TRABALHOS EM ALTURA QUANTO UTILIZADO COM CINTURÃO DE SEGURANÇA TIPO PARAQUEDISTA</t>
  </si>
  <si>
    <t>410/2009-A</t>
  </si>
  <si>
    <t>17294</t>
  </si>
  <si>
    <t>17/08/2011</t>
  </si>
  <si>
    <t>46000009801201011</t>
  </si>
  <si>
    <t>RESPIRADOR PURIFICADOR DE AR MOTORIZADO</t>
  </si>
  <si>
    <t>Respirador purificador de ar de segurança motorizado, constituído com capuz de proteção respiratória, um conjunto motorizado composto de bateria, motor, ventoinha, sistema de alarme de baixa voltagem e filtro mecânico. O conjunto motorizado permite a colocação de 3 filtros sendo eles mecânicos (hepa p100), químico (para vapores orgânicos, gases ácidos, aminoácidos, cloro e metilamina) ou combinado. É preso a cintura do usuário através de um cinto em vinil ou material sintético nylon acolchoado com acoplamento rápido. Possui capuz costurado ou selado com ou sem carneira em twek® ou tychen®, com ou sem abas e com sistema de vedação. É dotado de um visor em material transparente em acetato. Existe uma entrada para fixação e conexão de uma das extremidades de uma traquéia na parte traseira do capuz, através de braçadeiras; a outra extremidade desta traquéia é conectada ao conjunto motorizado.</t>
  </si>
  <si>
    <t>NO SOPRADOR/CAPUZ/TOUCA</t>
  </si>
  <si>
    <t>BULLARD P30 E BULLARD P30IS</t>
  </si>
  <si>
    <t>PROTEÇÃO DAS VIAS RESPIRATÓRIAS CONTRA RISCOS PROVENIENTES DE PRODUTOS QUÍMICO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As especificações técnicas dos filtros, com a respectiva proteção, deverá ser obtida junto ao fabricante/importador.</t>
  </si>
  <si>
    <t>00396895000125</t>
  </si>
  <si>
    <t>NIOSH - NATIONAL INSTITUTE FOR OCCUPATIONAL SAFETY AND HEALTH</t>
  </si>
  <si>
    <t>21C-0796</t>
  </si>
  <si>
    <t>CERTIFICADO NIOSH</t>
  </si>
  <si>
    <t>23C-2306</t>
  </si>
  <si>
    <t>23C-2307</t>
  </si>
  <si>
    <t>17607</t>
  </si>
  <si>
    <t>11/08/2015</t>
  </si>
  <si>
    <t>46000018265201045</t>
  </si>
  <si>
    <t>08048880000188</t>
  </si>
  <si>
    <t>J.MARSEG CONFECCAO E COMERCIO DE EQUIPAMENTOS DE PROTECAO INDIVIDUAL LTDA</t>
  </si>
  <si>
    <t>Luva de segurança confeccionada em vaqueta, forrada internamente em manta térmica, punho sanfonado, reforço externo de vaqueta entre o polegar e indicador.</t>
  </si>
  <si>
    <t>JM-05</t>
  </si>
  <si>
    <t>Os níveis de performance variam de 0 (zero) a 4 (quatro) para abrasão, rasgamento e perfuração e 0 (zero) a 5 (cinco) para corte, sendo 0 (zero) o pior resultado. A luva de segurança referência “JM-05” obteve resultado de níveis de desempenho 2222, onde:2 - Resistência à abrasão; 2 - Resistência ao corte por lâmina; 2 - Resistência ao rasgamento; 2 - Resistência à perfuração por punção</t>
  </si>
  <si>
    <t>1009781-203/2010</t>
  </si>
  <si>
    <t>17435</t>
  </si>
  <si>
    <t>46000018266201090</t>
  </si>
  <si>
    <t>Calça de segurança confeccionada em náilon resinado, forro em metalassê com náilon sem resina e manta térmica, ajsute na cintura em cordão de náilon.</t>
  </si>
  <si>
    <t>NA ETIQUETA, ALTURA DO CÓS</t>
  </si>
  <si>
    <t>JM 300-A</t>
  </si>
  <si>
    <t>PROTEÇÃO DOS MEMBROS INFERIORES DO USUÁRIO CONTRA AGENTES TÉRMICOS (FRIO)</t>
  </si>
  <si>
    <t>1009774-203/2010</t>
  </si>
  <si>
    <t>EN 342:2004</t>
  </si>
  <si>
    <t>17898</t>
  </si>
  <si>
    <t>46000008123200936</t>
  </si>
  <si>
    <t>60887007000107</t>
  </si>
  <si>
    <t>CONFECCOES ANTA LTDA</t>
  </si>
  <si>
    <t>Capa de segurança 7/8 (longa), mangas longas, fechamento frontal embutido, confeccionada em tecido 100% algodão com tratamento anti-chama (uma, duas ou três camadas de tecidos), aviamentos inclusive fita refletiva caso necessário com mesma propriedade (ignifugo).</t>
  </si>
  <si>
    <t>etiqueta no colarinho</t>
  </si>
  <si>
    <t>2151</t>
  </si>
  <si>
    <t>17900</t>
  </si>
  <si>
    <t>46000008122200991</t>
  </si>
  <si>
    <t>Capuz de segurança tipo árabe com aba, aparador de suor e saia com comprimento até os ombros, fechamento frontal com velcro, confeccionada em tecido 100% algodão com tratamento anti-chama.</t>
  </si>
  <si>
    <t>Etiqueta colada proximo a gola</t>
  </si>
  <si>
    <t>1010</t>
  </si>
  <si>
    <t>19439</t>
  </si>
  <si>
    <t>46000029934200717</t>
  </si>
  <si>
    <t>Calça de segurança confeccionada em tecido 100% algodão tipo sarja 3x1 290 g/m2 (solasol x), ou tecido 100% algodão 310 g/m2 (fire rip stop) com tratamento anti-chama forrado em tecido 100% algodão tipo sarja 2x1 190 g/m2, com elástico e passante, vista frontal embutida com zíper ou botões, barra com aleta para regular largura através do velcro, faixa refletiva nas pernas, com reforço interno em e.v.a nas laterais (altura do quadril) e nos joelhos. Aviamentos com propriedade anti-chama.</t>
  </si>
  <si>
    <t>MODELO CALÇA MOTOCICLISTA</t>
  </si>
  <si>
    <t>19440</t>
  </si>
  <si>
    <t>46000029933200764</t>
  </si>
  <si>
    <t>VESTIMENTA TIPO JAPONA</t>
  </si>
  <si>
    <t>Japona ou jaqueta de segurança, confeccionada em tecido 100% algodão tipo sarja 3x1 290 g/m2 (solasol x), ou tecido 100% algodão 310 g/m2 (fire rip stop) com tratamento anti-chama forrado em tecido 100% algodão tipo sarja 2x1 190 g/m2, vista frontal dupla (zíper e velcro), mangas longas, aplicação de e.v.a e refletivos nos braços, costa e tórax. Aviamentos com propriedades anti-chama.</t>
  </si>
  <si>
    <t>MODELO JAPONA OU JAQUETA PARA MOTOCICLISTA</t>
  </si>
  <si>
    <t>16492</t>
  </si>
  <si>
    <t>46000011753200815</t>
  </si>
  <si>
    <t>Jaleco de segurança, confeccionado em tecido anti-chama 88% de algodão e 12% de nylon de alta resistência, em diversas cores, com uma, duas ou três camadas de tecido, com fechamento embutido através de botão, velcro ou zíper, mangas longas com ou sem bolsos, com ou sem faixa refletiva ou fluorescente.</t>
  </si>
  <si>
    <t>1970</t>
  </si>
  <si>
    <t>16491</t>
  </si>
  <si>
    <t>46000011754200851</t>
  </si>
  <si>
    <t>Capa de segurança, 7/8, confeccionada em tecido anti-chama 88% de algodão e 12% de nylon de alta resistência, em diversas cores, com uma, duas ou três camadas de tecido, com fechamento embutido através de botão, velcro ou zíper, mangas longas com ou sem punho, comprimento longo ou extra-longo,  com ou sem bolsos, com ou sem faixa em refletiva ou fluorescente</t>
  </si>
  <si>
    <t>2041</t>
  </si>
  <si>
    <t>16487</t>
  </si>
  <si>
    <t>46000011760200817</t>
  </si>
  <si>
    <t>Macacão de segurança, confeccionado em tecido anti-chama 88% de algodão e 12% de nylon de alta resistência, diversas cores, com uma, duas ou três camadas de tecidos, mangas longas com fechamento frontal embutido através de botões, ziper ou velcro, com ou sem faixa em refletiva ou fluorescente..</t>
  </si>
  <si>
    <t>2130</t>
  </si>
  <si>
    <t>16485</t>
  </si>
  <si>
    <t>46000011759200884</t>
  </si>
  <si>
    <t>Capuz de segurança, confeccionado em tecido anti-chama 88% de algodão e 12% de nylon de alta resistência, diversas cores, com uma, duas ou três camadas de tecidos, modelo carrasco. .</t>
  </si>
  <si>
    <t>4050</t>
  </si>
  <si>
    <t>16488</t>
  </si>
  <si>
    <t>46000011757200895</t>
  </si>
  <si>
    <t>Blusão de segurança, confeccionado em tecido anti-chama 88% de algodão e 12% de nylon de alta resistência, diversas cores, com uma, duas ou três camadas de tecidos, mangas longas com fechamento frontal embutido através de botões, ziper ou velcro, com ou sem capuz fixo, com ou sem faixa refletiva ou fluorescente.</t>
  </si>
  <si>
    <t>3810.</t>
  </si>
  <si>
    <t>16489</t>
  </si>
  <si>
    <t>46000011755200804</t>
  </si>
  <si>
    <t>Calça de segurança confeccionada em tecido anti-chama 88% de algodão e 12% de nylon de alta resistência, diversas cores, com uma, duas ou três camadas de tecido, com fechamento embutido através de botão,  velcro ou zíper, com elástico ou não na cintura, com ou sem faixa em refletiva ou fluorescente.</t>
  </si>
  <si>
    <t>1850</t>
  </si>
  <si>
    <t>16490</t>
  </si>
  <si>
    <t>46000011758200830</t>
  </si>
  <si>
    <t>VESTIMENTA TIPO CAMISA</t>
  </si>
  <si>
    <t>Camisa de segurança, confeccionada em tecido anti-chama 88% de algodão e 12% de nylon de alta resistência, diversas cores, com uma, duas ou três camadas de tecidos, com fechamento embutido através de botão, velcro ou zíper, mangas longas com ou sem punho, com ou sem bolsos, com ou sem faixa refletiva ou fluorescente.</t>
  </si>
  <si>
    <t>1601</t>
  </si>
  <si>
    <t>21106</t>
  </si>
  <si>
    <t>46000028106200834</t>
  </si>
  <si>
    <t>Conjunto de segurança, confeccionado em tecido tipo sarja, 48% ppan-fr 37% fibra celulósica, 15% para-aramida, gramatura 238gm2, 7oz, impermeável ou não diversas cores, com uma camada nível 1 e 2, duas camadas nível 3, três camadas nível 4 de tecido sobreposto, aviamentos ignífugos, com ou sem faixas refletivas, composto de blusão mangas longas com ou sem punhos,  fechamento frontal embutido, com botões ou velcro ou fecho éclair, com ou sem bolsos, colarinho social, esporte ou gola padre, com ou sem emblema, calça com meio elástico e passantes, elástico total ou somente passantes , vista falsa ou embutida com botões ou velcro ou fecho éclair, com ou sem bolsos, com ou sem gravação do emblema .</t>
  </si>
  <si>
    <t>CONJUNTO</t>
  </si>
  <si>
    <t>21150</t>
  </si>
  <si>
    <t>46000028105200890</t>
  </si>
  <si>
    <t>Capa de segurança confeccionado em tecido antichama , tipo sarja 48% ppan-fr 37% fibra celulósica , 15% para-aramida. 238 grm 2 , 7oz, impermeável ou não , diversas cores , com uma camada nível 1 e 2 , duas camadaas nível 3 três camadas nível 4 em tecido sobreposto , mangas longas com ou sem elástico , com ou sem velcro , com ou sem punhos , com ou sem capuz , fechamento frontal embutido , com velcro , ou botões , ou fecho  éclair , gola esporte ou tipo padre , com ou sem bolsos , com ou sem faixa refletiva , com ou sem bordado.</t>
  </si>
  <si>
    <t>CAPA 7/8 EM SARJA</t>
  </si>
  <si>
    <t>21152</t>
  </si>
  <si>
    <t>46000028088200891</t>
  </si>
  <si>
    <t>Capuz de segurança , confeccionado em tecido anti-chamatipo sarja, 48% ppan-fr, 37% fibra celulósica , 15% para-aramida , gramatura 238gm2, 7oz, impermeável ou não , diversas cores , com uma camada risco 1 e 2 , duas camadas risco 3 , três camadas risco 4 , de tecidos sobre posta , aviamentos ignifugos , com cobertura para os ombros e pescoço , acoplado em capacete tipo aba frontal classe a/b, com suspensão completa e carneira com ajuste , com ou sem jugular , viseira única ou dupla acoplada ao capacete e ao capuz com velcro anti-chama , na cor verde ou incolor .</t>
  </si>
  <si>
    <t>CAPUZ DE SEGURANÇA</t>
  </si>
  <si>
    <t>21286</t>
  </si>
  <si>
    <t>46000028086200800</t>
  </si>
  <si>
    <t>Blusão de segurança, confeccionado em tecido anti-chama tipo sarja, 48% ppan-fr, 37% fibra celulósica, 15% para-aramida, gramatura 238 g/m², 7oz, impermeável ou não, diversas cores, com uma camada nível 1 e 2, duas camadas nível 3, três camadas nível 4 de tecido sobreposto, aviamentos ignífugos, mangas longas com ou sem punhos sanfonados,  ou elástico ou botões ou velcro, com ou sem capuz, fechamento frontal por fecho éclair, ou velcro, com gola social ou esporte ou gola padre, com bolsos ou não, forrada com manta fr ou com barreira térmica anti-chama, tecido interno do forro com propriedades anti-chama, com ou sem faixas refletivas, com ou sem emblema.</t>
  </si>
  <si>
    <t>BLUSÃO DE SEGURANÇA.</t>
  </si>
  <si>
    <t>21287</t>
  </si>
  <si>
    <t>46000028107200889</t>
  </si>
  <si>
    <t>Jaleco de segurança confeccionado em tecido anti-chama tipo sarja, 48% ppan-fr, 37% fibra celulósica e 15% para-aramida, grmatura de 238 g/m², diversas cores, com uma camada nível 1  e 2, duas camadas nível 3, três camadas nível 4 de tecido sobreposto, mangas longas, com ou sem punhos, com ou sem elástico, fechamento frontal embutido com velcro, ou fecho éclair, ou botões, com ou sem bolsos, gola esporte, ou gola de padre, com ou sem forração interna em manta ignífuga, com ou sem emblemas, aviamentos ignífugos.</t>
  </si>
  <si>
    <t>27492</t>
  </si>
  <si>
    <t>46000018254201065</t>
  </si>
  <si>
    <t>57494031000163</t>
  </si>
  <si>
    <t>COMPANHIA BRASILEIRA DE CARTUCHOS</t>
  </si>
  <si>
    <t>Colete à Prova de Balas, Modelo 02022, Nível II, com 29 camadas de compósito Dyneema SB21, com 140 g/m² a 150 g/m², fabricado pel DSM, com fio polietileno Dyneema SB21, 1760 Dtex, fabricado pela DSM. O Exército Brasileiro autoriza a fabricação e comercialização deste colete com até 32 camadas do tecido acima especificado.</t>
  </si>
  <si>
    <t>etiqueta no painel balístico</t>
  </si>
  <si>
    <t>MODELO 02022</t>
  </si>
  <si>
    <t>TÍTULO DE REGISTRO 2T/153/SP/11 APOSTILA AO TÍTULO DE REGISTRO Nº 13609</t>
  </si>
  <si>
    <t>ReTEx 2224/07</t>
  </si>
  <si>
    <t>27581</t>
  </si>
  <si>
    <t>24/07/2015</t>
  </si>
  <si>
    <t>46017015594201055</t>
  </si>
  <si>
    <t>40192072000100</t>
  </si>
  <si>
    <t>INCEP - INDUSTRIA E COMERCIO DE EQUIPAMENTOS DE PROTECAO LTD</t>
  </si>
  <si>
    <t>Cinturão tipo pára-quedista com acolchoado na cintura, confeccionado de cadarço de material sintético, dotado de uma fivela dupla sem pino, confeccionada em aço 1045 estampado utilizada para ajuste na cintura, duas fivelas simples, sem pino, confeccionadas de aço estampado, utilizadas para ajuste nas pernas e duas fivelas simples, sem pino, também confeccionadas de aço estampado, utilizadas para ajuste dos suspensórios. Uma meia argola em “D” confeccionada de aço localizada na parte traseira, na altura dos ombros, regulável ao cinto através de um passado plástico e duas meias argolas em “D” confeccionadas de aço localizadas nas laterais do cinto, na altura da cintura. O equipamento é indicado para proteção do usuário contra riscos de queda em trabalhos em altura quando utilizado com os seguintes talabartes de segurança: 1) 001Ff-Talabarte simples confeccionado em corda de material sintético torcido, de 12 mm de diâmetro, com um mosquetão de aço forjado, trava simples e abertura de 25 mm fixo em uma das extremidades através de encastroamento e na outra extremidade fixo também através de encastroamento um laço. 2) Talabarte em “Poliamida”,  simples confeccionado em fita de material sintético, de 45 mm de largura, com um mosquetão de aço forjado, trava dupla e abertura de 20 mm, fixo em uma das extremidades através de costuras reforçadas e na outra extremidade fixo também através de costuras reforçadas, um laço. 3) Talabarte em “Y” confeccionado em fita tubular de material sintético, com elástico interno de 45 mm de largura, possui um mosquetão de aço forjado, com trava dupla e abertura de 20mm, fixo na extremidade inferior do “Y” através de costuras reforçadas e dois mosquetões confeccionados em aço forjado, abertura de 55 mm e dupla trava na extremidade superior do “Y” também fixos através de costuras reforçadas.</t>
  </si>
  <si>
    <t>ETIQUETA CONSTURADA NO SUSPENSÓRIO DO EPI</t>
  </si>
  <si>
    <t>104 (CINTURÃO); TALABARTE EM POLIAMIDA; TALABARTE EM Y; 001Ff(TALABARTES)</t>
  </si>
  <si>
    <t>286/2010-A</t>
  </si>
  <si>
    <t>27490</t>
  </si>
  <si>
    <t>46000018259201098</t>
  </si>
  <si>
    <t>Colete à Prova de Balas, Modelo CBC 1222, Nível II, com 27camadas, sendo 14 camadas de tecido balístico Kevlar NFT 120 g/m² e 13 camadas de tecido Kevlar NFT 200 g/m². O Exército Brasileiro autoriza a fabricação e comercialização deste colete com 29 camadas do tecido acima especificado.</t>
  </si>
  <si>
    <t>Modelo CBC 1222</t>
  </si>
  <si>
    <t>ReTEx 2023/05</t>
  </si>
  <si>
    <t>27580</t>
  </si>
  <si>
    <t>Cinturão de segurança tipo pára-quedista confeccionado em cadarço de material sintético com uma fivela dupla sem pino em aço estampado 1045, utilizada para ajuste na cintura e duas fivelas simples, sem pino, confeccionadas de aço estampado, utilizadas para ajuste nas pernas. Uma meia argola em “D” confeccionada de aço localizada na parte traseira, na altura dos ombros, regulável ao cinto através de um passador plástico. O equipamento é indicado proteção do usuário contra riscos de queda em trabalhos em altura quando utilizado com os seguintes talabartes de segurança: 1) 001Ff-Talabarte simples confeccionado em corda de material sintético torcido, de 12 mm de diâmetro, com um mosquetão de aço forjado, trava simples e abertura de 25 mm fixo em uma das extremidades através de encastroamento e na outra extremidade fixo também através de encastroamento um laço. 2) Talabarte em “Poliamida”,  simples confeccionado em fita de material sintético, de 45 mm de largura, com um mosquetão de aço forjado, trava dupla e abertura de 20 mm, fixo em uma das extremidades através de costuras reforçadas e na outra extremidade fixo também através de costuras reforçadas, um laço. 3) Talabarte em “Y” confeccionado em fita tubular de material sintético, com elástico interno de 45 mm de largura, possui um mosquetão de aço forjado, com trava dupla e abertura de 20mm, fixo na extremidade inferior do “Y” através de costuras reforçadas e dois mosquetões confeccionados em aço forjado, abertura de 55 mm e dupla trava na extremidade superior do “Y” também fixos através de costuras reforçadas.</t>
  </si>
  <si>
    <t>NA ETIQUETA DO SUSPENSÓRIO</t>
  </si>
  <si>
    <t>102</t>
  </si>
  <si>
    <t>PROTEÇÃO DO USUÁRIO CONTRA RISCOS DE QUEDA EM TRABALHOS EM ALTURA.</t>
  </si>
  <si>
    <t>287/2010-A</t>
  </si>
  <si>
    <t>27491</t>
  </si>
  <si>
    <t>46000018253201011</t>
  </si>
  <si>
    <t>Colete à Prova de Balas, Nível II, Modelo CBC 12322-Feminino, com 27 camadas, sendo 14 camadas de tecido Kevlar NFT 120 g/m² e 13 camadas de tecido Kevlar NFT 200 g/m². O Exército Brasileiro autoriza a fabricação e comercialização deste colete com até 30 camadas do tecido acima especificado</t>
  </si>
  <si>
    <t>Modelo CBC 12322-Feminino</t>
  </si>
  <si>
    <t>ReTEx1909/03</t>
  </si>
  <si>
    <t>20088</t>
  </si>
  <si>
    <t>07/06/2010</t>
  </si>
  <si>
    <t>46000029698200721</t>
  </si>
  <si>
    <t>AVENTAL DE SEGURANÇA TIPO BATINA LONGA, PRODUZIDO COM RESINA DE POLIETILENO DE ALTA DENSIDADE (POLÍMEROS DE PRIMEIRO USO - NÃO RECICLADO), PIGMENTOS COM PRODUTO DE GRAU ALIMENTÍCIO (ATÓXICO E INÓCUO), ISENTO DE COMPONENTES METÁLICOS, IMPERMEÁVEL. VARIAÇÕES E MODELOS: COM OU SEM CAPUZ, COM OU SEM ELÁSTICO, ESPESSURA DE 20 , 25 OU 30 MICRAS, DIMENSÕES 1,40 X 0,70  OU 1,20 X 0,70. REF.: 56080 (COR AZUL, ESPESSURA 20 MICRAS, SEM ELÁSTICO, SEM CAPUZ TAMANHO 1,40 X 0,70); 56080B(COR BRANCA, ESPESSURA 20 MICRAS, SEM ELÁSTICO, SEM CAPUZ TAMANHO 1,40 X 0,70); 56080V (COR VERMELHA, ESPESSURA 20 MICRAS, SEM ELÁSTICO, SEM CAPUZ TAMANHO 1,40 X 0,70); 56080A (COR AMARELA, ESPESSURA 20 MICRAS, SEM ELÁSTICO, SEM CAPUZ TAMANHO 1,40 X 0,70); 56080VE (COR VERDE, ESPESSURA 20 MICRAS, SEM ELÁSTICO, SEM CAPUZ TAMANHO 1,40 X 0,70); 56080T (COR TRANSPARENTE, ESPESSURA 20 MICRAS, SEM ELÁSTICO, SEM CAPUZ TAMANHO 1,40 X 0,70); 56080E (COR AZUL, ESPESSURA 20 MICRAS, COM ELÁSTICO, SEM CAPUZ TAMANHO 1,40 X 0,70); 56080BE(COR BRANCA, ESPESSURA 20 MICRAS, COM ELÁSTICO, SEM CAPUZ TAMANHO 1,40 X 0,70); 56080VE (COR VERMELHA, ESPESSURA 20 MICRAS, COM ELÁSTICO, SEM CAPUZ TAMANHO 1,40 X 0,70); 56080AE (COR AMARELA, ESPESSURA 20 MICRAS, COM ELÁSTICO, SEM CAPUZ TAMANHO 1,40 X 0,70); 56080VEE (COR VERDE, ESPESSURA 20 MICRAS, COM ELÁSTICO, SEM CAPUZ TAMANHO 1,40 X 0,70); 56080TE (COR TRANSPARENTE, ESPESSURA 20 MICRAS, COM ELÁSTICO, SEM CAPUZ TAMANHO 1,40 X 0,70); 56080EC (COR AZUL, ESPESSURA 20 MICRAS, COM ELÁSTICO, COM CAPUZ TAMANHO 1,40 X 0,70); 56080RE (COR AZUL, ESPESSURA 30 MICRAS, COM ELÁSTICO, SEM CAPUZ TAMANHO 1,40 X 0,70); 56060JL (COR TRANSPARENTE, ESPESSURA 25 MICRAS, SEM ELÁSTICO, SEM CAPUZ TAMANHO 1,20 X 0,70); 56060JLE (COR TRANSPARENTE, ESPESSURA 25 MICRAS, COM ELÁSTICO, SEM CAPUZ TAMANHO 1,20 X 0,70)</t>
  </si>
  <si>
    <t>56080 56080B 56080V 56080A 56080VE 56080T 56080E 56080VE 56080AE 56080VEE 56080TE 56080EC 56080RE 56060JL 56060JLE</t>
  </si>
  <si>
    <t>20089</t>
  </si>
  <si>
    <t>46000029700200761</t>
  </si>
  <si>
    <t>AVENTAL DE SEGURANÇA PRODUZIDO COM RESINA DE POLIETILENO DE ALTA DENSIDADE (POLÍMEROS DE PRIMEIRO USO - NÃO RECICLADO), PIGMENTOS COM PRODUTO DE GRAU ALIMENTÍCIO (ATÓXICO E INÓCUO), ISENTO DE COMPONENTES METÁLICOS.  REF.:  56023 (COR AZUL, ESPESSURA 15 MICRAS, TAMANHO 1,50 X 1,00); 56024B (COR AZUL, ESPESSURA 10 MICRAS, TAMANHO 1,50 X 1,00); 56024 (COR BRANCA, ESPESSURA 10 MICRAS, TAMANHO 1,50 X 1,00); 56025B (COR AZUL, ESPESSURA 10 MICRAS, TAMANHO 1,40 X 0,80); 56025 (COR BRANCA, ESPESSURA 10 MICRAS, TAMANHO 1,40 X 0,80); 56026B (COR AZUL, ESPESSURA 10 MICRAS, TAMANHO 0,93 X 0,80); 56026 (COR BRANCA, ESPESSURA 10 MICRAS, TAMANHO 0,93 X 0,80); 56028 (COR AZUL, ESPESSURA 25 MICRAS, TAMANHO 1,55 X 0,80); 56030 (COR AZUL, ESPESSURA 80 MICRAS, TAMANHO 1,60 X 0,80); 56033 (COR VERDE, ESPESSURA 20 MICRAS, TAMANHO 1,00 X 0,80); 56040 (COR AZUL, ESPESSURA 20 MICRAS, TAMANHO 1,00 X 0,80); 28460 (COR BRANCA, ESPESSURA 22 MICRAS, TAMANHO 1,20 X 0,78); 56024L (COR LARANJA, ESPESSURA 10 MICRAS, TAMANHO 1,50 X 1,00); 56044 (COR AZUL, ESPESSURA 20 MICRAS, TAMANHO 1,40 X 0,70); 56045 (COR AZUL, ESPESSURA 25 MICRAS, TAMANHO 1,50 X 0,80); 56045EX (COR BRANCA, ESPESSURA 40 MICRAS, TAMANHO 1,55 X 0,80);  5607PS (COR AZUL, ESPESSURA 25 MICRAS, TAMANHO 1,50 X 0,90); S56024/0307 (COR BRANCA, ESPESSURA 10 MICRAS, TAMANHO 1,55 X 0,80); S56024B/0307 (COR AZUL, ESPESSURA 10 MICRAS, TAMANHO 1,55 X 0,80); 56029B (COR AZUL, ESPESSURA 30 MICRAS, TAMANHO 1,55 X 0,80); 56010 (COR AZUL, ESPESSURA 25 MICRAS, TAMANHO 1,55 X 0,80); 56034A (COR AMARELA, ESPESSURA 20 MICRAS, TAMANHO 1,55 X 0,80); 56020 (COR AZUL, ESPESSURA 20 MICRAS, TAMANHO 0,60 X 0,66); 56036 (COR TRANSPARENTE, ESPESSURA 15 MICRAS, TAMANHO 0,93 X 0,56);</t>
  </si>
  <si>
    <t>56023 56024B 56024 56025B 56025 56026B 56026 56028 56030 56033 56040 28460 56024L 56044 56045 56045EX 5607PS S56024/0307 S56024B/0307 56029B 56010 56034A 56020 56036</t>
  </si>
  <si>
    <t>20090</t>
  </si>
  <si>
    <t>46000029702200751</t>
  </si>
  <si>
    <t>VESTIMENTA TIPO BLUSA</t>
  </si>
  <si>
    <t>BLUSA DE SEGURANÇA PRODUZIDA COM RESINA DE POLIETILENO DE ALTA DENSIDADE (POLÍMEROS DE PRIMEIRO USO - NÃO RECICLADO), PIGMENTOS COM PRODUTO DE GRAU ALIMENTÍCIO (ATÓXICO E INÓCUO), ISENTO DE COMPONENTES METÁLICOS, IMPERMEÁVEL, COM OU SEM CAPUZ. MODELOS E VARIAÇÕES: CORES TRANSPARENTE, AZUL OU VERMELHO, ESPESSURA DE 25 OU 60 MICRAS, COM OU SEM CAPUZ. TAMANHO 0,80 X 0,70 M. REF.: 56055B (COR TRANSPARENTE, ESPESSURA 25 MICRAS, SEM CAPUZ); 56056B (COR TRANSPARENTE, ESPESSURA 60 MICRAS, SEM CAPUZ); 56056BA (COR AZUL, ESPESSURA 60 MICRAS, SEM CAPUZ); 56056BC (COR TRANSPARENTE, ESPESSURA 60 MICRAS, COM CAPUZ); 56056BVC (COR VERMELHA, ESPESSURA 60 MICRAS, COM CAPUZ);</t>
  </si>
  <si>
    <t>56055B 56056B 56056BA 56056BC 56056BVC</t>
  </si>
  <si>
    <t>21114</t>
  </si>
  <si>
    <t>46000023081200882</t>
  </si>
  <si>
    <t>01659670000187</t>
  </si>
  <si>
    <t>GLOVETEX INDUSTRIA TEXTIL LTDA</t>
  </si>
  <si>
    <t>LAVA DE SEGURANÇA TRICOTADA CONFECCIONADA EM FIO DE ARAMIDA (KEVLAR) SEM COSTURAS, PALMA E FACE PALMAR DOS DEDOS ANTIDERRAPANTE COM OU SEM APLICAÇÃO DE PIGMENTOS DE PVC, COM ACABAMENTO EM OVERLOQUE.REF.: 9002</t>
  </si>
  <si>
    <t>9002</t>
  </si>
  <si>
    <t>18022</t>
  </si>
  <si>
    <t>46000012716200905</t>
  </si>
  <si>
    <t>03972862000174</t>
  </si>
  <si>
    <t>KCC INDUSTRIA E COMERCIO LTDA.</t>
  </si>
  <si>
    <t>Luva de segurança confeccionada em nylon ou vaqueta, modelo cinco dedos ou mocha, revestimento em feltro em lã, punho em algodão.</t>
  </si>
  <si>
    <t>na etiqueta fixada na parte interna</t>
  </si>
  <si>
    <t>KCC 001 (NYLON); KCC 002 (VAQUETA).</t>
  </si>
  <si>
    <t>11553</t>
  </si>
  <si>
    <t>46000033349200975</t>
  </si>
  <si>
    <t>Luva de proteção, com ou sem forro; aluminizado ou não, confeccionada em tecido de meta-aramida ou para-aramida combinados ou não com outras fibras, com gramatura entre 180 à 700g/m² com ou sem tratamento impermeável atóxico.</t>
  </si>
  <si>
    <t>Etiqueta termo tranferível interno do EPI</t>
  </si>
  <si>
    <t>1 00 20 (Séries 512; 513; 514 e 515)</t>
  </si>
  <si>
    <t>11840</t>
  </si>
  <si>
    <t>46000004801200819</t>
  </si>
  <si>
    <t>LUVA DE SEGURANÇA, CONFECCIONADA EM RASPA COURO TRATADA CONTRA ENCOLHIMENTO PRECOCE DIANTE DE FONTE DE CALOR, ALUMINIZADS OU NÃO, COSTURADA COM LINHA DE ALGODÃO OU ARAMIDA; COM OU SEM FORRAÇÕES ESPECIAIS DISPERSANTES DE CALOR. REF.: 1 00 11  LUVA EM COURO MASTER; 3 00 11 LUVA BRONCO.</t>
  </si>
  <si>
    <t>1 00 11  LUVA EM COURO MASTER; 3 00 11 LUVA BRONCO.</t>
  </si>
  <si>
    <t>11848</t>
  </si>
  <si>
    <t>LUVA DE SEGURANÇA, CONFECCIONADA COM RASPA DE COURO, DENOMINADA "COURO MASTER", COSTURADA COM FIO ESPECIAL E FORRAÇÕES ESPECIAIS DISPERSANTES DE CALOR E ANTI-ALÉRGICAS, COM PUNHOS DE LONA LARANJA DE 7 E 20 CM; DORSO DE LONA NA COR LARANJA COM PROTEÇÃO TAMBÉM EM LONA SOBRE AS UNHAS E TIRA DE LONA NO CENTRO DO DORSO; COSTURADAS COM LINHA DE ALGODÃO OU NYLON. PROTETOR ARTERIAL EM RASPA. REF.: 3 00 11 11 MODELO BRONCO.</t>
  </si>
  <si>
    <t>3 00 11 11 MODELO BRONCO.</t>
  </si>
  <si>
    <t>13082</t>
  </si>
  <si>
    <t>46000004805200899</t>
  </si>
  <si>
    <t>LUVA DE SEGURANÇA, CONFECCIONADA EM CAMADA ÚNICA OU MULTICAMADAS DE FIBRA DE META-ARAMIDA; COSTURAS COM LINHA META- ARAMIDA, MODELO 5 DEDOS. REF.: LUVAS DE PROTEX® MN OU NT 1 00 199.</t>
  </si>
  <si>
    <t>LUVAS DE PROTEX® MN OU NT 1 00 199.</t>
  </si>
  <si>
    <t>13549</t>
  </si>
  <si>
    <t>46000004803200808</t>
  </si>
  <si>
    <t>LUVA DE SEGURANÇA, CONFECCIONADA EM TECIDO 50% VISCOSE IGNÍFUGA, 40% LÃ E 10% POLIAMIDA ALUMINIZADA OU NÃO; MODELO 5 DEDOS, SEM COSTURA NO DORSO, COMPRIMENTO TOTAL 37 CM; FORRO OPCIONAL EM TECIDO DE ALGODÃO OU FELTRO DE ARAMIDA COM META-ARAMIDA COSTURAS TRAPEZOIDAIS; COSTURA COM LINHA MISTA OU META-ARAMIDA. REF. 1 00 67 LUVA EM OMNI® LÃ.</t>
  </si>
  <si>
    <t>1 00 67 LUVA EM OMNI® LÃ.</t>
  </si>
  <si>
    <t>13883</t>
  </si>
  <si>
    <t>46000004799200870</t>
  </si>
  <si>
    <t>LUVA DE SEGURANÇA, CONFECCIONADA EM TECIDO DE FIBRA PARA-ARAMIDA/CARBONO; OU PARA-ARAMIDA E VISCOSE, ALUMINIZADOS OU NÃO. REF.: 1 00 75 TECIDOS OMNI® CARBON OU 1 00 76 OMNI® FLEECE.</t>
  </si>
  <si>
    <t>1 00 75 TECIDOS OMNI® CARBON OU 1 00 76 OMNI® FLEECE.</t>
  </si>
  <si>
    <t>15326</t>
  </si>
  <si>
    <t>46000004800200866</t>
  </si>
  <si>
    <t>LUVA DE SEGURANÇA MULTICAMADAS CONFECCIONADA EM TECIDO EXTERNO DE FIBRA META-ARAMIDA DENOMINADO PROTEX® NT; MODELO 5 DEDOS, SEM COSTURA NO DORSO; CAMADA INTERMEDIÁRIA DE BARREIRA ÚMIDA EM POLIURETANO RETARDANTE A CHAMAS E UMA TERCEIRA CAMADA DE BARREIRA TÉRMICA COMPOSTA DE FELTRO PARA-ARAMIDA COMBINADO COM META-ARAMIDA UNIDOS POR COSTURA TRAPEZOIDAL DENOMINADA OMINI® QUILT SYNERGY. COSTURA COM LINHA META-ARAMIDA. COMPRIMENTO TOTAL 37 CM. REF.: 1 00 69 - PROTEX® NT.</t>
  </si>
  <si>
    <t>1 00 69 - PROTEX® NT.</t>
  </si>
  <si>
    <t>15860</t>
  </si>
  <si>
    <t>46000005730200863</t>
  </si>
  <si>
    <t>LUVA DE SEGURANÇA CONFECCIONADA EM TECIDO DE ALGODÃO RETARDANTE A CHAMAS COM APLICAÇÃO DE UMA CAMADA IMPERMEABILIZANTE DE POLIURETANO TAMBÉM ANTI-CHAMA NA COR VERDE LIMÃO OU LARANJA, MODELO CINCO DEDOS; COM OU SEM COSTURA NO DORSO; COM OU SEM FORRAÇÕES. COSTURA COM LINHA DE META-ARAMIDA. REF.: 1 00 77 LUVA OMNI®DTEX.</t>
  </si>
  <si>
    <t>1 00 77 LUVA OMNI®DTEX.</t>
  </si>
  <si>
    <t>16387</t>
  </si>
  <si>
    <t>46000005733200805</t>
  </si>
  <si>
    <t>LUVA DE SEGURANÇA CONFECCIONADA EM TECIDO DE ALGODÃO COM 240 G/M² E COM BANHO DE NEOPRENE ALUMINIZADO, DENOMINADO PROTEX® 240 NA; MODELO 5 DEDOS; COM OU SEM VAQUETA NA PALMA; COM PUNHOS DE 20 CM DO MESMO MATERIAL. COSTURA COM LINHA DE ALGODÃO. REF.: PROTEX® 240 NA 1 00 52.</t>
  </si>
  <si>
    <t>PROTEX® 240 NA 1 00 52.</t>
  </si>
  <si>
    <t>27637</t>
  </si>
  <si>
    <t>46017015593201019</t>
  </si>
  <si>
    <t>11116350000134</t>
  </si>
  <si>
    <t>FRANCOL - INDUSTRIA E COMERCIO DE EQUIPAMENTOS DE SEGURANCA LTDA</t>
  </si>
  <si>
    <t>Luva de segurança confeccionada em vaqueta e raspa</t>
  </si>
  <si>
    <t>Punho</t>
  </si>
  <si>
    <t>LUVA MISTA PT</t>
  </si>
  <si>
    <t>Os níveis de performance variam de 0 (zero) a 4 (quatro) para abrasão, rasgamento e perfuração e 0 (zero) a 5 (cinco) para corte, sendo 0 (zero) o pior resultado. A luva de segurança referência “LUVA MISTA PT” obteve resultado de níveis de desempenho 2144, onde:2 - Resistência à abrasão; 1 - Resistência ao corte por lâmina; 4 - Resistência ao rasgamento; 4 - Resistência à perfuração por punção.</t>
  </si>
  <si>
    <t>1009744-203</t>
  </si>
  <si>
    <t>27634</t>
  </si>
  <si>
    <t>Luva de segurança confeccionada em vaqueta</t>
  </si>
  <si>
    <t>Dorso</t>
  </si>
  <si>
    <t>LUVA PT</t>
  </si>
  <si>
    <t>Os níveis de performance variam de 0 (zero) a 4 (quatro) para abrasão, rasgamento e perfuração e 0 (zero) a 5 (cinco) para corte, sendo 0 (zero) o pior resultado. A luva de segurança referência “LUVA PT” obteve resultado de níveis de desempenho 2044, onde:2 - Resistência à abrasão; 0 - Resistência ao corte por lâmina; 4 - Resistência ao rasgamento; 4 - Resistência à perfuração por punção.</t>
  </si>
  <si>
    <t>1009745-203</t>
  </si>
  <si>
    <t>27636</t>
  </si>
  <si>
    <t>Luvas de segurança confeccionadas em raspa</t>
  </si>
  <si>
    <t>LUVA RASPA P7, LUVA RASPA P15 e LUVA RASPA P20</t>
  </si>
  <si>
    <t>Os níveis de performance variam de 0 (zero) a 4 (quatro) para abrasão, rasgamento e perfuração e 0 (zero) a 5 (cinco) para corte, sendo 0 (zero) o pior resultado. A luva de segurança referência “LUVA RASPA P7, LUVA RASPA P15 e LUVA RASPA P20” obteve resultado de níveis de desempenho 3144, onde:3 - Resistência à abrasão; 1 - Resistência ao corte por lâmina; 4 - Resistência ao rasgamento; 4 - Resistência à perfuração por punção.</t>
  </si>
  <si>
    <t>1009746-203</t>
  </si>
  <si>
    <t>14672</t>
  </si>
  <si>
    <t>46000027688200831</t>
  </si>
  <si>
    <t>42116400000107</t>
  </si>
  <si>
    <t>WANA INDUSTRIA E COMERCIO LTDA</t>
  </si>
  <si>
    <t>LUVA DE SEGURANÇA, CONFECCIONADA EM RASPA COM TRATAMENTO TÉRMICO NA PALMA, POLEGAR E PROTETOR DE ARTERIA, DORSO EM ARAMIDA, CAMADA INTERNA DE LÁ NATURAL, TOTALMENTE FORRADA INTERNAMENTE EM 100% ALGODÃO, COSTURADA COM LINHA DE ARAMIDA. REF.: W - 1804.</t>
  </si>
  <si>
    <t>W - 1804.</t>
  </si>
  <si>
    <t>27638</t>
  </si>
  <si>
    <t>Luva de segurança confeccionada em raspa e náilon</t>
  </si>
  <si>
    <t>LUVA MISTA – RASPA / NÁILON</t>
  </si>
  <si>
    <t>Os níveis de performance variam de 0 (zero) a 4 (quatro) para abrasão, rasgamento e perfuração e 0 (zero) a 5 (cinco) para corte, sendo 0 (zero) o pior resultado. A luva de segurança referência “LUVA MISTA – RASPA / NÁILON” obteve resultado de níveis de desempenho 4144, onde:4 - Resistência à abrasão; 1 - Resistência ao corte por lâmina; 4 - Resistência ao rasgamento; 4 - Resistência à perfuração por punção.</t>
  </si>
  <si>
    <t>1009747-203</t>
  </si>
  <si>
    <t>27635</t>
  </si>
  <si>
    <t>LUVA MISTA – VAQUETA / RASPA</t>
  </si>
  <si>
    <t>Os níveis de performance variam de 0 (zero) a 4 (quatro) para abrasão, rasgamento e perfuração e 0 (zero) a 5 (cinco) para corte, sendo 0 (zero) o pior resultado. A luva de segurança referência “LUVA MISTA – VAQUETA / RASPA” obteve resultado de níveis de desempenho 2143, onde:2 - Resistência à abrasão; 1 - Resistência ao corte por lâmina; 4 - Resistência ao rasgamento; 3 - Resistência à perfuração por punção.</t>
  </si>
  <si>
    <t>1009748-203</t>
  </si>
  <si>
    <t>27639</t>
  </si>
  <si>
    <t>Avental de segurança confeccionado em raspa</t>
  </si>
  <si>
    <t>Parte superior</t>
  </si>
  <si>
    <t>AVENTAL SOLDADOR DE RASPA</t>
  </si>
  <si>
    <t>PROTEÇÃO DO TRONCO CONTRA RISCOS DE ORIGEM MECÂNICA.</t>
  </si>
  <si>
    <t>A vestimenta apresentou nível de desempenho Classe 2 para a ISO 11611:2007</t>
  </si>
  <si>
    <t>1009749-203</t>
  </si>
  <si>
    <t>27489</t>
  </si>
  <si>
    <t>46017015011201096</t>
  </si>
  <si>
    <t>09237365000109</t>
  </si>
  <si>
    <t>ABSOLUT - PRESTACAO DE SERVICOS E COMERCIO LTDA</t>
  </si>
  <si>
    <t>Luva de segurança tricotada em fibra de polietileno com fibra de vidro, banho em poliuretano a base de água na face palmar e dedos.</t>
  </si>
  <si>
    <t>ABS 003</t>
  </si>
  <si>
    <t>Os níveis de performance variam de 0 (zero) a 4 (quatro) para abrasão, rasgamento e perfuração e 0 (zero) a 5 (cinco) para corte, sendo 0 (zero) o pior resultado. A luva de segurança referência “ABS 003” obteve resultado de níveis de desempenho 2543, onde:2 - Resistência à abrasão; 5 - Resistência ao corte por lâmina; 4 - Resistência ao rasgamento; 3 - Resistência à perfuração por punção.</t>
  </si>
  <si>
    <t>1009434-203/2010</t>
  </si>
  <si>
    <t>19485</t>
  </si>
  <si>
    <t>46000001048200800</t>
  </si>
  <si>
    <t>Capa de segurança confeccionada em tecido de composição algodão anti-chama / poliuretano anti-chama, com gramatura de 200 a 500 g/m2 (6 a 14 oz), comprimento 3/4 ou 7/8, manga curta ou longa, com ou sem gola, com ou sem capuz, com ou sem bolsos, fechamento através de zíperes, botões, velcros, mosquetões, manga longa com ou sem punhos e/ou elásticos, e/ou botões, e/ou velcros, com ou sem faixa em tecido refletivo, com ou sem faixa em tecido fluorescente. Cores diversas.</t>
  </si>
  <si>
    <t>CPCH</t>
  </si>
  <si>
    <t>27488</t>
  </si>
  <si>
    <t>46017015013201085</t>
  </si>
  <si>
    <t>Luva de segurança tricotada em fibra de polietileno com fibra de vidro.</t>
  </si>
  <si>
    <t>ABS 001</t>
  </si>
  <si>
    <t>Os níveis de performance variam de 0 (zero) a 4 (quatro) para abrasão, rasgamento e perfuração e 0 (zero) a 5 (cinco) para corte, sendo 0 (zero) o pior resultado. A luva de segurança referência “ABS 001” obteve resultado de níveis de desempenho 4542, onde:4 - Resistência à abrasão; 5 - Resistência ao corte por lâmina; 4 - Resistência ao rasgamento; 2 - Resistência à perfuração por punção.</t>
  </si>
  <si>
    <t>1009435-203/2010</t>
  </si>
  <si>
    <t>27487</t>
  </si>
  <si>
    <t>46017015010201041</t>
  </si>
  <si>
    <t>Luva de segurança tricotada em fibra de polietileno com fibra de vidro, banho em poliuretano incolor na face palmar e dedos.</t>
  </si>
  <si>
    <t>ABS 004</t>
  </si>
  <si>
    <t>Os níveis de performance variam de 0 (zero) a 4 (quatro) para abrasão, rasgamento e perfuração e 0 (zero) a 5 (cinco) para corte, sendo 0 (zero) o pior resultado. A luva de segurança referência “ABS 004” obteve resultado de níveis de desempenho 4543, onde:4 - Resistência à abrasão; 5 - Resistência ao corte por lâmina; 4 - Resistência ao rasgamento; 3 - Resistência à perfuração por punção.</t>
  </si>
  <si>
    <t>1009436-203/2010</t>
  </si>
  <si>
    <t>27486</t>
  </si>
  <si>
    <t>46017015012201031</t>
  </si>
  <si>
    <t>Luva de segurança tricotada em fibra de polietileno com fibra de vidor, banho em poliuretano nitrílico na face palmar e dedos.</t>
  </si>
  <si>
    <t>ABS 002</t>
  </si>
  <si>
    <t>Os níveis de performance variam de 0 (zero) a 4 (quatro) para abrasão, rasgamento e perfuração e 0 (zero) a 5 (cinco) para corte, sendo 0 (zero) o pior resultado. A luva de segurança referência “ABS 002” obteve resultado de níveis de desempenho 4543, onde:4 - Resistência à abrasão; 5 - Resistência ao corte por lâmina; 4 - Resistência ao rasgamento; 3 - Resistência à perfuração por punção.</t>
  </si>
  <si>
    <t>1009437-203/2010</t>
  </si>
  <si>
    <t>21588</t>
  </si>
  <si>
    <t>46017000941200910</t>
  </si>
  <si>
    <t>03351494000147</t>
  </si>
  <si>
    <t>ICONBEL INDUSTRIA E COMERCIO DE CONFECCOES LTDA</t>
  </si>
  <si>
    <t>Macacão de segurança confeccionado em tecido 100% algodão, sarja com tratamento retardante a chamas, gramatura 260 a 330 G/M², costurados com linha retardante a chama, fechamento em zíper, botão ou velcro, com ou sem faixa refletiva e fluorescente, com variações de modelo, bolsos, com ou sem elástico na cintura. Cores e tamanhos diversos.</t>
  </si>
  <si>
    <t>Etiqueta</t>
  </si>
  <si>
    <t>iconbel 070</t>
  </si>
  <si>
    <t>25190</t>
  </si>
  <si>
    <t>46000013126200991</t>
  </si>
  <si>
    <t>65368052000160</t>
  </si>
  <si>
    <t>MAGIC MINAS LTDA</t>
  </si>
  <si>
    <t>Luva de segurança, modelo de dois, três ou cinco dedos, confeccionada em couro bovino com tratamento retardante e dispersante de calor inteiramente por toda a luva; ou com aplicação deste material somente na palma, plegar ou face palmar dos dedos; ou ainda com aplicação deste material somente no dorso palmar da luva; totalmente forrada com tecido de algodão térmico e tratado quimicamente com retardante de calor e chamas; com ou sem tira do mesmo material para reforço entre os dedos polegar e indicador; totalmente costurada com linhas térmicas anti-chamas, punho com reforço tipo coração para proteção das artérias do punho, com 20 cm de comprimento, com ou sem tirante para ajustes no braço de velcro.</t>
  </si>
  <si>
    <t>carimbo a quente em baixo relevo nos punhos</t>
  </si>
  <si>
    <t>LRST-FIRE (inteiramente em couro retardante); LRSD-FIRE (raspa no dorso) e LRSP-FIRE (raspa na palma)</t>
  </si>
  <si>
    <t>13749</t>
  </si>
  <si>
    <t>46000017127200824</t>
  </si>
  <si>
    <t>84512037000199</t>
  </si>
  <si>
    <t>BDS CONFECCOES LTDA</t>
  </si>
  <si>
    <t>MACACÃO DE SEGURANÇA CONFECCIONADO EM TECIDO COM COMPOSIÇÃO DE PELO AO MENOS 55% MODACRÍLICO E 45% ALGODÃO.  GOLA ESPORTE OU TIPO PADRE, VISTA EMBUTIDA COM FECHAMENTO ATRAVÉS DE ZÍPER OU FECHO DE CONTATO,  MANGAS LONGAS COM OU SEM PUNHO , PARTE FRONTAL PODENDO TER DOIS BOLSOS FRONTAIS SUPERIORES, DOIS BOLSOS INFERIORES. PARTE TRASEIRA PODENDO TER BOLSOS INFERIORES. A BOCA DA PERNA TEM O COMPRIMENTO E A LARGURA POSSIBILITANDO O COBRIR A PARTE SUPERIOR DO CALÇADO.</t>
  </si>
  <si>
    <t>MC 803E/PR7.</t>
  </si>
  <si>
    <t>13786</t>
  </si>
  <si>
    <t>46000017131200892</t>
  </si>
  <si>
    <t>MACACÃO DE SEGURANÇA, CONFECCIONADO EM TECIDO 55% MODACRÍLICO E 45% ALGODÃO, COM GOLA SOCIAL, VISTA DE ZÍPER EMBUTIDA, MANGAS LONGAS TIPO CANHÃO COM ALHETAS PARA REGULAR A LARGURA ATRAVÉS DO FECHO DE CONTATO, BOLSO SUPERIOR CHAPADO COM PORTINHOLA FECHADA ATRAVÉS DO FECHO DE CONTATO, BOLSOS FOLES LATERAIS INFERIORES COM PORTINHOLAS FECHADAS ATRAVÉS DO FECHO DE CONTATO, CINTO FIXO, PARTE DAS COSTAS COM PALA E PREGAS. AS PORTINHOLAS TEM 20 MM MAIORES QUE A BOCA DO BOLSO E A BOCA DA PERNA TEM O COMPRIMENTO E A LARGURA COBRINDO A PARTE SUPERIOR DO CALÇADO.</t>
  </si>
  <si>
    <t>MC 802E.</t>
  </si>
  <si>
    <t>18272</t>
  </si>
  <si>
    <t>46000017033200936</t>
  </si>
  <si>
    <t>Capuz de segurança confeccionado com uma, duas ou três camadas em tecido de 88% algodão e 12% poliamida com grande anti-estática; ou 100% algodão retardante a chama: ou 55% Modacrílico e 45% algodão; ou 24% lã, 56% viscose fr e 20% algodão com gramatura de 200 a 500 grs/ m2 (6 a 14oz) e cores diversas. Capuz com o formato da cabeça e ao descer vai alargando até cobrir os ombros. Podendo possuir abertura frontal com fechamento através do fecho de elástico, botão, contato ou presilha. Acabamento overloque nas partes desfiantes do tecido.</t>
  </si>
  <si>
    <t>Na parte traseira, externa, atras do pescoço.</t>
  </si>
  <si>
    <t>CZ 35987</t>
  </si>
  <si>
    <t>19003</t>
  </si>
  <si>
    <t>46000015904200715</t>
  </si>
  <si>
    <t>AVENTAL DE SEGURANÇA CONFECCIONADO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IMPERMEÁVEL OU NÃO A LÍQUIDOS, COM CUMPRIMENTO CURTO, MÉDIO OU LONGO, COM OU SEM MANGAS, COM ALÇA SUPERIOR FIXA OU DE AJUSTE, COM OU SEM ALÇAS LATERAIS NA PARTE MEDIANA PARA AMARRAÇÃO TRASEIRA.</t>
  </si>
  <si>
    <t>AV00987</t>
  </si>
  <si>
    <t>13750</t>
  </si>
  <si>
    <t>46000014102200879</t>
  </si>
  <si>
    <t>CAPUZ DE SEGURANÇA, CONFECCIONADO EM TECIDO COM COMPOSIÇÃO DE PELO MENOS: 93% META-ARAMIDA, 5% PÁRA-ARMAIDA E ENTRE 1 A 2% DE ANTI-ESTÁTICO. COM O FORMATO DA CABEÇA E AO DESCER VAI ALARGANDO ATÉ COBRIR OS OMBROS. FECHAMENTO FRONTAL ATRAVÉS DO FECHO DE CONTATO ATÉ A ALTURA DO PESCOÇO. ACABAMENTO OVERLOQUE NAS PARTES DESFIANTES DO TECIDO.</t>
  </si>
  <si>
    <t>CP 901E.</t>
  </si>
  <si>
    <t>19904</t>
  </si>
  <si>
    <t>46000007062200817</t>
  </si>
  <si>
    <t>MACACÃO DE SEGURANÇA CONFECCIONADO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MANGAS LONGAS COM OU SEM PUNHOS E/OU ELÁSTICOS, E/OU BOTÕES, E/OU VELCRO, COM OU SEM GOLA, COM OU SEM BOLSO, FECHAMENTO ATRAVÉS DE ZÍPERES, BOTÕES, VELCROS, ELÁSTICOS, MOSQUETÕES, COM OU SEM FAIXAS EM TECIDO REFLETIVO, COM OU SEM FAIXAS EM TECIDO FLUORESCENTE, PODENDO SER COM UMA OU MAIS CAMADAS, IMPERMEÁVEL OU NÃO A LÍQUIDOS. COSTURADO COM LINHA RETARDANTE A CHAMA. CORES DIVERSAS.</t>
  </si>
  <si>
    <t>MC-BDS.</t>
  </si>
  <si>
    <t>13785</t>
  </si>
  <si>
    <t>46000017126200880</t>
  </si>
  <si>
    <t>VESTIMENTA TIPO JAQUETA</t>
  </si>
  <si>
    <t>JAQUETA DE SEGURANÇA, CONFECCIONADA EM 93% META-ARAMIDA, 5% PARA-ARAMIDA E ENTRE 1 A 2% ANTI-ESTÁTICO. GOLA TIPO PADRE COM TRANSPASSE PARA FECHAMENTO ATRAVÉS DO FECHO CONTATO, OU GOLA ESPORTE, ABERTURA FRONTAL COM FECHAMENTO ATRAVÉS DO ZÍPER OU FECHO DE CONTATO, VISTA EMBUTIDA, MANGAS LONGAS TIPO CANHÃO, BOLSO FRONTAL E PORTINHOLA COM FECHAMENTO ATRAVÉS DO FECHO DE CONTATO. PODENDO TER APLICAÇÃO DE FAIXAS REFLETIVAS NO CONTORNO DO TÓRAX, DA MANGA E ACIMA DA BARRA. PORTINHOLAS DE 20 MM MAIORES QUE A BOCA DO BOLSO.</t>
  </si>
  <si>
    <t>JQ 302E</t>
  </si>
  <si>
    <t>27497</t>
  </si>
  <si>
    <t>07/07/2015</t>
  </si>
  <si>
    <t>46017015000201014</t>
  </si>
  <si>
    <t>Dispositivo trava-quedas retrátil, com cabo de aço de 10 metros de comprimento e 4,8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 O modelo é indicado para proteção do usuário contra riscos de quedas em trabalhos com movimentação vertical, quando utilizado com os seguintes cinturões de segurança: 1) Cinturão tipo pára-quedista com acolchoado na cintura e ombros, confeccionado em cadarço de material sintético, dotado de cinco fivelas duplas de aço estampado sem pino, sendo: uma localizada na correia da cintura para fechamento e ajuste, duas para ajuste do cadarço das pernas, duas a altura dos suspensórios e uma fivela de plástico do tipo engate rápido, utilizada para ajuste de uma fita peitoral, possui quatro laços do mesmo material do cinto utilizados para ancoragem sendo: dois frontais e dois a altura dos ombros, três meias argolas em “D”, de aço forjado, sendo uma localizada na parte traseira, na altura dos ombros, regulável ao cinto através de um passante plástico e duas meias argolas em “D”, fixas às laterais do cinto por meio de costura reforçada. 2)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ETIQUETA DA CARCAÇA</t>
  </si>
  <si>
    <t>MULT 2017(TRAVA-QUEDA); MULT 2009-A; MULT 2011(CINTURÕES DE SEGURANÇA)</t>
  </si>
  <si>
    <t>331/2010-A</t>
  </si>
  <si>
    <t>19903</t>
  </si>
  <si>
    <t>46000007061200864</t>
  </si>
  <si>
    <t>CAP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EM CORES DIVERSAS, IMPERMEÁVEL OU NÃO A LÍQUIDOS, COM MANGAS LONGAS COM OU SEM PUNHOS E/OU ELÁSTICOS, E/OU BOTÕES, E/OU VELCRO, COM OU SEM GOLA, COM OU SEM BOLSO, IMPERMEÁVEL OU NÃO A LÍQUIDOS, COM FECHAMENTO ATRAVÉS DE BOTÕES, VELCROS, ZÍPERES OU MOSQUETÕES, COM OU SEM FAIXAS EM TECIDO REFLETIVO, COM OU SEM FAIXAS EM TECIDO FLUORESCENTE, COSTURADO COM LINHA RETARDANTE A CHAMA. DIVERSOS COMPRIMENTOS.</t>
  </si>
  <si>
    <t>CP-BDS.</t>
  </si>
  <si>
    <t>13789</t>
  </si>
  <si>
    <t>46000017129200813</t>
  </si>
  <si>
    <t>CALÇA DE SEGURANÇA, CONFECCIONADA EM TECIDO COM COMPOSIÇÃO DE PELO MENOS: 93% META-ARAMIDA, 5% PARA-ARAMIDA E ENTRE 1 A 2% ANTI-ESTÁTICO. CÓS POSTIÇO, FECHAMENTO PODENDO SER ATRAVÉS DE BOTÃO E CASEADO, OU ZÍPER, OU FECHO DE CONTATO, BOLSOS FRONTAIS E TRASEIRO CHAPADOS. PODENDO TER APLICAÇÃO DE FAIXA REFLETIVA CIRCUNDANDO AS PERNAS NA ALTURA DA COXA E LOGO ACIMA DA BARRA. A BOCA DA CALÇA TEM O COMPRIMENTO E A LARGURA COBRINDO A PARTE SUPERIOR DO CALÇADO.</t>
  </si>
  <si>
    <t>CL 504E.</t>
  </si>
  <si>
    <t>19901</t>
  </si>
  <si>
    <t>46000007059200895</t>
  </si>
  <si>
    <t>LUV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PODENDO SER UMA OU MAIS CAMADAS, IMPERMEÁVEL OU NÃO A LÍQUIDOS. COM OU SEM FORRAÇÃO INTERNA DO MESMO TECIDO, COSTURADO COM LINHA RETARDANTE A CHAMA. PUNHOS DE 10 CM, 20 CM E 30 CM.</t>
  </si>
  <si>
    <t>LV-BDS.</t>
  </si>
  <si>
    <t>13860</t>
  </si>
  <si>
    <t>46000017128200879</t>
  </si>
  <si>
    <t>MACACÃO DE SEGURANÇA, CONFECCIONADO EM TECIDO COM COMPOSIÇÃO DE PELO MENOS: 93% META-ARAMIDA, 5% PARA-ARAMIDA E ENTRE 1 A 2% ANTI-ESTÁTICO. GOLA ESPORTE OU TIPO PADRE, VISTA EMBUTIDA COM FECHAMENTO ATRAVÉS DE ZÍPER OU FECHO DE CONTATO, MANGAS LONGAS COM OU SEM PUNHO, PARTE FRONTAL PODENDO TER DOIS BOLSOS FRONTAIS SUPERIORES, PODENDO TER DOIS BOLSOS INFERIORES. PARTE TRASEIRA PODENDO TER DOIS BOLSOS INFERIORES. A BOCA DA PERNA TEM O COMPRIMENTO E A LARGURA POSSIBILITANDO COBRIR A PARTE SUPERIOR DO CALÇADO.</t>
  </si>
  <si>
    <t>MC 803 BDS.</t>
  </si>
  <si>
    <t>19900</t>
  </si>
  <si>
    <t>46000007058200841</t>
  </si>
  <si>
    <t>JAQUET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OU SEM BOLSO, FECHAMENTO ATRAVÉS DE ZÍPERES, BOTÕES, VELCROS, MOSQUETÕES, MANGAS LONGAS COM OU SEM PUNHOS COM ELÁSTICOS, E/OU BOTÕES, E/OU VELCRO, ACABAMENTO COM BARRA, OU ELÁSTICOS, COM OU SEM FAIXAS EM TECIDO REFLETIVO, COM OU SEM FAIXAS EM TECIDO FLUORESCENTE, PODENDO SER COM UM OU MAIS CAMADAS, IMPERMEÁVEL OU NÃO A LÍQUIDOS, COM OU SEM FORRO. COSTURADO COM LINHA RETARDANTE A CHAMA. CORES DIVERSAS.</t>
  </si>
  <si>
    <t>JQT-BDS.</t>
  </si>
  <si>
    <t>19899</t>
  </si>
  <si>
    <t>46000007057200804</t>
  </si>
  <si>
    <t>CAMIS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PODENDO SER UMA OU MAIS CAMADAS, IMPERMEÁVEL OU NÃO A LÍQUIDOS, COM MANGAS LONGAS COM OU SEM PUNHOS E/OU ELÁSTICOS, E/OU BOTÕES, E/OU VELCRO, COM OU SEM GOLA, COM OU SEM BOLSO, FECHAMENTO ATRAVÉS DE ZÍPERES, BOTÕES, VELCROS, ELÁSTICOS, MOSQUETÕES, COM OU SEM FAIXAS EM TECIDO REFLETIVO, COM OU SEM FAIXAS EM TECIDO FLUORESCENTE, COSTURADO COM LINHA RETARDANTE A CHAMA. CORES DIVERSAS.</t>
  </si>
  <si>
    <t>CM-BDS.</t>
  </si>
  <si>
    <t>27498</t>
  </si>
  <si>
    <t>46017015002201003</t>
  </si>
  <si>
    <t>Dispositivo trava-quedas retrátil, com cabo de aço de 06 metros de comprimento e 4,8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 O modelo é indicado para proteção do usuário contra riscos de quedas em trabalhos com movimentação vertical, quando utilizado com os seguintes cinturões de segurança: 1)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MULT 2017A (TRAVA-QUEDA); MULT 2009-A (CINTURAÃO)</t>
  </si>
  <si>
    <t>332/2010-A</t>
  </si>
  <si>
    <t>20291</t>
  </si>
  <si>
    <t>46000012962200878</t>
  </si>
  <si>
    <t>LUVA DE SEGURANÇA, CONFECCIONADA EM TECIDO FLASHWEAR/ARCWEAR DE COMPOSIÇÃO 100% ALGODÃO FR, GRAMATURA DE 150 À 400 G/M² (4,5 A 12 0Z), COM UMA OU MAIS CAMADAS IMPERMEÁVEL OU NÃO A LÍQUIDOS, EM CORES DIVERSAS, COM OU SEM REFORÇOS DE COURO BOVINO OU DE OUTROS MATERIAIS COM CARACTERÍSITICAS TÉRMICAS, COM OU SEM CAMADA TÉRMICA INTERNA. PUNHO DO MESMO MATERIAL JÁ DESCRITO, E PODERÁ POSSUIR PARA FECHAMENTO CINTAS COM BOTÕES, E/OU VELCROS, E/OU ELÁSTICOS, E/OU ZÍPERES OU MOSQUETÕES DE SEGURANÇA. INTEIRAMENTE COSTURADA COM LINHA ANTICHAMAS.</t>
  </si>
  <si>
    <t>LEAL MODELO LV MALHA 01.</t>
  </si>
  <si>
    <t>16671</t>
  </si>
  <si>
    <t>46000024608200896</t>
  </si>
  <si>
    <t>Jaqueta de segurança confeccionada em tecido 100% algodão, Rip Stop ou não, com tratamento retardante a chamas, gramatura de 200 à 500 gr/m² (6 a 14 oz) com uma ou mais camadas, impermeável ou não a líquidos, em cores diversas, com ou sem forração, com ou sem bolsos, fechamento através de zíperes, botões, velcros, elásticos e ou mosquetões, com mangas longas, com ou sem punho em malha sanfonada e/ou elásticos, botões  ou velcros, com ou sem faixa em tecido refletivo, com ou sem faixas em tecido fluorescente, costurado com linha anti-chamas.</t>
  </si>
  <si>
    <t>na etiqueta da jaqueta</t>
  </si>
  <si>
    <t>AC JQ-100.</t>
  </si>
  <si>
    <t>diversas</t>
  </si>
  <si>
    <t>20712</t>
  </si>
  <si>
    <t>46000005987200815</t>
  </si>
  <si>
    <t>CAPA DE SEGURANÇA CONFECCIONADA COM UMA OU MAIS CAMADAS DE TECIDO 100% ALGODÃO COM TRATAMENTO RETARDANTE A CHAMAS, RIP STOP OU NÃO, SENDO QUE CADA CAMADA POSSUI UMA GRAMATURA DE 200 A 500 G/M² (6 A 14 OZ), EM CORES DIVERSAS, MANGAS CURTAS OU LONGAS, COM OU SEM GOLA, COM OU SEM BOLSO, IMPERMEÁVEL OU NÃO A LÍQUIDOS, COM OU SEM FAIXAS EM TECIDO REFLETIVO, COM OU SEM FAIXAS EM TECIDO FLUORESCENTE, FECHAMENTO ATRAVÉS E BOTÕES, VELCROS, ELÁSTICOS, ZÍPERES OU MOSQUETÕES.</t>
  </si>
  <si>
    <t>CP-100.</t>
  </si>
  <si>
    <t>18248</t>
  </si>
  <si>
    <t>46016003565200917</t>
  </si>
  <si>
    <t>Conjunto de segurança para bombeiro, confeccionado em meta-aramida, e/ou para-aramida, tela ou sarja, rip stop ou não, aluminizado ou não, com forração interna fixa ou descartável  através de sistema de velcro/botões, com barreira de vapor, formado por uma película de poliuretano respirável e impermeável com base de meta-aramida  e/ou para-aramida e barreira de calor  formada por feltro de meta-aramida e/ou para-aramida e forro de meta-aramida ou para-aramida e/ou aramida-viscose com fibras antiestática ou não, costuras com ou sem metalassê composto de blusão com ou sem gola alta, fechamento frontal através de ziper ou velcro anti chama ou mosquetões, com ou sem bolso para rádio, com ou sem bolso laterais, com ou sem faixas refletivas anti chamas, com ou sem ajuste nos punhos, com ou sem reforço nos ombros ou cotovelos, com ou sem expansão laterais nas costas e mangas e calça com ou sem braguilha, com ou sem elástico no cós, com ou sem suspensórios ajustáveis, com ou sem reforço na altura dos joelhos, com ou sem faixa refletivas antichama.</t>
  </si>
  <si>
    <t>Etiqueta parte interna.</t>
  </si>
  <si>
    <t>BOM-001</t>
  </si>
  <si>
    <t>18314</t>
  </si>
  <si>
    <t>46016003566200961</t>
  </si>
  <si>
    <t>Conjunto de segurança, para bombeiro, confeccionado em meta-aramida e/ou para-aramida, tela ou sarja, rip stop ou não, aluminizado ou não, com forração interna fixa ou descartável  através de sistema de velcro/botões, confeccionado com barreira de vapor formada por uma película de poliuretano respirável e impermeável com base de meta-aramida e/ou para-aramida e barreira de calor formada por feltro de meta-aramida e/ou pára-aramida e forro  de meta-aramida e/ou pára-aramida e/ou aramida-viscose com fibras antiestática ou não, costuras com ou sem metalassê, composto de blusão com ou sem gola alta , fechamento frontal através de ziper ou velcro antichamas ou mosquetões, com ou sem bolso para rádio, com ou sem bolsos laterais, com ou sem faixas refletivas antichamas, com ou sem ajustes nos punhos, com ou sem reforço nos ombros ou cotovelos, com ou sem expansão  laterais nas costas e mangas; calça com ou sem braquilha, com ou sem elástico no cós, com ou sem suspensórios ajustáveis, com ou sem reforço na altura dos joelhos, com ou sem faixas refletivas antichamas.</t>
  </si>
  <si>
    <t>Etiqueta fixada na parte interna do conjunto.</t>
  </si>
  <si>
    <t>18548</t>
  </si>
  <si>
    <t>46016003564200972</t>
  </si>
  <si>
    <t>Conjunto de segurança, confeccionado em tecido flashwear/arkwear, composição 100% algodão fr, gramatura de 200 à 500 g/m² (6 a 14 oz), tela ou sarja, rip stop ou não, com uma ou mais camadas, impermeável ou não a líquidos em cores diversas. Composto de calça e camisa; camisa mangas curtas ou longas, com ou sem gola, com ou sem bolso, fechamento através de zíperes, botões, velcros, elásticos, mosquetões, mangas longas com ou sem punhos e/ou elásticos, e/ou botões, e/ou velcros, com ou sem faixas em tecido refletivo, com ou sem faixas em tecido fluorescente. Calça com ou sem bolso fechamento através de zíperes, botões, velcros, mosquetões, com ou sem faixas em tecido refletivo, com ou sem faixas em tecido fluorescente, costurado com linha anti chamas.</t>
  </si>
  <si>
    <t>Etiqueta na parte interna da calça e da camisa.</t>
  </si>
  <si>
    <t>FLASHWEAR - CJ/002; ARCWEAR - CJ/002.</t>
  </si>
  <si>
    <t>27555</t>
  </si>
  <si>
    <t>46000020088201067</t>
  </si>
  <si>
    <t>10390622000127</t>
  </si>
  <si>
    <t>ZELO SOLADOS E CALCADOS LTDA</t>
  </si>
  <si>
    <t>Calçado de segurança tipo botina, confeccionado em raspa de couro acabada curtida ao cromo, elástico lateral, palmilha de montagem em couro, forrado na gáspea, palmilha interna, solado de poliuretano monodensidade injetado diretamente no cabedal, com bico de aço.</t>
  </si>
  <si>
    <t>101</t>
  </si>
  <si>
    <t>1010477-203/2010</t>
  </si>
  <si>
    <t>19484</t>
  </si>
  <si>
    <t>46000001047200857</t>
  </si>
  <si>
    <t>CONJUNTO DE SEGURANÇA CONFECCIONADO EM TECIDO DE COMPOSIÇÃO ALGODÃO ANTI-CHAMA / POLIURETANO ANTI-CHAMA, COM GRAMATURA DE 200 A 500 G/M2 (6 A 14 OZ), COMPOSTO POR BLUSA DE MANGA CURTA OU LONGA, COM OU SEM GOLA, COM OU SEM CAPUZ, COM OU SEM BOLSOS, COMPRIMENTOS DIVERSOS, FECHAMENTO ATRAVÉS DE ZÍPERES,BOTÕES, VELCROS, MOSQUETÕES, MANGAS LONGAS COM OU SEM PUNHOS E/OU ELÁSTICOS, E/OU BOTÕES, E/OU  VELCROS COM OU SEM FAIXAS EM TECIDO REFLETIVO, COM OU SEM FAIXAS EM TECIDO FLUORESCENTE; E CALÇA COM OU SEM BOLSO, CÓS COM OU SEM ELÁSTICO, FECHAMENTO ATRAVÉS DE ZÍPERES, BOTÕES, VELCROS, MOSQUETÕES, COM OU SEM FAIXAS EM TECIDO REFLETIVO, COM OU SEM FAIXAS EM TECIDO FLUORESCENTE. CORES DIVERSAS.</t>
  </si>
  <si>
    <t>CJCH/01</t>
  </si>
  <si>
    <t>27496</t>
  </si>
  <si>
    <t>46017015001201051</t>
  </si>
  <si>
    <t>Dispositivo trava-quedas retrátil, em fita de material sintético (poliéster) com indicador de quedas, fita possui 2,50 metros de comprimento e 45 mm de largura, a carcaça do dispositivo é confeccionada em material sintético e fica protegida por uma bolsa com velcro, o dispositivo está equipado com um mosquetão de segurança oval de aço, com sistema de trava através de rosca fixado à alça da extremidade superior da carcaça trava-quedas para engate no ponto de ancoragem. Na extremidade inferior há um mosquetão de aço, também do tipo oval, com sistema de trava através de rosca. O modelo é indicado para proteção do usuário contra riscos de quedas em trabalhos com movimentação vertical, quando utilizado com os seguintes cinturões de segurança: 1) Cinturão tipo pára-quedista com acolchoado na cintura e ombros, confeccionado em cadarço de material sintético, dotado de cinco fivelas duplas de aço estampado sem pino, sendo: uma localizada na correia da cintura para fechamento e ajuste, duas para ajuste do cadarço das pernas, duas a altura dos suspensórios e uma fivela de plástico do tipo engate rápido, utilizada para ajuste de uma fita peitoral, possui quatro laços do mesmo material do cinto utilizados para ancoragem sendo: dois frontais e dois a altura dos ombros, três meias argolas em “D”, de aço forjado, sendo uma localizada na parte traseira, na altura dos ombros, regulável ao cinto através de um passante plástico e duas meias argolas em “D”, fixas às laterais do cinto por meio de costura reforçada. 2)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NA ETIQUETA DA FITA</t>
  </si>
  <si>
    <t>MULT 2016 (TRAVA-QUEDA); MULT 209-A, MULT 2011(CINTURÕES DE SEGURANÇA)</t>
  </si>
  <si>
    <t>PROTEÇÃO DO USUÁRIO CONTRA RISCOS DE QUEDAS EM TRABLAHOS EM ALTURA</t>
  </si>
  <si>
    <t>330/2010-A</t>
  </si>
  <si>
    <t>19487</t>
  </si>
  <si>
    <t>46000001050200871</t>
  </si>
  <si>
    <t>CONJUNTO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POSTO POR CAMISA MANGA CURTA OU LONGA, COM OU SEM GOLA, COM OU SEM BOLSO, FECHAMENTO ATRAVÉS DE ZÍPERES, BOTÕES, VELCROS, ELÁSTICOS, MOSQUETÕES, MANGA LONGA COM OU SEM PUNHO E/OU ELÁSTICOS, E/OU BOTÕES, E/OU VELCROS, COM OU SEM FAIXAS EM TECIDO REFLETIVO, COM OU SEM FAIXAS EM TECIDO FLUORESCENTE; E CALÇA COM OU SEM BOLSO, FECHAMENTO ATRAVÉS DE ZÍPERES, BOTÕES, VELCROS, MOSQUETÕES, COM OU SEM FAIXAS EM TECIDO REFLETIVO, COM OU SEM FAIXAS EM TECIDO FLUORESCENTE. CORES DIVERSAS.</t>
  </si>
  <si>
    <t>FW-ARA-CJ/001</t>
  </si>
  <si>
    <t>19486</t>
  </si>
  <si>
    <t>46000001049200846</t>
  </si>
  <si>
    <t>JAQUETA DE SEGURANÇA CONFECCIONADA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OU SEM FORRO, COM OU SEM BOLSO, FECHAMENTO ATRAVÉS DE ZÍPERES, BOTÕES, VELCROS, ELÁSTICOS, MOSQUETÕES, MANGA LONGA COM OU SEM PUNHO EM MALHA SANFONADA E/OU ELÁSTICOS, E/OU BOTÕES, E/OU VELCROS, COM OU SEM BARRA EM MALHA SANFONADA, E/OU ELÁSTICOS, E/OU BOTÕES, E/OU VELCROS, COM OU SEM FAIXAS EM TECIDO REFLETIVO,COM OU SEM FAIXAS EM TECIDO FLUORESCENTE.  COSTURADO COM LINHA ANTI-CHAMAS. CORES DIVERSAS.</t>
  </si>
  <si>
    <t>FW-ARA-JQ/001</t>
  </si>
  <si>
    <t>19488</t>
  </si>
  <si>
    <t>46000001051200815</t>
  </si>
  <si>
    <t>CAPA DE SEGURANÇA CONFECCIONADA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COMPRIMENTO 3/4 OU 7/8, MANGA CURTA OU LONGA, COM OU SEM GOLA, COM OU SEM BOLSO, FECHAMENTO ATRAVÉS DE ZÍPERES, BOTÕES, VELCROS, ELÁSTICOS, MOSQUETÕES, MANGA LONGA COM OU SEM PUNHO E/OU ELÁSTICOS, E/OU BOTÕES, E/OU VELCROS, COM OU SEM FAIXAS EM TECIDO REFLETIVO, COM OU SEM FAIXAS EM TECIDO FLUORESCENTE. COSTURADO COM LINHA ANTI-CHAMAS. CORES DIVERSAS.</t>
  </si>
  <si>
    <t>FW-ARA-CP/001</t>
  </si>
  <si>
    <t>19489</t>
  </si>
  <si>
    <t>46000001052200860</t>
  </si>
  <si>
    <t>CAPUZ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VISEIRA DE PROPRIANATO VERDE. COSTURADO COM LINHA ANTI-CHAMAS. CORES DIVERSAS.REF.: FW-ARA-CZ/001</t>
  </si>
  <si>
    <t>FW-ARA-CZ/001</t>
  </si>
  <si>
    <t>19490</t>
  </si>
  <si>
    <t>46000001053200812</t>
  </si>
  <si>
    <t>MACACÃO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APRESENTANDO MANGA CURTA OU LONGA, COM OU SEM GOLA, COM OU SEM BOLSO, FECHAMENTO ATRAVÉS DE ZÍPERES, BOTÕES, VELCROS, ELÁSTICOS, MOSQUETÕES, MANGA LONGA COM OU SEM PUNHO E/OU ELÁSTICOS, E/OU BOTÕES, E/OU VELCROS, COM OU SEM FAIXAS EM TECIDO REFLETIVO, COM OU SEM FAIXAS EM TECIDO FLUORESCENTE. COSTURADO COM LINHA ANTI-CHAMAS. CORES DIVERSAS.REF.: FW-ARA-MC/001</t>
  </si>
  <si>
    <t>FW-ARA-MC/001</t>
  </si>
  <si>
    <t>20290</t>
  </si>
  <si>
    <t>46000012959200854</t>
  </si>
  <si>
    <t>CONJUNTO DE SEGURANÇA CONFECCIONADO EM TECIDO DE MALHA FLASHWEAR/ARCWEAR DE COMPOSIÇÃO 100% ALGODÃO FR, GRAAMTURA DE 150 À 400 G/M² (4,5 A 12 OZ), COM UMA OU MAIS CAMADAS IMPERMEÁVEL OU NÃO A LÍQUIDOS, EM CORES DIVERSAS. COMPOSTO DE CAMISA E CALÇA; CAMISA, MANGAS CURTAS OU LONGAS, COM OU SEM GOLA, COM OU SEM BOLSO, FECHAMENTO ATRAVÉS DE ZÍPERES, BOTÕES, VELCROS, ELÁSTICOS, MOSQUETÕES DE SEGURANÇA, MANGAS LONGAS COM OU SEM PUNHOS E/O ELÁSTICOS, E/OU BOTÕES, E/OU VELCROS, COM OU SEM FAIXA EM TECIDO REFLETIVO, COM OU SEM FAIXA EM TECIDO FLUORESCENTE. CALÇA, COM OU SEM BOLSO, CÓS COM OU SEM ELÁSTICO, FECHAMENTO ATRAVÉS DE ZÍPERES, BOTÕES, VELCROS, ELÁSTICOS, MOSQUETÕES DE SEGURANÇA, COM OU SEM FAIXA EM TECIDO REFLETIVO, COM OU SEM FAIXA EM TECIDO FLUORESCENTE; AMBAS AS PEÇAS SÃO TOTALMENTE COSTURADOS COM LINHA ANTICHAMAS. REF.: LEAL MODELO CJ MALHA 001.</t>
  </si>
  <si>
    <t>LEAL MODELO CJ MALHA 001.</t>
  </si>
  <si>
    <t>17848</t>
  </si>
  <si>
    <t>46000001134200995</t>
  </si>
  <si>
    <t>26370747000397</t>
  </si>
  <si>
    <t>PERFORMANCE SPECIALTY PRODUCTS DO BRASIL SERVICOS E COMERCIO DE PRODUTOS ELETRONICOS E DE PROTECAO E SEGURANCA LTDA.</t>
  </si>
  <si>
    <t>CAPA DE SEGURANÇA CONFECCIONADA EM TECIDO DE FIBRAS DE ARAMIDAS, BOTÕES, ZÍPERES E ACESSÓRIOS RESISTENTES A CHAMAS, EM DIFERENTES TAMANHOS. REF.: NC920 E NC921.</t>
  </si>
  <si>
    <t>NC920 E NC921.</t>
  </si>
  <si>
    <t>12072</t>
  </si>
  <si>
    <t>46000032610200839</t>
  </si>
  <si>
    <t>LUVA DE SEGURANÇA CONFECCIONADA EM TECIDO DE FIBRAS ARAMIDAS E ACESSÓRIOS RESISTENTES A CHAMA COMERCIALIZADAS EM DIVERSOS TAMANHOS .REF.: NC 900 A NC 919</t>
  </si>
  <si>
    <t>NC 900 A NC 919</t>
  </si>
  <si>
    <t>17220</t>
  </si>
  <si>
    <t>46016005316200966</t>
  </si>
  <si>
    <t>72356363000175</t>
  </si>
  <si>
    <t>INDIGO E BRIM FARDAMENTOS INDUSTRIAIS LTDA</t>
  </si>
  <si>
    <t>Capuz de segurança com formato da cabeça e ao descer vai alargando até cobrir os ombros, com fechamento frontal através de velcro até a altura do pescoço, confeccionado em tecido com composição 100% algodão,  com variação entre 290 gramas a 310 gramas por m²,  acabamento contra agentes térmicos (retardante a chamas), com aplicação com uma faixa reflexiva e uma refletiva, sobrepostas, sendo estas opcionais, personalização exclusiva de cada usuário.</t>
  </si>
  <si>
    <t>CA300-RTC</t>
  </si>
  <si>
    <t>19852</t>
  </si>
  <si>
    <t>46016005330200960</t>
  </si>
  <si>
    <t>Macacão de segurança,  com gola, manga longa tipo canhão, ou manga com punho/botões ou punho/velcro ou com elástico. Fechamento com vista embutida, com zíper ou velcro ou botões; com ou sem bolsos dianteiros e traseiros. Com uma faixa reflexiva e uma refletiva, sobrepostas, fixadas no tórax e antebraço nas duas mangas e nas duas pernas, com largura variável entre 05 a 09 centímetros (faixa opcional). Confeccionado em tecido com composição 100% algodão, com variação entre 290 a 310 gramas por m², contra agentes térmicos  (retardante a chamas) e personalização exclusiva de cada usuário.</t>
  </si>
  <si>
    <t>ETIQUETA OU NA PARTE SUPERIOR NA ALTURA DO BOLSO</t>
  </si>
  <si>
    <t>MC500-RTC</t>
  </si>
  <si>
    <t>19853</t>
  </si>
  <si>
    <t>46016005315200911</t>
  </si>
  <si>
    <t>VESTIMENTA TIPO GUARDA-PÓ</t>
  </si>
  <si>
    <t>Guarda-pó de segurança,  com gola, manga longa tipo canhão, ou manga com punho/botões ou punho/velcro ou com elástico. Fechamento com vista embutida, com velcro ou botões; com ou sem bolsos inferiores e superiores. Com uma faixa reflexiva e uma refletiva, sobrepostas, afixadas no tórax e antebraço nas duas mangas, com largura variável entre 05 à 09 centímetros (faixa opcional). Confeccionado em tecido com composição 100% algodão, com variação entre 290 a 310 gramas m², com acabamento contra agentes térmicos (retardante a chamas)</t>
  </si>
  <si>
    <t>ETIQUETA OU PARTE SUPERIOR NA ALTURA DO BOLSO</t>
  </si>
  <si>
    <t>GP600-RTC(CAPA)</t>
  </si>
  <si>
    <t>2963</t>
  </si>
  <si>
    <t>46000034614200851</t>
  </si>
  <si>
    <t>45779006000147</t>
  </si>
  <si>
    <t>ENGESEL EQUIPAMENTOS DE SEGURANCA LTDA</t>
  </si>
  <si>
    <t>MACACÃO DE SEGURANÇA, CONFECCIONADO EM PARA-ARAMIDA ATC- 43/71/300/600 EM TECIDO ATOALHADO ALUMINIZADO OU NÃO. META ARAMIDA, OU ALGODÃO ANTICHAMA PERMANENTE 2AP. COM OU SEM FORRO, FECHAMENTO EM VELCRO E/OU BOTÃO DE PRESSÃO. ACOMPANHA CAPUZ TIPO CARRASCO, COM VISOR DE VIDRO REFLETIVO, COM TIRAS DE AJUSTES DE FIXAÇÃO. REF.: D-640 MACACÃO EM PARA-ARAMIDA); (D-640NXP MACACÃO EM META-ARAMIDA;  D-640NXP MACACÃO EM LONA ALGODÃO 2AP; D-642 CAPUZ EM PARA--ARAMIDA); D-642NX CAPUZ EM META-ARAMIDA; D-642NXP CAPUZ EM ALGODÃO ANTICHAMA 2AP.</t>
  </si>
  <si>
    <t>25741</t>
  </si>
  <si>
    <t>46000010661200991</t>
  </si>
  <si>
    <t>Conjunto de segurança confeccionado em tecido texíon M 55% modacril, 45% algodão com tratamento retardante a chamas com ou sem fibra antiestática, gramatura com variação de 180 g/m² a 400 g/m², com ou sem ajustes, com ou sem punho, com ou sem gola. Fechamento frontal em zíper, botões, velcro ou elástico, com ou sem bolsos. Com ou sem faixas em tecido fluorescente e/ou retrorefletivas.</t>
  </si>
  <si>
    <t>etiqueta interna no lado esquerdo</t>
  </si>
  <si>
    <t>420 TM – CALÇA, 431 TM – CAMISA.</t>
  </si>
  <si>
    <t>25637</t>
  </si>
  <si>
    <t>46016003748200932</t>
  </si>
  <si>
    <t>01699525000120</t>
  </si>
  <si>
    <t>COMMANDERS IND E COM DE CONFECCOES LTDA - EM RECUPERACAO JUDICIAL</t>
  </si>
  <si>
    <t>Camisa de segurança, tipo blusão, com ou sem capuz, manga longa, confeccionada em tecido 100% algodão gramatura de 200 a 350 g/m²  com tratamento retardante a chamas, impermeável ou não, de 1 a 3 camadas sobrepostas e unidas, punho com velcro antichama ou botão antichama; fechamento frontal por velcro antichama, zíper antichama ou botão antichama; fechamento das ilhargas, ombros e mangas em interlock bitola larga ou ponto corrente com 2 agulhas; pontos vulneráveis travetados; com ou sem bolsos, com ou sem faixas em tecido fluorescente e/ou retrorefletivas antichama, costuradas com linhas antichama.</t>
  </si>
  <si>
    <t>Parte posterior da gola parte interna</t>
  </si>
  <si>
    <t>CM 1021</t>
  </si>
  <si>
    <t>16879</t>
  </si>
  <si>
    <t>46016002874200970</t>
  </si>
  <si>
    <t>Guarda-pó de segurança, 3/4 ou 7/8, com ou sem capuz, manga longa, confeccionado em tecido de fibra meta-aramida, para-aramida de 49 a 97%, fibra carbono/poliamida p140 antiéstática de 1 a 10%, fibra kevlar de 1 a 30%, fibra viscose ignífuga de 1 a 50%, algodão 100% gramatura de 270 a 500 g/m² tratado com pirovatex, de 1 a 3 camadas, punho com velcro ou botão; fechamento das ilhargas, ombros e mangas em interlock bitola larga ou ponto corrente com 2 agulhas paralelas; pontos vulneráveis travetados (ex: cantos dos bolsos, extremidades da interlock de fechamento nas laterais e mangas, quando o omesmo for feito após a costura das bainhas e/ou barras); linha especial tratada para confecção desses materiais.</t>
  </si>
  <si>
    <t>etiqueta costurada internamente</t>
  </si>
  <si>
    <t>CM 1030</t>
  </si>
  <si>
    <t>16878</t>
  </si>
  <si>
    <t>46016002881200971</t>
  </si>
  <si>
    <t>Mangote de segurança, confeccionado em tecido de fibra meta-aramida, para-aramida de 49 a 97%, fibra carbono/poliamida p140 antiéstática de 1 a 10%, fibra aramida de 1 a 30%, fibra viscose ignífuga de 1 a 50%, algodão 100% gramatura de 270 a 500 g/m² tratado com pirovatex, de 1 a 3 camadas, punho e ombro com velcro ou elástico; fechamento das laterais em interlock bitola larga ou ponto corrente com 2 agulhas paralelas; pontos vulneráveis travetados (ex:  extremidades do fechamento das laterais da manga, punho e ombro); linha especial tratada para confecção desses materiais.</t>
  </si>
  <si>
    <t>CM 1065.</t>
  </si>
  <si>
    <t>16877</t>
  </si>
  <si>
    <t>46016002880200927</t>
  </si>
  <si>
    <t>Perneira de segurança, confeccionada em tecido de fibra meta-aramida, pára-aramida de 49 a 97%, fibra carbono/poliamida p140 antiéstática de 1 a 10%, fibra kevlar de 1 a 30%, fibra viscose ignífuga de 1 a 50%, algodão 100% gramatura de 270 a 500 g/m² tratado com pirovatex, de 1 a 3 camadas, costuras laterais em ponto corrente de 1 a 3 agulhas paralelas; barras fechadas por velcro ou elástico; pontos vulneráveis travetados (ex:  acabamento final da barra e junção das extremidades da confecção); linha especial tratada para confecção desses materiais.</t>
  </si>
  <si>
    <t>CM1066.</t>
  </si>
  <si>
    <t>10632</t>
  </si>
  <si>
    <t>46000010967201081</t>
  </si>
  <si>
    <t>88046305000185</t>
  </si>
  <si>
    <t>INDUSTRIA DE CONFECCOES MAVI LTDA</t>
  </si>
  <si>
    <t>Luva de segurança confeccionada em raspa na palma, dedos indicador e polegar; lona no dorso; punho em malha.</t>
  </si>
  <si>
    <t>NA PARTE SUPERIOR DO DEDO POLEGAR</t>
  </si>
  <si>
    <t>1001</t>
  </si>
  <si>
    <t>Os níveis de performance variam de 0 (zero) a 4 (quatro) para abrasão, rasgamento e perfuração e 0 (zero) a 5 (cinco) para corte, sendo 0 (zero) o pior resultado. A luva de segurança referência “1001” obteve resultado de níveis de desempenho 4043, onde:4 - Resistência à abrasão; 0 - Resistência ao corte por lâmina; 4 - Resistência ao rasgamento; 3 - Resistência à perfuração por punção.</t>
  </si>
  <si>
    <t>1007816-203/2010</t>
  </si>
  <si>
    <t>27262</t>
  </si>
  <si>
    <t>46017015049201069</t>
  </si>
  <si>
    <t>Óculos de Segurança, com armação convencional constituída de um arco de material plástico preto, com canaleta, separado em duas partes pela ponte e apoio nasal. Plaquetas de borracha maleável azul ou laranja são encaixadas em um pino localizado no apoio nasal. As duas partes do arco suportam as lentes confeccionadas em policarbonato incolor, amarelo, cinza, cinza esverdeada, cinza espelhado com revestimento externo espelhado, cinza espelhado com revestimento externo espelhado na cor bronze, cinza com revestimento externo espelhado na cor amarela e cinza com revestimento externo espelhado na cor azul, por meio de encaixe nas canaletas do arco. As hastes são constituídas de duas peças para permitir regulagem de tamanho, possui borracha macia azul ou laranja no centro da ponta das hastes.</t>
  </si>
  <si>
    <t>DA-15150</t>
  </si>
  <si>
    <t>PROTEÇÃO DOS OLHOS CONTRA IMPACTOS DE PARTÍCULAS VOLANTES FRONTAIS E LUMINOSIDADE INTENSA FRONTAL</t>
  </si>
  <si>
    <t>A transmitância luminosa da lente cinza, verde,  cinza com revestimento externo espelhado, cinza com revestimento externo espelhado na cor bronze, cinza com revestimento externo espelhado na cor amarela e cinza com revestimento externo espelhado na cor azull indicam que eles seriam de tonalidade 3.0.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09/2010-A</t>
  </si>
  <si>
    <t>242/2010-A</t>
  </si>
  <si>
    <t>27561</t>
  </si>
  <si>
    <t>22/07/2015</t>
  </si>
  <si>
    <t>46017015569201071</t>
  </si>
  <si>
    <t>Calçado Ocupacional de uso profissional, tipo coturno, modelo Derby, fechamento em atacador, confeccionado em couro hidrofugado curtido ao cromo e lona impermeável, palmilha de montagem em não tecido montada pelo sistema strobel, sem biqueira de aço, solado de poliuretano e borracha injetado direto no cabedal, resistente ao óleo combustível.</t>
  </si>
  <si>
    <t>5 CL 400</t>
  </si>
  <si>
    <t>1010228-203/2010</t>
  </si>
  <si>
    <t>27565</t>
  </si>
  <si>
    <t>46017015570201004</t>
  </si>
  <si>
    <t>Calçado Ocupacional de uso profissional, tipo coturno, modelo Derby, fechamento em atacador, confeccionado em couro hidrofugado curtido ao cromo, palmilha de montagem em não tecido montada pelo sistema strobel, sem biqueira de aço, solado de poliuretano e borracha injeção direta, resistente a óleo combustível.</t>
  </si>
  <si>
    <t>5 C 400</t>
  </si>
  <si>
    <t>1010225-203/2010</t>
  </si>
  <si>
    <t>27619</t>
  </si>
  <si>
    <t>46017015573201030</t>
  </si>
  <si>
    <t>Luva de segurança tricotada em fios de poliéster, punho elastizado, acabamento em overloque, PVC na palma e face palmar dos dedos.</t>
  </si>
  <si>
    <t>MAXI P14</t>
  </si>
  <si>
    <t>Os níveis de performance variam de 0 (zero) a 4 (quatro) para abrasão, rasgamento e perfuração e 0 (zero) a 5 (cinco) para corte, sendo 0 (zero) o pior resultado. A luva de segurança referência “MAXI P14” obteve resultado de níveis de desempenho 0041, onde:0 - Resistência à abrasão; 0 - Resistência ao corte por lâmina; 4 - Resistência ao rasgamento; 1 - Resistência à perfuração por punção.</t>
  </si>
  <si>
    <t>1009908-203/2010</t>
  </si>
  <si>
    <t>27578</t>
  </si>
  <si>
    <t>46000020208201026</t>
  </si>
  <si>
    <t>80029655000121</t>
  </si>
  <si>
    <t>ALTISEG EQUIPAMENTOS DE SEGURANCA DE TRABALHO LTDA</t>
  </si>
  <si>
    <t>Cinturão de segurança tipo pára-quedista, confeccionado, em fita de material sintético, dotado de 02(duas) fivelas duplas sem pino, confeccionadas de aço estampado para ajuste nas pernas e possui 01(uma) meia argola em "D" confeccionada de aço estampado, localizada nas costas regulável através de um passante plástico, possui 01(uma) fivela do tipo engate rápido para fechamento peitoral, no cinto existem 02(duas) alças laterais confeccionadas em fita revestidas por um tubo plástico, que servem como portas materiais. O cinturão é indicado para proteção do usuário contra riscos de quedas de altura, quando utilizado com o talabarte de segurança em "Y", confeccionado em fita sintética, com 02(dois) mosquetões de aço forjado, com dupla trava, com abertura de 55mm, fixado nas extremidades superiores do "Y", presos por meio de costuras reforçadas, e na extremidade inferior uma alça feita do prolongamento do talabarte, presa por meio de costuras reforçadas.</t>
  </si>
  <si>
    <t>Na etiqueta costurada no equipamento</t>
  </si>
  <si>
    <t>CUSTOM (cinturão de segurança) - PTI019 Y55 (talabarte de segurança)</t>
  </si>
  <si>
    <t>PROTEÇÃO DO USUÁRIO CONTRA RISCOS DE QUEDAS EM TRABALHOS EM ALTURA QUANDO UTILIZADO COM TALABARTE DE SEGURANÇA</t>
  </si>
  <si>
    <t>182/2010-A</t>
  </si>
  <si>
    <t>27574</t>
  </si>
  <si>
    <t>46000020207201081</t>
  </si>
  <si>
    <t>Dispositivo trava-quedas retrátil, em fita de material sintético na cor amarela, com 02 metros de comprimento e 45mm de largura, a carcaça do dispositivo é confeccionada em material sintético e fica protegida por uma bolsa com zíper, o dispositivo está equipado com 01 (um) mosquetão de segurança oval de aço, com sistema de trava através de rosca fixado à alça da extremidade superior da carcaça trava-quedas para engate no ponto de ancoragem. Na extremidade inferior há um absorvedor de energia, ao qual é fixado um mosquetão de segurança de aço, também do tipo oval, com sistema de trava através de rosca. O dispositivo trava-queda é indicado para proteção do usuário contra riscos de quedas em trabalhos em altura com movimentação vertical, quando utilizado com o seguinte cinturão de segurança tipo pára-quedista, confeccionado em fita de material sintético, dotado de 03(três) fivelas duplas sem pino, confeccionadas de aço estampado, sendo: 02(duas) para ajustes nas pernas e 01(uma) para ajuste do cadarço da cintura, possui 01(uma) meia argola em "D" confeccionada de aço estampado, localizada nas costas regulável através de um passante plástico, e ainda 01(uma) fivela modelo engate rápido para fechamento peitoral, no cinto existem 02(duas) alças laterais confeccionadas em fita revestidas por um tubo plástico, que servem como porta materiais.</t>
  </si>
  <si>
    <t>NA ETIQUETA DA FITA DAS COSTAS</t>
  </si>
  <si>
    <t>PTQ010 (trava-quedas retrátil) - CUSTOM SUPER (cinturão de segurança)</t>
  </si>
  <si>
    <t>PROTEÇÃO DO USUÁRIO CONTRA RISCOS DE QUEDAS EM TRABALHOS EM ALTURA QUANDO UTILIZADO COM CINTURÃO DE SEGURANÇA TIPO PARAQUEDISTA</t>
  </si>
  <si>
    <t>179/2010-A</t>
  </si>
  <si>
    <t>27533</t>
  </si>
  <si>
    <t>46017015023201011</t>
  </si>
  <si>
    <t>06318416000139</t>
  </si>
  <si>
    <t>SUPER SAFETY INDUSTRIA, COMERCIO E IMPORTACAO  LTDA.</t>
  </si>
  <si>
    <t>Óculos de segurança, constituídos de um arco de náilon preto com um pino central e uma fenda em cada extremidade, utilizada para o encaixe de um visor de policarbonato amarelo, com apoio nasal e proteção lateral injetada do mesmo material, com um orifício na parte frontal superior e uma fenda em cada extremidade para o encaixe no arco. O arco possui borda superior com meia-proteção das bordas. As hastes são confeccionadas do mesmo material do arco e são compostas de duas peças: uma semi-haste vazada com uma das extremidades fixada ao arco por meio de parafuso metálico e outra semi-haste com um pino plástico em uma das extremidades e que se encaixa na outra extremidade da semi-haste anterior e que permite o ajuste do tamanho.</t>
  </si>
  <si>
    <t>NA HASTE</t>
  </si>
  <si>
    <t>SS 1 Y (ÓCULOS COM VISOR AMARELO)</t>
  </si>
  <si>
    <t>PROTEÇÃO DOS OLHOS DO USUÁRIO CONTRA IMPACTOS DE PARTÍCULAS VOLANTES MULTIDIRECIONAIS</t>
  </si>
  <si>
    <t>141/2010-A</t>
  </si>
  <si>
    <t>27575</t>
  </si>
  <si>
    <t>46000020206201037</t>
  </si>
  <si>
    <t>Cinturão de segurança tipo abdominal, confeccionados em cadarço de material sintético, dotado de 01(uma) fivela dupla, confeccionada em aço estampado, utilizada para ajuste na cintura, 02(duas) meia-argolas em "D", também confeccionada em aço estampado, localizadas nas laterais do cadarço da cintura do cinto, fixas ao cinto através de costuras reforçadas. O cinturão é indicado para proteção do usuário contra riscos de queda no posicionamento em trabalho em altura, quando utilizado com os seguintes  talabartes de segurança: 1) Talabarte confeccionado em corda de material sintético, com aproximadamente 15mm de diâmetro, recoberta por um anti-abrasivo com 800mm de comprimento, confeccionado em material sintético que pode ser posicionada em qualquer ponto da corda e cuja finalidade é proteção desta contra atrito, o talabarte possui01(um) mosquetão em aço estampado tipo gancho, com 25mm de abertura e de dupla trava em uma das extremidades, e na outra há um dispositivo regulador de comprimento que possui um olhal, nesse olhal existe um mosquetão oval com trava através de rosca. 2) Talabarte   confeccionado em fita de poliéster, com aproximadamente 25mm de largura, recoberta por um anti-abrasivo de material sintético com 45mm de largura, o talabarte possui 02(dois) mosquetões em aço estampado tipo gancho , com 25mm de abertura e de dupla trava um em cada uma das extremidades.</t>
  </si>
  <si>
    <t>NA ETIQUETA DA FITA DA CINTURA</t>
  </si>
  <si>
    <t>ELEKTRA LIGHT(cinturão); PTA001; PTA004 (talabartes)</t>
  </si>
  <si>
    <t>PROTEÇÃO DO USUÁRIO CONTRA RISCOS DE QUEDA NO POSICIONAMENTO EM TRABALHOS EM ALTURA QUANDO UTILIZADO COM TALABARTE DE SEGURANÇA</t>
  </si>
  <si>
    <t>184/2010-A</t>
  </si>
  <si>
    <t>183/2010-A</t>
  </si>
  <si>
    <t>27535</t>
  </si>
  <si>
    <t>46017015019201052</t>
  </si>
  <si>
    <t>Óculos de segurança, constituídos de armação e visor curvo confeccionados em uma única peça de policarbonato amarelo, laranja, verde claro e verde escuro, com ponte e apoio nasal injetados do mesmo material e hastes tipo espátula. As hastes finas são confeccionadas do mesmo material da armação, possuem cinco fendas e borracha preta maleável encaixada na parte central das pontas e são fixadas às extremidades do visor através de parafusos metálicos.</t>
  </si>
  <si>
    <t>SS 5 Y (ÓCULOS COM VISOR AMARELO); SS 5 O (ÓCULOS COM VISOR LARANJA); SS 5 V (ÓCULOS COM VISOR VERDE CLARO); SS 5T 5(ÓCULOS COM VISOR VERDE ESCURO TONALIDADE 5)</t>
  </si>
  <si>
    <t>PROTEÇÃO DOS OLHOS DO USUÁRIO CONTRA IMPACTOS DE PARTÍCULAS VOLANTES FRONTAIS E LUMINOSIDADE INTENSA FRONTAL NO CASO DOS VISORES CINZA, VERDE CLARO E ESCURO.</t>
  </si>
  <si>
    <t>A transmitância luminosa dos visores laranja e verde claro indica que seriam de tonalidade 1.7  e 2.5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39/2010-A</t>
  </si>
  <si>
    <t>27532</t>
  </si>
  <si>
    <t>12/07/2015</t>
  </si>
  <si>
    <t>46017015020201087</t>
  </si>
  <si>
    <t>Óculos de segurança, constituídos de armação e visor curvo confeccionados em uma única peça de policarbonato amarelo, com ponte e apoio nasal injetados do mesmo material e hastes tipo espátula. As hastes finas são confeccionadas do mesmo material da armação e são fixadas às extremidades do visor através de parafusos metálicos.</t>
  </si>
  <si>
    <t>SS 4 Y (ÓCULOS COM VISOR AMARELO)</t>
  </si>
  <si>
    <t>PROTEÇÃO DOS OLHOS DO USUÁRIO CONTRA IMPACTOS DE PARTÍCULAS VOLANTES FRONTAIS</t>
  </si>
  <si>
    <t>144/2010-A</t>
  </si>
  <si>
    <t>27531</t>
  </si>
  <si>
    <t>46017015021201021</t>
  </si>
  <si>
    <t>Óculos de segurança, constituídos de armação e visor curvo confeccionados em uma única peça de policarbonato amarelo com ponte e apoio nasal injetados do mesmo material e hastes tipo espátula. As hastes são confeccionadas do mesmo material da armação, recobertas de borracha macia preta nas extremidades e fixadas às extremidades do visor através de parafusos metálicos.</t>
  </si>
  <si>
    <t>SS 3 Y (ÓCULOS COM VISOR AMARELO)</t>
  </si>
  <si>
    <t>143/2010-A</t>
  </si>
  <si>
    <t>27530</t>
  </si>
  <si>
    <t>46017015024201065</t>
  </si>
  <si>
    <t>Óculos de segurança, constituídos de armação e visor curvo confeccionados em uma única peça de policarbonato amarelo com ponte e apoio nasal injetados do mesmo material e hastes tipo espátula. As hastes são confeccionadas do mesmo material da armação e são fixadas às extremidades do visor através de parafusos metálicos.</t>
  </si>
  <si>
    <t>SS 2 Y (ÓCULOS COM VISOR AMARELO)</t>
  </si>
  <si>
    <t>PROTEÇÃO DOS OLHOS DO USUÁRIO CONTRA IMPACTOS DE PARTÍCULAS VOLANTES FRONTAIS.</t>
  </si>
  <si>
    <t>142/2010-A</t>
  </si>
  <si>
    <t>27534</t>
  </si>
  <si>
    <t>46017015025201018</t>
  </si>
  <si>
    <t>Óculos de segurança, constituídos de um arco de material plástico da cor das lentes, com canaleta, dividido em duas partes pela ponte e apoio nasal. Plaquetas de borracha maleável incolor ou preta são encaixadas em quatro pinos localizados no apoio nasal. As duas partes do arco suportam lentes confeccionadas em policarbonato incolor, amarelo, cinza ou verde, por meio do encaixe nas canaletas do arco. As hastes são confeccionadas do mesmo material do arco e são articuladas neste através de parafusos metálicos.</t>
  </si>
  <si>
    <t>SS 7 I (ÓCULOS COM VISOR INCOLOR); SS 7 Y (ÓCULOS COM VISOR AMARELO); SS 7 C (ÓCULOS COM VISOR CINZA); SS 7 V(ÓCULOS COM VISOR VERDE)</t>
  </si>
  <si>
    <t>PROTEÇÃO DOS OLHOS DO USUÁRIO CONTRA IMPACTOS DE PARTÍCULAS VOLANTES FRONTAIS E LUMINOSIDADE INTENSA FRONTAL NO CASO DAS LENTES CINZA E VERDE</t>
  </si>
  <si>
    <t>A transmitância luminosa dos visores verde e cinza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38/2010-A</t>
  </si>
  <si>
    <t>18655</t>
  </si>
  <si>
    <t>46017015466201010</t>
  </si>
  <si>
    <t>05274761000155</t>
  </si>
  <si>
    <t>JM UNIFORMES LTDA</t>
  </si>
  <si>
    <t>Capuz de segurança em polycotton com reforços nas costuras, forrado internamente em Soft Brush, com cordão em poliéster.</t>
  </si>
  <si>
    <t>JM 001</t>
  </si>
  <si>
    <t>16912</t>
  </si>
  <si>
    <t>46016016467200605</t>
  </si>
  <si>
    <t>05252479000177</t>
  </si>
  <si>
    <t>SOLUCAO EQUIPAMENTOS LTDA</t>
  </si>
  <si>
    <t>MACACÃO DE SEGURANÇA, CONFECCIONADO EM TECIDO (100% ALGODÃO) COM TRATAMENTO RETARDANTE À CHAMA PERMANENTE, CONTENDO OU NÃO FAIXAS REFLETIVAS NA CAMADA EXTERNA, COSTURADO OU NÃO COM LINHA DE ARAMIDA, COM OU SEM BOLSOS, FECHAMENTO ATRAVÉS DE VELCRO, BOTÃO OU ZÍPER, DIVERSAS CORES, NUMERAÇÕES DISPONÍVEIS DE 42 À 70.</t>
  </si>
  <si>
    <t>SOLUNOX - ARC/FIRE 1150 &amp; SOLUNOX - ARC/FIRE 1150 - A (COSTURA EM ARAMIDA).</t>
  </si>
  <si>
    <t>18654</t>
  </si>
  <si>
    <t>46017015467201056</t>
  </si>
  <si>
    <t>Blusão de segurança confeccionado em moletom flanelado, composição 21,6% poliéster e 78,4% algodão, com reforços nas costuras, com bolso, com ribana nos punhos e barras.</t>
  </si>
  <si>
    <t>JM 003</t>
  </si>
  <si>
    <t>14413</t>
  </si>
  <si>
    <t>46000018954200592</t>
  </si>
  <si>
    <t>MANGA DE SEGURANÇA, CONFECCIONADA EM TECIDO ARAMIDA CARBONO ALUMINIZADO, REFLETIVO EM 90% EM UM DE SEUS LADOS OU NÃO, COM OU SEM FORRAÇÃO, AJUSTE ATRAVÉS DE VELCRO OU ELÁSTICO.</t>
  </si>
  <si>
    <t>HJ-500-MG.</t>
  </si>
  <si>
    <t>18653</t>
  </si>
  <si>
    <t>46017015465201067</t>
  </si>
  <si>
    <t>Conjunto de segurança confeccionado em polycotton com composição 33% algodão e 67% poliéster, com reforços nas costuras, composto de calça e blusa; calça toda de elástico com cordão em poliéster interno para ajuste, com bolso e forrada internamente de soft brusch, 100% poliéster; blusa com botões externos de ferro níquel 100%, com bolso e forrada internamente de soft brusch, 100% poliéster, com ribana nos punhos e barras. Ref.: conjunto de segurança.</t>
  </si>
  <si>
    <t>NO CONJUNTO/ETIQUETA</t>
  </si>
  <si>
    <t>JM 002</t>
  </si>
  <si>
    <t>17110</t>
  </si>
  <si>
    <t>46000020846200661</t>
  </si>
  <si>
    <t>72995418000197</t>
  </si>
  <si>
    <t>ROUPAS PROFISSIONAIS MUNOZ ACUNA IMPORTACAO E EXPORTACAO LTD</t>
  </si>
  <si>
    <t>MACACÃO DE SEGURANÇA, CONFECCIONADO EM TECIDO TIPO SARJA 2X1, COMPOSTO DE 70% FR VISCOSE, 20% META-ARAMIDA, E 10% PARA-ARAMIDA, GRAMATURA DE 181 GRS/M². OS FECHOS SÃO DE ABERTURA FÁCIL PARA QUE SE POSSA DESPIR A PEÇA RAPIDAMENTE, OS FECHOS METÁLCOS SÃO COBERTOS E/OU TRATADOS DE FORMA A EVITAR A ADESÃO DE METAL EM FUSÃO CONTENDO OU NÃO FAIXAS REFLETIVAS ANTI-CHAMA NA CAMADA EXTERNA.COBERTO POR PORTINHOLA.</t>
  </si>
  <si>
    <t>TECNIC - ARC.</t>
  </si>
  <si>
    <t>27992</t>
  </si>
  <si>
    <t>25/11/2015</t>
  </si>
  <si>
    <t>46000019507201018</t>
  </si>
  <si>
    <t>02935448000122</t>
  </si>
  <si>
    <t>J V P CALCADOS LTDA</t>
  </si>
  <si>
    <t>Calçado de segurança, tipo botina, modelo blatt, confeccionada em raspa acabada curtida ao cromo, fechamento em elástico ans laterais, gáspea forrada em nãotecido, palmilha de montagem em couro, solado de borracha blaqueado resistente a alta termperatura.</t>
  </si>
  <si>
    <t>Peito do pé</t>
  </si>
  <si>
    <t>3001</t>
  </si>
  <si>
    <t>PROTEÇÃO DOS PÉS DO USUÁRIO CONTRA IMPACTOS DE QUEDAS DE OBJETOS SOBRE OS ARTELHOS E CONTRA AGENTES ABRASIVOS E ESCORIANTES.</t>
  </si>
  <si>
    <t>ENSAIADO PARA PROTEÇÃO CONTRA IMPACTO NO NÍVEL DE ENERGIA DE NO MÍNIMO 200 J E CONTRA A CARGA DE COMPRESSÃO DE NO MÍNIMO 15 KN</t>
  </si>
  <si>
    <t>1006769-203/2010</t>
  </si>
  <si>
    <t>27539</t>
  </si>
  <si>
    <t>46017015515201014</t>
  </si>
  <si>
    <t>01066270000168</t>
  </si>
  <si>
    <t>COMPO INDUSTRIA E COMERCIO DE BOLSAS E CALCADOS LTDA</t>
  </si>
  <si>
    <t>Calçado ocupacional, fechamento em elástico, confeccionado em couro hidrofugado, palmilha de montagem em couro e solado de poliuretano.</t>
  </si>
  <si>
    <t>no solado do calçado</t>
  </si>
  <si>
    <t>511</t>
  </si>
  <si>
    <t>1008445-203/2010</t>
  </si>
  <si>
    <t>6432</t>
  </si>
  <si>
    <t>19/07/2015</t>
  </si>
  <si>
    <t>46000019889201080</t>
  </si>
  <si>
    <t>Luva de segurança, confeccionada em vaqueta, forrada com manta térmica, punho em malha de poliéster sanfonada para ajuste no pulso.</t>
  </si>
  <si>
    <t>80.8205-LUVA TÉRMICA MOCHA</t>
  </si>
  <si>
    <t>PROTEÇÃO DAS MÃOS DO USUÁRIO CONTRA AGENTES TÉRMICOS (FRIO).</t>
  </si>
  <si>
    <t>Os níveis de desempenho variam de 0 (zero) a 4 (quatro) para abrasão, rasgamento e perfuração e 0 (zero) a 5 (cinco) para corte, sendo 0 (zero) o pior resultado. A luva de segurança referência “80.8205” obteve resultado de níveis de desempenho 3233, onde:3 - Resistência à abrasão; 2 - Resistência ao corte por lâmina; 3 - Resistência ao rasgamento; 3 - Resistência à perfuração por punção</t>
  </si>
  <si>
    <t>1 010 431-203</t>
  </si>
  <si>
    <t>27549</t>
  </si>
  <si>
    <t>Luva de segurança confeccionada em poliamida resinada, forrada com manta térmica, punho em malha de poliéster sanfonada para ajuste no pulso.</t>
  </si>
  <si>
    <t>80.8206-LUVA TÉRMICA MOCHA</t>
  </si>
  <si>
    <t>Os níveis de desempenho variam de 0 (zero) a 4 (quatro) para abrasão, rasgamento e perfuração e 0 (zero) a 5 (cinco) para corte, sendo 0 (zero) o pior resultado. A luva de segurança referência “80.8206” obteve resultado de níveis de desempenho 1244, onde:1 - Resistência à abrasão; 2 - Resistência ao corte por lâmina; 4 - Resistência ao rasgamento; 4 - Resistência à perfuração por punção</t>
  </si>
  <si>
    <t>1 010 430-203</t>
  </si>
  <si>
    <t>27593</t>
  </si>
  <si>
    <t>05/08/2015</t>
  </si>
  <si>
    <t>46000020287201075</t>
  </si>
  <si>
    <t>Óculos de segurança, modelo ampla-visão, constituídos de armação confeccionada em uma única peça de termoplástico flexível na cor azul transparente, com ventilação indireta composta de 08 (oito) orificios na parte superior e 05 (cinco) em cada uma das laterais na parte inferior da armação, tirante elástico, utilizado para ajuste à face do usuário, preso nas laterais da armação por meio de presilhas plásticas e visor de policarbonato incolor. O ajuste à face do usuário é feito através de um tirante elástico. O modelo cobre toda a região em torno dos olhos do usuário.</t>
  </si>
  <si>
    <t>Na parte externa da haste</t>
  </si>
  <si>
    <t>HHU619030200</t>
  </si>
  <si>
    <t>764/2009-A</t>
  </si>
  <si>
    <t>27591</t>
  </si>
  <si>
    <t>46000020288201010</t>
  </si>
  <si>
    <t>Óculos de segurança, constituído de armação e visor confeccionado em uma única peça de policarbonato incolor, com ponte e apoio nasal injetados do mesmo material e hastes tipo espátula. As hastes são confeccionadas de material plástico azul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ou presilhas com elástico. Uma peça composta de material plástico rígido azul colada em borracha tipo espuma preta, é presa por meio de encaixe na parte interna do visor, sendo: um central, na altura da ponte nasal e dois nas extremidades. Esta peça pode ou não ser encaixada no visor.</t>
  </si>
  <si>
    <t>HHU543010111 (óculos com haste na cor azul) - HHU543000111 (óculos com haste com elástico)</t>
  </si>
  <si>
    <t>PROTEÇÃO DOS OLHOS CONTRA IMPACTOS DE PARTÍCULAS VOLANTES FRONTAIS.</t>
  </si>
  <si>
    <t>766/2009-A</t>
  </si>
  <si>
    <t>27588</t>
  </si>
  <si>
    <t>46000020289201064</t>
  </si>
  <si>
    <t>Óculos de segurança, com armação e visor confeccionado em uma única peça de policarbonato marron ou cinza com revestimento externo espelhado, com ponte e quatro pinos localizados na posição do nariz, utilizados para o encaixe do apoio nasal de plástico maleável.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iuso metálico.</t>
  </si>
  <si>
    <t>HHU546030008 (óculos com visor marron) - HHU546130002 (óculos com visor cinza espelhado)</t>
  </si>
  <si>
    <t>PROTEÇÃO DOS OLHOS CONTRA IMPACTOS DE PARTÍCULAS VOLANTES FRONTAIS E LUMINOSIDADE INTENSA NO CASO DO VISOR CINZA ESPELHADO.</t>
  </si>
  <si>
    <t>A transmitância luminosa dos visores marrom e cinza com revestimento externo espelhado indica que eles seriam de tonalidade 3.0.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762/2009-A</t>
  </si>
  <si>
    <t>27597</t>
  </si>
  <si>
    <t>46000020283201097</t>
  </si>
  <si>
    <t>Óculos de segurança, constituído de armação convencional de nailon na cor preta, com apoio nasal e lentes de policarbonato marron com revestimento externo espelhado na cor amarelo degrade encaixadas na parte externa da armação. As hastes, tipo espátula, são confeccionadas do mesmo material da armação e são articuladas na extremidade da armação através  de parafuso metálico.</t>
  </si>
  <si>
    <t>HHU549130004</t>
  </si>
  <si>
    <t>PROTEÇÃO DOS OLHOS CONTRA IMPACTOS DE PARTÍCULAS VOLANTES FRONTAIS E LUMINOSIDADE INTENSA FRONTAL.</t>
  </si>
  <si>
    <t>A transmitância luminosa da lente indica que ela seria de tonalidade 2.5. Porém ela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90/2010-A</t>
  </si>
  <si>
    <t>27594</t>
  </si>
  <si>
    <t>46000020284201031</t>
  </si>
  <si>
    <t>Óculos de segurança, constituído de armação convencional de metal na cor bronze recoberta com uma camada de tinta cinza, com ponte, apoio nasal por meio de plaquetas de borracha, protetores laterais de material plástico transparente fixos às hastes através de rebites metálicos e lentes de material plástico incolor. As hastes são confeccionadas do mesmo material da armação, possuem extremidades recobertas com borracha e são articuladas nos aros através de parafusos metálicos.</t>
  </si>
  <si>
    <t>HHU536060000</t>
  </si>
  <si>
    <t>772/2009-A</t>
  </si>
  <si>
    <t>27554</t>
  </si>
  <si>
    <t>46000020120201012</t>
  </si>
  <si>
    <t>53269817000126</t>
  </si>
  <si>
    <t>MA ASSESSORIA E CONSULTORIA EM SEGURANCA DO TRABALHO LTDA</t>
  </si>
  <si>
    <t>Calçado de segurança tipo sapato, confeccionado em vaqueta hidrofugada, modelo blatt, fechamento em elástico nas laterais, palmilha de montagem com fibras antiperfurantes fixada pelo sitema strobel, biqueira de aço, solado de poliuretano.</t>
  </si>
  <si>
    <t>1010398-203/2010</t>
  </si>
  <si>
    <t>27589</t>
  </si>
  <si>
    <t>46000020291201033</t>
  </si>
  <si>
    <t>Óculos de segurança, com armação e visor confeccionados em uma única peça de material plástico (termoplástico) incolor ou marron, com ponte e apoio nasal injetados na mesma peça e hastes tipo espátula. Dois suportes de material plásticos preto para o visor marron ou azul para o visor incolor são fixos às extremidades laterais superiores do visor através de parafusos metálicos. As hastes, confeccionadas do mesmo material do suporte são onstituídas de três peças: uma peça de material plástico rígido preto, que possui um pino em uma das extremidades e que é fixado ao suporte através de encaixe (esta peça permite o ajuste do ângulo de inclinação da haste); uma semi-haste, com uma das extremidades fixadas a peça descrito anteriormente por meio de parafuso metálico; e outra semi-haste vazada que se  encaixa na outra extremidade da semi-haste anterior e que permite o ajuste do tamanho.</t>
  </si>
  <si>
    <t>HHU507010100 (óculos com visor incolor) - HHU507016503 (óculos com visor marrom)</t>
  </si>
  <si>
    <t>A transmitância luminosa do visor marrom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759/2009-A</t>
  </si>
  <si>
    <t>27552</t>
  </si>
  <si>
    <t>46000020118201035</t>
  </si>
  <si>
    <t>Calçado ocupacional tipo botina, confeccionado em vaqueta, modelo blatt, fechamento em elástico nas laterais, palmilha de montagem em fibras antiperfurantes fixada pelo sistem strobel, sem bico, solado de poliuretano bidensidade, para uso eletricista.</t>
  </si>
  <si>
    <t>NO RELEVO DA LINGUA</t>
  </si>
  <si>
    <t>Restrição: Áreas em que há influência de umidade e produtos derivados de hidrocarboneto.</t>
  </si>
  <si>
    <t>1010395-203/2010</t>
  </si>
  <si>
    <t>rt053402010</t>
  </si>
  <si>
    <t>20924</t>
  </si>
  <si>
    <t>30/09/2013</t>
  </si>
  <si>
    <t>46016005501200870</t>
  </si>
  <si>
    <t>03084401000165</t>
  </si>
  <si>
    <t>PREVEMAX INDUSTRIA E COMERCIO DE EPI S LTDA</t>
  </si>
  <si>
    <t>PERNEIRA DE SEGURANÇA, IMPERMEÁVEL, CONFECCIONADA EM FILME TERMO-LAMINADO, COM ELÁSTICO PARA AJUSTE INDIVIDUAL, NAS CORES BRANCO, TRANSPARENTE, AZUL, CINZA, VERMELHO, VERDE, AMARELO. TAMANHO ÚNICO. REF.: PERNEIRA DE XF.</t>
  </si>
  <si>
    <t>etiqueta/na perneira</t>
  </si>
  <si>
    <t>PERNEIRA DE XF.</t>
  </si>
  <si>
    <t>14853</t>
  </si>
  <si>
    <t>46016003436200848</t>
  </si>
  <si>
    <t>AVENTAL DE SEGURANÇA, IMPERMEÁVEL, CONFECCIONADO EM PEÇA DE POLIETILENO, VIRGEM, TRANSPARENTE, FLEXÍVEL E INODORO, COM TIRAS PARA AJUSTE INDIVIDUAL DO ABDÔMEM. REF.: AVENTAL DE SEGURANÇA.</t>
  </si>
  <si>
    <t>avental</t>
  </si>
  <si>
    <t>AVENTAL DE SEGURANÇA.</t>
  </si>
  <si>
    <t>15605</t>
  </si>
  <si>
    <t>46000020121201059</t>
  </si>
  <si>
    <t>Calçado ocupacional tipo sapato, confeccionado em vaqueta, modelo derby, fechamento em velcro, palmilha de montagem nãotecido fixada pelo sistema strobel, solado de poliuretano bidensidade.</t>
  </si>
  <si>
    <t>1400</t>
  </si>
  <si>
    <t>1010397-203/2010</t>
  </si>
  <si>
    <t>14985</t>
  </si>
  <si>
    <t>46017015553201069</t>
  </si>
  <si>
    <t>06338744000105</t>
  </si>
  <si>
    <t>CONVERD INDUSTRIA E COMERCIO DE CALCADOS LTDA</t>
  </si>
  <si>
    <t>Calçado ocupacioanl, tipo botina, confeccioando em vaqueta curtia ao cromo, gáspea forrada em nãotecido, palmilha de montagem em fibra de couro fixada pelo sistema strobel, solado de borracha resistente à alta temperatura.</t>
  </si>
  <si>
    <t>32</t>
  </si>
  <si>
    <t>1008337-203/2010</t>
  </si>
  <si>
    <t>20927</t>
  </si>
  <si>
    <t>46016005504200811</t>
  </si>
  <si>
    <t>AVENTAL DE SEGURANÇA, IMPERMEÁVEL, CONFECCIONADO EM FILME TERMO-LAMINADO, COM TIRAS OU CORDÃO DE POLIÉSTER PARA AJUSTE INDIVIDUAL DO ABDÔMEN, NAS CORES BRANCO, TRANSPARENTE, AZUL, CINZA, VERMELHO, VERDE, AMARELO. TAMANHO 1: 35 X 140; TAMANHO 2; 35 X 115; TAMANHO 3: 35 X 150; TAMANHO 4: 35 X 157; TAMANHO 5: 44 X 150; TAMANHO 6: 44 X 140; TAMANHO 7: 44 X 157; TAMANHO 8: 44 X 170; TAMANHO 9: 70 X 150; TAMANHO 10: 35 X 80; TAMANHO 11: 80 X 115; TAMANHO 12: 45 X 140. REF.: AVENTAL DE XF.</t>
  </si>
  <si>
    <t>AVENTAL</t>
  </si>
  <si>
    <t>AVENTAL DE XF.</t>
  </si>
  <si>
    <t>14986</t>
  </si>
  <si>
    <t>46017015552201014</t>
  </si>
  <si>
    <t>Calçado de segurança, tipo botina, confeccionado em couro curtido ao cromo, ela´stico nas laterais, gáspea forrada em nãotecido, acolchoado frontal, palmilha de montgem em fibra de couro montada pelo sistema strobel, com biqueira de aço, com biqueira sobreposta, protetor de metatarso e solado de poluretano.</t>
  </si>
  <si>
    <t>03</t>
  </si>
  <si>
    <t>1008787-203/2010</t>
  </si>
  <si>
    <t>14987</t>
  </si>
  <si>
    <t>46017015554201011</t>
  </si>
  <si>
    <t>Calçado de segurança tipo botina, confeccionado em couro curtido ao cromo, elástico nas laterais, gáspea forrada em nãotecido, acolchoamento frontal, palmilha de montagem em fibra de couro montada pelo sistema strobel, com biqueira de aço e solado de poliuretano.</t>
  </si>
  <si>
    <t>02</t>
  </si>
  <si>
    <t>1008786-203/2010</t>
  </si>
  <si>
    <t>27587</t>
  </si>
  <si>
    <t>46000020279201029</t>
  </si>
  <si>
    <t>Óculos de segurança, constituído de um arco de material plástico vermelho com canaleta e um pino central e fendas nas extremidades utilizadas para o encaixe de um visor de policarbonato cinza com revestimento externo espelhado, com meia-proteção lateral e quatro pinos localizados na posição do nariz, utilizados para o encaixe do apoio nasal de plástico maleável na cor cinza.</t>
  </si>
  <si>
    <t>HHU547130002</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755/2009-A</t>
  </si>
  <si>
    <t>27596</t>
  </si>
  <si>
    <t>46000020286201021</t>
  </si>
  <si>
    <t>Óculos de segurança, constituido de armação convencional confeccionada de material plástico cinza transparente, com ponte, com meia proteção lateral na armação e borda superior com meia-proteção nas bordas e hastes tipo espátula. As hastes são confeccionadas do mesmo material da armação e são compostas de três peças: um suporte, fixado na extremidade da armação através de parafuso plástico (este suporte permite o ajuste do ângulo de inclinação da haste); uma semi-haste vazada, com uma das extremidades fixada ao suporte descrito anteriormente por meio de parafuso metálico; e outra semi-haste confeccionada de material flexível preto que se encaixa na outra extrremidade da semi-haste anterior e que permite o ajuste do tamanho em três estágios. As lentes são de policarbonato incolor.</t>
  </si>
  <si>
    <t>HHU527000100</t>
  </si>
  <si>
    <t>771/2009-A</t>
  </si>
  <si>
    <t>27592</t>
  </si>
  <si>
    <t>46000020281201006</t>
  </si>
  <si>
    <t>Óculos de segurança, constituídos de um arco de material plástico na cor preto e laranja, dividido em duas partes pela ponte e apoio nasal com dezesseis pinos localizados na posição do nariz, utilizados para encaixe do apoio nasal de plástico maleável, e hastes tipo espátulas. As duas partes do arco suportam um visor confeccionado em policarbonato incolor por meio de encaixe na parte superior externa do arco. As hastes são confeccionadas do mesmo material do arco e são fixadas ao arco através de parafusos metálicos.</t>
  </si>
  <si>
    <t>HHU5X3033300 (óculos com visor incolor)</t>
  </si>
  <si>
    <t>761/2009-A</t>
  </si>
  <si>
    <t>27595</t>
  </si>
  <si>
    <t>46000020285201086</t>
  </si>
  <si>
    <t>Óculos de segurança, constituído de armação modelo convencional, confeccionada em plástico incolor, com ponte e borda superior com meia-proteção nas bordas, lentes de policarbonato incolor e hastes tipo espátula. As hastes são constituídas de três peças: uma semi-haste confeccionada do mesmo material da armação e dotada de proteção lateral com sistema de ventilação indireta através de 03 (três) fendas, com um pino plástico em uma das extremidades e dois pinos plásticos em outra extremidade e fixadas à armação por meio de encaixe; outra semi-haste (esta semi-haste permite o ajuste do ângulo de inclinação da haste) de material plástico azul com um oríficio em uma das extremidades que se encaixa na outra extremidade da semi-haste anterior; e outra semi-haste cinza que se encaixa na outra extremidade da semi-haste anterior e que permite o ajuste de tamanho.</t>
  </si>
  <si>
    <t>HHU539000100</t>
  </si>
  <si>
    <t>752/2009-A</t>
  </si>
  <si>
    <t>27586</t>
  </si>
  <si>
    <t>46000020290201099</t>
  </si>
  <si>
    <t>Óculos  de segurança constituido de armação e visor confeccionado em uma única peça de policarbonato incolor, com meia-proteção nas lateriais, com ponte e apoio nasal injetados do mesmo material e hastes tipo espátula. As hastes confeccionadas de material plástico preto, são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HHU529000011</t>
  </si>
  <si>
    <t>756/2009-A</t>
  </si>
  <si>
    <t>27590</t>
  </si>
  <si>
    <t>46000020282201042</t>
  </si>
  <si>
    <t>Óculos de segurança, modelo ampla-visão, constituídos de armação confeccionada em uma única peça de material termoplástico azul, que se acomoda à face do usuário, com sistema de ventilação direta composto de 12(doze) orifícios localizados na parte superior da armação, tirante elástico, utilizado para ajuste à face do usuário, preso nas laterais da armação por meio de presilhas plástica e visor de policarbonato incolor. O modelo cobre toda a região em torno dos olhos do usuário, oferece proteção contra impactos de partículas volantes frontais.</t>
  </si>
  <si>
    <t>HHU611010000</t>
  </si>
  <si>
    <t>765/2009-A</t>
  </si>
  <si>
    <t>27606</t>
  </si>
  <si>
    <t>46017015046201025</t>
  </si>
  <si>
    <t>Óculos de segurança com armação e visor curvo confeccionado em uma única peça de policarbonato, incolor, amarelo, cinza, verde, cinza com revestimento externo de filme prateado espelha, cinza com revestimento externo de filme na cor bronze espelhado, cinza com revestimento externo de filme azul espelhado. Uma peça composta de material plástico rígido azul, laranja ou preto é colada em material plástico  na cor cinza que recobre todo o contorno interno da armação e é preso na parte interna do visor por meio de encaixe em quatro pinos localizados na posição do nariz. O ajuste a face do usuário é feito através de um tirante elástico, dotado de presilhas plásticas nas extremidades, que se encaixam nas laterais do visor ou através de haste tipo espátula constituída de duas peças: um suporte de material plástico incolor, que possui um orifício em uma das extremidades e que é fixado na extremidade do visor por meio de encaixe (este suporte permite o ajuste do ângulo de inclinação da haste), e uma semi-haste com uma das extremidades fixadas ao suporte descrito anteriormente por meio de encaixe.</t>
  </si>
  <si>
    <t>Na parte inferior da armação</t>
  </si>
  <si>
    <t>DA-14150</t>
  </si>
  <si>
    <t>Lentes:Incolor,Amarelo,Cinza,Verde,Cinza espelhado prateado,Cinza espelhado bronze,Cinza espelhado azul.</t>
  </si>
  <si>
    <t>PROTEÇÃO DOS OLHOS CONTRA IMPACTOS DE PARTÍCULAS VOLANTES MULTIDIRECIONAIS E LUMINOSIDADE INTENSA NO CASO DOS VISORES CINZA, VERDE, CINZA COM REVESTIMENTO EXTERNO DE FILME PRATEADO ESPELHADO, CINZA COM REVESTIMENTO EXTERNO DE FILME NA COR BRONZE ESPELHADO E  CINZA COM REVESTIMENTO EXTERNO DE FILME AZUL ESPELHADO</t>
  </si>
  <si>
    <t>A transmitância luminosa dos visores cinza, verde, cinza com revestimento externo prateado espelhado, cinza com revestimento externo de filme na cor bronze e cinza com revestimento externo de filme azul espelhado indicam que eles seriam de tonalidade 3.0, 3.0, 2.0, 2.5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85/2010 - A</t>
  </si>
  <si>
    <t>27560</t>
  </si>
  <si>
    <t>46017015582201021</t>
  </si>
  <si>
    <t>08002786000198</t>
  </si>
  <si>
    <t>PERNAMBUCO EQUIPAMENTOS DE PROTECAO INDIVIDUAL LTDA</t>
  </si>
  <si>
    <t>Perneira de segurança confeccionada em material sintético, cinco lâminas em poliéster para proteção frontal e lateral, costura eletrônica frontal.</t>
  </si>
  <si>
    <t>PARTE SUPERIOR LADO EXTERNO</t>
  </si>
  <si>
    <t>PERNEIRA DE SEGURANÇA</t>
  </si>
  <si>
    <t>PROTEÇÃO DAS PERNAS DO USUÁRIO CONTRA AGENTES ABRASIVOS, ESCORIANTES, CORTANTES E PERFURANTES.</t>
  </si>
  <si>
    <t>1009773-203/2010</t>
  </si>
  <si>
    <t>27602</t>
  </si>
  <si>
    <t>46017015648201082</t>
  </si>
  <si>
    <t>Calçado ocupacional tipo sapato, confeccionado em raspa, com fechamento em cadarço, cano acolchoado, gáspea forrada em nãotecido, palmilha de montagem em nãotecido montada pelo sistema strobel, solado de poliuretano injetado diretamente no cabedal.</t>
  </si>
  <si>
    <t>NA LÍNGUA</t>
  </si>
  <si>
    <t>PM 810 FORTPÉ</t>
  </si>
  <si>
    <t>1009736-203/2010</t>
  </si>
  <si>
    <t>27605</t>
  </si>
  <si>
    <t>46000020277201030</t>
  </si>
  <si>
    <t>Luva de segurança confeccionada em couro, com reforço externo em couro na palma e reforço meia lua em couro no punho, punho em couro, elástico no dorso para ajuste, costuras em aramida com reforço em couro.</t>
  </si>
  <si>
    <t>No punho, etiqueta afixada ou carimbada</t>
  </si>
  <si>
    <t>CURVED TIG</t>
  </si>
  <si>
    <t>Os níveis de performance variam de 0 (zero) a 4 (quatro) para abrasão, rasgamento e perfuração e 0 (zero) a 5 (cinco) para corte, sendo 0 (zero) o pior resultado. A luva de segurança referência “CURVED TIG” obteve resultado de níveis de desempenho 2142, onde:2 - Resistência à abrasão; 1 - Resistência ao corte por lâmina; 4 - Resistência ao rasgamento; 2 - Resistência à perfuração por punção.O nível de desempenho para riscos térmicos é 414234.</t>
  </si>
  <si>
    <t>1010259-203/2010</t>
  </si>
  <si>
    <t>27585</t>
  </si>
  <si>
    <t>46000020276201095</t>
  </si>
  <si>
    <t>Luva de segurança confeccionada em couro, com reforço externo em couro na palma, punho em couro com elástico para ajuste, costura em aramida reforçada com couro.</t>
  </si>
  <si>
    <t>CURVED MIG</t>
  </si>
  <si>
    <t>Os níveis de performance variam de 0 (zero) a 4 (quatro) para abrasão, rasgamento e perfuração e 0 (zero) a 5 (cinco) para corte, sendo 0 (zero) o pior resultado. A luva de segurança referência “CURVED MIG” obteve resultado de níveis de desempenho 3044, onde:3- Resistência à abrasão; 0 - Resistência ao corte por lâmina; 4 - Resistência ao rasgamento; 4 - Resistência à perfuração por punção.O nível de desempenho para riscos térmicos é 424344.</t>
  </si>
  <si>
    <t>1009823-203/2010</t>
  </si>
  <si>
    <t>27609</t>
  </si>
  <si>
    <t>46000020361201053</t>
  </si>
  <si>
    <t>Calça confeccionada em tecido 100% algodão com tratamento retardante a chamas, com gramatura de 290 g/m², com bolsos, fechamento frontal.</t>
  </si>
  <si>
    <t>ETIQUETA INTERNA NO LADO ESQUERDO</t>
  </si>
  <si>
    <t>420 TC</t>
  </si>
  <si>
    <t>PROTEÇÃO DOS MEMBROS INFERIORES DO USUÁRIO CONTRA RISCOS DE ORIGEM TÉRMICA (CALOR E CHAMAS)</t>
  </si>
  <si>
    <t>O EPI obteve resultado de níveis de desempenho A1B1CXDXEXFX para riscos térmicos (calor e chamas).</t>
  </si>
  <si>
    <t>1009572-203/2010</t>
  </si>
  <si>
    <t>ISO 15025:2003</t>
  </si>
  <si>
    <t>27583</t>
  </si>
  <si>
    <t>46000020347201050</t>
  </si>
  <si>
    <t>Camisa confeccionada em tecido 100% algodão com tratamento retardante a chamas, com gramatura de 290 g/m², com bolsos, fechamento frontal.</t>
  </si>
  <si>
    <t>431 TC</t>
  </si>
  <si>
    <t>PROTEÇÃO DO TRONCO DO USUÁRIO CONTRA RISCOS DE ORIGEM TÉRMICA (CALOR E CHAMAS)</t>
  </si>
  <si>
    <t>1009571-203/2010</t>
  </si>
  <si>
    <t>3472</t>
  </si>
  <si>
    <t>46017015066201004</t>
  </si>
  <si>
    <t>59677708000124</t>
  </si>
  <si>
    <t>LEDAN INDUSTRIA E COMERCIO LTDA</t>
  </si>
  <si>
    <t>Óculos de segurança, constituídos de armação convencional de plástico preto, hastes tipo espátula, confeccionadas do mesmo material da armação, protetores laterais multiperfurados de material da armação e lentes de vidro oftálmico. As hastes e os protetores laterais são articulados através de rebites metálicos.</t>
  </si>
  <si>
    <t>MODELO 100</t>
  </si>
  <si>
    <t>INCOLOR</t>
  </si>
  <si>
    <t>318/2010-A</t>
  </si>
  <si>
    <t>20595</t>
  </si>
  <si>
    <t>46017015592201066</t>
  </si>
  <si>
    <t>42371799000172</t>
  </si>
  <si>
    <t>TANIA AUGUSTA SOUSA CERQUEIRA</t>
  </si>
  <si>
    <t>Calça de segurança confeccionada em tecido 100% algodão com acabamento retardante a chama,armação sarja 3x1, 75 x 42 fios/pol (urdume e trama, 324,00 g/m², com fechamento coberto e com botão de cor igual a do tecido. Com cinco bolsos, sendo dois na frente sobrepostos, arredondados e pespontados, dois atrás também do tipo sobreposto, ambos tem tampa; bolso pequeno, abaixo do cós, a direita embutido, cós com oito passadores e altura compatível com a largura do cinto.</t>
  </si>
  <si>
    <t>CALÇA DE SEGURANÇA</t>
  </si>
  <si>
    <t>20596</t>
  </si>
  <si>
    <t>Camisa de segurança, mangas compridas, confeccionada em tecido 100% algodão com acabamento retardante a chama, armação sarja 3 x1, 75 x 42 fios/pol (urdume e trama, 324,00 g/m², punhos simples com botão, dois bolsos sobrepostos, com tampa e botão costurados na altura do peito, abertura na tampa e divisória costurada, com largura de 3 cm, para guardar caneta e lapiseira, fechamento com sete botões de cor igual a do tecido, sendo um na lapela, pala dupla nas costas.</t>
  </si>
  <si>
    <t>CAMISA DE SEGURANÇA</t>
  </si>
  <si>
    <t>29010</t>
  </si>
  <si>
    <t>17/06/2016</t>
  </si>
  <si>
    <t>46017004605201152</t>
  </si>
  <si>
    <t>11729330000139</t>
  </si>
  <si>
    <t>BERTEK PRODUTOS, SERVICOS E MINERACAO LTDA</t>
  </si>
  <si>
    <t>Luva se segurança confeccionada em vaqueta, acabamento em viés na cor vermelha.</t>
  </si>
  <si>
    <t>Luva de Vaqueta Total</t>
  </si>
  <si>
    <t>couro</t>
  </si>
  <si>
    <t>Os níveis de desempenho variam de 0 (zero) a 4 (quatro) para abrasão, rasgamento e perfuração e 0 (zero) a 5 (cinco) para corte, sendo 0 (zero) o pior resultado. A luva de segurança referência “Luva de Vaqueta Total” obteve resultado de níveis de desempenho 3022, onde: 3 - Resistência à abrasão; 0 - Resistência ao corte por lâmina; 2 - Resistência ao rasgamento;2 - Resistência à perfuração por punção.</t>
  </si>
  <si>
    <t>1 010 626-203/2011</t>
  </si>
  <si>
    <t>29009</t>
  </si>
  <si>
    <t>46017004606201105</t>
  </si>
  <si>
    <t>Luva de segurança confeccionada em vaqueta, dorso em raspa, acabamento em viés na vermelha.</t>
  </si>
  <si>
    <t>Luva de Vaqueta Mista</t>
  </si>
  <si>
    <t>Os níveis de desempenho variam de 0 (zero) a 4 (quatro) para abrasão, rasgamento e perfuração e 0 (zero) a 5 (cinco) para corte, sendo 0 (zero) o pior resultado. A luva de segurança referência “Luva de Vaqueta Mista" obteve resultado de níveis de desempenho 2143, onde: 2 - Resistência à abrasão; 1 - Resistência ao corte por lâmina; 4 - Resistência ao rasgamento;3 - Resistência à perfuração por punção.</t>
  </si>
  <si>
    <t>1 010 627-203/2011</t>
  </si>
  <si>
    <t>11489</t>
  </si>
  <si>
    <t>26/07/2015</t>
  </si>
  <si>
    <t>46000034226200951</t>
  </si>
  <si>
    <t>CREME PROTETOR DE SEGURANÇA</t>
  </si>
  <si>
    <t>Creme de proteção, classificado como "óleo resistente - grupo 2", composto por: álcool cetílico, álcool cetoestearílico etoxilado, álcool estearílico, butil hidroxi tolueno, lanolina polietoxilada, edta, metilparabeno, propilparabeno, lauril sulfato de sódio, glicerina, caulim, essência, corante azul, ácido cítrico, imidazolidinil ureia, água e vaselina sólida.</t>
  </si>
  <si>
    <t>na parte infeior direita da embalagem</t>
  </si>
  <si>
    <t>MAXICREME 2 POMP</t>
  </si>
  <si>
    <t>PROTEÇÃO DOS MEMBROS SUPERIORES DO USUÁRIO CONTRA RISCOS PROVENIENTES DE PRODUTOS QUÍMICOS (METILETILCETONA, ACETONA, THINNER, GASOLINA, ÓLEO MINERAL, GRAXA, QUEROSENE, TINTA BASE ÁGUA E TINTA BASE SOLVENTE)</t>
  </si>
  <si>
    <t>90585860000127</t>
  </si>
  <si>
    <t>PRO AMBIENTE ANÁLISES QUÍMICAS E TOXICOLÓGICAS</t>
  </si>
  <si>
    <t>LQ-2916/08</t>
  </si>
  <si>
    <t>Portaria SSST n.º 26, de 29/12/1994</t>
  </si>
  <si>
    <t>LQ-2916-A/08</t>
  </si>
  <si>
    <t>16915</t>
  </si>
  <si>
    <t>46016002702200815</t>
  </si>
  <si>
    <t>CAPA DE SEGURANÇA, CONFECCIONADA EM TECIDO (88% ALGODÃO E 12% TECIDO SINTÉTICO FR), COM TRATAMENTO PERMANENTE RETARDANTE À CHAMA, MONO OU MULTICAMADAS, GOLA TIPO PADRE COM FECHAMENTO EM VELCRO, CONTENDO OU NÃO FAIXAS REFLETIVAS NA CAMADA EXTERNA, COSTURADO EM LINHA DE ARAMIDA, COM OU SEM BOLSOS, FECHAMENTO ATRAVÉS DE VELCRO COM CARCELA, MEDIDAS 3/4 E 7/8,</t>
  </si>
  <si>
    <t>SOLUTEX - ARC/FIRE 1070 - A (COSTURA EM ARAMIDA).</t>
  </si>
  <si>
    <t>18733</t>
  </si>
  <si>
    <t>46016003384200729</t>
  </si>
  <si>
    <t>CALÇA DE SEGURANÇA TIPO JARDINEIRA, MONO OU MULTICAMADAS, CONFECCIONADA EM TECIDO SOLUMEX (93% META-ARAMIDA, 5% PARA-ARAMIDA E 2% FIBRA ANTIESTÁTICA); COM OU SEM FORRO DE SOLUTEX MESH®; CONTENDO OU NÃO FAIXAS REFLETIVAS NA CAMADA EXTERNA, COSTURADO COM LINHA DE ARAMIDA, PODENDO SER COM FECHAMENTO EM (VELCRO TRANSPASSANDO FRENTE E COSTAS); COM ELÁSTICO (05 CM) NAS COSTAS PARA MELHOR AJUSTE; ACESSÓRIOS: SUSPENSÓRIOS (COM REGULAGEM EM ELÁSTICO E BOTÃO) E REGULAGEM NA PERNA E TORNOZELO ATRAVÉS DE VELCRO OU ELÁSTICO, TAMANHOS DIVERSOS.</t>
  </si>
  <si>
    <t>SOLUMEX - ARC BLOCK 2550.</t>
  </si>
  <si>
    <t>18736</t>
  </si>
  <si>
    <t>CALÇA DE SEGURANÇA, CÓS COM BOTÃO, PASSANTES, COM OU SEM ELÁSTICO TRASEIRO, PALA, COM OU SEM BOLSOS DIANTEIROS E TRASEIROS, CONFECCIONADOS EM TECIDO SOLUMEX (93% META-ARAMIDA, 5% PARA-ARAMIDA E 2% FIBRA ANTIESTÁTICA); MONO OU MULTICAMADAS, CONTENDO OU NÃO FAIXAS REFLETIVAS NA CAMADA EXTERNA, COSTURADO COM LINHA DE ARAMIDA, PODENDO SER COM VISTA DE (BOTÃO, ZÍPER OU FALSA), TAMANHOS DIVERSOS.</t>
  </si>
  <si>
    <t>SOLUMEX 2520.</t>
  </si>
  <si>
    <t>16653</t>
  </si>
  <si>
    <t>46016002741200812</t>
  </si>
  <si>
    <t>CAPA DE SEGURANÇA, CONFECCIONADA EM TECIDO DE 100% ALGODÃO, COM TRATAMENTO RETARDANTE DE CHAMA, MONO OU MULTICAMADAS, GOLA TIPO PADRE COM FECHAMENTO EM VELCRO, CONTENDO OU NÃO FAIXAS REFLETIVAS NA CAMADA EXTERNA, COSTURADO EM LINHA DE ARAMIDA, COM OU SEM BOLSOS, FECHAMENTO ATRAVÉS DE VELCRO COM CARCELA, MEDIDAS 3/4 E 7/8.</t>
  </si>
  <si>
    <t>SL - 3030 - A</t>
  </si>
  <si>
    <t>16652</t>
  </si>
  <si>
    <t>46016002740200878</t>
  </si>
  <si>
    <t>CAMISA DE SEGURANÇA, CONFECCIONADA COM TECIDO DE 100% ALGODÃO, COM TRATAMENTO RETARDANTE DE CHAMA, MONO OU MULTICAMADAS, COM OU SEM BOLSOS SUPERIORES, FECHAMENTO EM BOTÃO OU VELCRO, COLARINHO E PUNHOS, CONTENDO OU NÃO FAIXA REFLETIVAS NA CAMADA EXTERNA, COSTURADO OU NÃO COM LINHA DE ARAMIIDA, NOS TAMNHOS 01 À 06.</t>
  </si>
  <si>
    <t>SL - 1030; SL - 1030 - A (COSTURA EM ARAMIDA).</t>
  </si>
  <si>
    <t>17472</t>
  </si>
  <si>
    <t>46016007241200877</t>
  </si>
  <si>
    <t>CAMISA DE SEGURANÇA, CONFECCIONADA EM MALHA DE FIBRA (100% ALGODÃO COM TRATAMENTO PERMANENTE RETARDANTE À CHAMA), MONO OU MULTICAMADAS, COSTURADO OU NÃO COM LINHA DE ARAMIDA, GOLA TIPO PADRE OU "V", PUNHO TIPO CANHÃO (SANFONADO).</t>
  </si>
  <si>
    <t>SOLUTEX MESH 1210 - A</t>
  </si>
  <si>
    <t>18734</t>
  </si>
  <si>
    <t>CAMISA DE SEGURANÇA, COM OU SEM BOLSOS SUPERIORES, FECHAMENTO EM BOTÃO, VELCRO OU INTEIRA, COLARINHO E PUNHOS, CONFECCIONADA COM TECIDO SOLUMEX (93% META-ARAMIDA, 5% PARA-ARAMIDA E 2% FIBRA ANTIESTÁTICA) MONO OU MULTICAMADAS, CONTENDO OU NÃO FAIXAS REFLETIVAS NA CAMADA EXTERNA, COSTURADO COM LINHA DE ARAMIDA, NUMERAÇÕES DIVERSAS.</t>
  </si>
  <si>
    <t>SOLUMEX 2510.</t>
  </si>
  <si>
    <t>17473</t>
  </si>
  <si>
    <t>46016007264200881</t>
  </si>
  <si>
    <t>CAPUZ DE SEGURANÇA, CONFECCIONADO EM TECIDO(88% ALGODÃO E 12% TECIDO SINTÉTICO FR); COM TRATAMENTO PERMANENTE RETARDANTE À CHAMA; COM VISOR, CONFECCIONADO EM POLICARBONATO + RESINA, ACOPLADO A PEÇA DE SUSTENTAÇÃO E FIXAÇÃO DA CABEÇA ATRAVÉS DE (SUSPENÇÃO OU CAPACETE), COM OU SEM APLICAÇÃO DE FAIXAS REFLETIVAS; COM OU SEM ABA NOS OMBROS; MONO OU MULTI-CAMADAS, COM OU SEM FORRO DE TECIDO TIPO MALHA (COM TRATAMENTO PERMANENTE RETARDANTE À CHAMA) E COSTURADO COM LINHA DE ARAMIDA.</t>
  </si>
  <si>
    <t>SOLUTEX HOOD CAT - 3.</t>
  </si>
  <si>
    <t>18737</t>
  </si>
  <si>
    <t>BLUSÃO DE SEGURANÇA CONFECCIONADO EM TECIDO SOLUMEX (93% META-ARAMIDA, 5% PARA-ARAMIDA E 2% FIBRA ANTIESTÁTICA), MONO OU MULTICAMADAS, COM OU SEM FORRO OU CAMADAS DE TECIDO SOLUTEX MESH®, GOLA TIPO PADRE COM FECHAMENTO EM VELCRO, CONTENDO OU NÃO FAIXAS REFLETIVAS NA CAMADA EXTERNA, COSTURADO EM LINHA DE ARAMIDA, COM OU SEM BOLSOS, FECHAMENTO ATRAVÉS DE VELCRO COM CARCELA, MEDIDAS 3/4, PUNHO COM REGULAGEM (VELCRO OU ELÁSTICO), TAMANHOS DIVERSOS.</t>
  </si>
  <si>
    <t>SOLUMEX - ARC BLOCK 2500.</t>
  </si>
  <si>
    <t>18738</t>
  </si>
  <si>
    <t>MACACÃO DE SEGURANÇA CONFECCIONADO EM TECIDO SOLUMEX (93% META-ARAMIDA, 5% PARA-ARAMIDA E 2% FIBRA ANTIESTÁTICA), MONO OU MULTICAMADAS, COM OU SEM FORRO OU CAMADAS DE TECIDO SOLUTEX MESH®, CONTENDO OU NÃO FAIXAS REFLETIVAS NA CAMADA EXTERNA, COSTURADO COM LINHA DE ARAMIDA, COM OU SEM BOLSOS, FECHAMENTO ATRAVÉS DE VELCRO, BOTÃO OU ZÍPER, DIVERSAS CORES, NUMERAÇÕES DIVERSAS.</t>
  </si>
  <si>
    <t>SOLUMEX 2530.</t>
  </si>
  <si>
    <t>19210</t>
  </si>
  <si>
    <t>46000015901200781</t>
  </si>
  <si>
    <t>MACACÃO DE SEGURANÇA CONFECCIONADO EM TECIDO RETARDANTE A CHAMAS, CORES DIVERSAS, 100% ALGODÃO, SARJA 3X1, GRAMATURA 220 A 390 G/M², COM GOLA, MANGAS LONGAS, COM OU SEM BOLSO, COM OU SEM FAIXAS EM TECIDO REFLETIVO, COM OU SEM FAIXA EM TECIDO FLUORESCENTE. VARIAÇÕES E MODELOS: MCE-401: MACACÃO PROFISSIONAL COM MANGAS LONGAS.</t>
  </si>
  <si>
    <t>MCE-401.</t>
  </si>
  <si>
    <t>27599</t>
  </si>
  <si>
    <t>46017015620201045</t>
  </si>
  <si>
    <t>Óculos de segurança, com armação convencional constituída de um arco de material plástico preto com canaleta, separado em duas partes pela ponte e apoio nasal, com quatro pinos localizados na posição do nariz, utilizados para o encaixe do apoio nasal de plástico maleável incolor. As duas partes do arco suportam lentes confeccionadas em policarbonato incolor,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 em três estágios.</t>
  </si>
  <si>
    <t>MIG 901442 (ÓCULOS COM LENTE INCOLOR), MIG 01 901444 (ÓCULOS COM LENTE CINZA), MIG 01 901610 (ÓCULOS COM LENTE INCOLOR COM REVESTIMENTO EXTERNO ESPELHADO)</t>
  </si>
  <si>
    <t>PROTEÇÃO DOS OLHOS CONTRA IMPACTOS DE PARTÍCULAS VOLANTES FRONTAIS E LUMINOSIDADE INTENSA FRONTALNO CASO DOS VISORES CINZA E ESPELHADO</t>
  </si>
  <si>
    <t>A transmitância luminosa dos visores cinza e espelhado indica que eles seriam de tonalidade 3.0 e 1.7,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587/2009-A</t>
  </si>
  <si>
    <t>27614</t>
  </si>
  <si>
    <t>46000020427201013</t>
  </si>
  <si>
    <t>Respirador purificador de ar tipo peça semifacial filtrante para partículas, com formato dobrável, tamanho único, solda ultrassônica em todo o seu perímetro, apresentando face externa na cor azul e interna (que fica em contato com o rosto do usuário) na cor branca. Nas laterais externas dos respiradores são fixadas 02 (duas) presilhas de material plástico branco, uma de cada lado, através das quais passa uma fita elástica branca, entrelaçada nas presilhas, perfazendo 01 (uma) alça na parte superior, para ajuste da peça no alto da cabeça, e outra na parte inferior, para ajuste na altura da nuca do usuário. A parte superior externa das peças possui uma tira de material metálico moldável, utilizada para ajuste no septo nasal.</t>
  </si>
  <si>
    <t>PFF1</t>
  </si>
  <si>
    <t>PROTEÇÃO DAS VIAS RESPIRATÓRIAS DO USUÁRIO CONTRA POEIRA E NÉVOA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Validade conforme Portaria MDIC/INMETRO n° 230, de 17 de agosto de 2009, publicada em 19/08/09.</t>
  </si>
  <si>
    <t>255/2010-A</t>
  </si>
  <si>
    <t>27615</t>
  </si>
  <si>
    <t>46000020426201061</t>
  </si>
  <si>
    <t>Respirador purificador de ar tipo peça semifacial filtrante para partículas, com formato dobrável, tamanho único, solda ultrassônica em todo o seu perímetro, apresentando face externa na cor azul e interna (que fica em contato com o rosto do usuário) na cor branca. Nas laterais externas dos  respiradores são fixadas 02 (duas) presilhas de material plástico branco, uma de cada lado, através das quais passa uma fita elástica branca, entrelaçada nas presilhas, perfazendo 01 (uma) alça na parte superior, para ajuste da peça no alto da cabeça, e outra na parte inferior, para ajuste na altura da nuca do usuário. A parte superior externa das peças possui uma tira de material metálico moldável, utilizada para ajuste no septo nasal.</t>
  </si>
  <si>
    <t>PFF2</t>
  </si>
  <si>
    <t>PROTEÇÃO DAS VIAS RESPIRATÓRIAS DO USUÁRIO CONTRA POEIRA, NÉVOAS E FUMOS.</t>
  </si>
  <si>
    <t>256/2010-A</t>
  </si>
  <si>
    <t>13596</t>
  </si>
  <si>
    <t>46000020424201071</t>
  </si>
  <si>
    <t>Camisa de segurança confeccionada em tecido de algodão tipo brim, tratamento retardante a chamas,  mangas longas, bolso e gola social, fechamento frontal em velcro.</t>
  </si>
  <si>
    <t>PC-047</t>
  </si>
  <si>
    <t>O EPI obteve resultado de níveis de desempenho A1B1C1DXEXFX para riscos térmicos (calor e chamas).</t>
  </si>
  <si>
    <t>1010495-203/2010</t>
  </si>
  <si>
    <t>27667</t>
  </si>
  <si>
    <t>20/08/2015</t>
  </si>
  <si>
    <t>46017015032201010</t>
  </si>
  <si>
    <t>00489115000191</t>
  </si>
  <si>
    <t>MARIA ALICE SONJA VILLELA FERREIRA LTDA</t>
  </si>
  <si>
    <t>Calçado ocupacional tipo coturno, confeccionado em vaqueta curtida ao cromo e lona, sem biqueira de aço, palmilha de montagem em couro reconstituído, com cadarço e solado em poliuretano.</t>
  </si>
  <si>
    <t>taloneira</t>
  </si>
  <si>
    <t>PR 018 PU</t>
  </si>
  <si>
    <t>PROTEÇÃO DOS PÉS DO USUÁRIO CONTRA AGENTES CORTANTES E ESCORIANTES.</t>
  </si>
  <si>
    <t>1009739-203/2010</t>
  </si>
  <si>
    <t>18127</t>
  </si>
  <si>
    <t>46000026816200919</t>
  </si>
  <si>
    <t>56206642000104</t>
  </si>
  <si>
    <t>VESTMY CONFECCOES E COMERCIO LTDA</t>
  </si>
  <si>
    <t>Capa de Segurança 7/8, confeccionada em tecido 100% algodão sarja 3x1 gramatura entre 25 g/m2 e 330 g/m2 retardante à chamas com tratamento Pyrovatex, com fechamento em velkro, manga longa com punho, com ou sem faixa refletiva.</t>
  </si>
  <si>
    <t>VESTMY003</t>
  </si>
  <si>
    <t>27697</t>
  </si>
  <si>
    <t>24/08/2015</t>
  </si>
  <si>
    <t>46017015453201032</t>
  </si>
  <si>
    <t>10994124000193</t>
  </si>
  <si>
    <t>CONFORTO INDUSTRIA E COMERCIO DE EQUIPAMENTOS DE PROTECAO LT</t>
  </si>
  <si>
    <t>Luva de segurança confeccionada em vaqueta na face palmar, reforço interno na palma, raspa na face dorsal, elástico para ajustes no drso.</t>
  </si>
  <si>
    <t>MISTA V/R</t>
  </si>
  <si>
    <t>Os níveis de performance variam de 0 (zero) a 4 (quatro) para abrasão, rasgamento e perfuração e 0 (zero) a 5 (cinco) para corte, sendo 0 (zero) o pior resultado. A luva de segurança referência “MISTA V/R” obteve resultado de níveis de desempenho 2143, onde:2- Resistência à abrasão; 1 - Resistência ao corte por lâmina; 4 - Resistência ao rasgamento; 3 - Resistência à perfuração por punção.</t>
  </si>
  <si>
    <t>1009100-203/2010</t>
  </si>
  <si>
    <t>18185</t>
  </si>
  <si>
    <t>46000026815200966</t>
  </si>
  <si>
    <t>Capuz de Segurança confeccionado em tecido 100% algodão sarja 3x1 gramatura entre 250 g/m2 e 330 g/m2 retardante à chamas com tratamento Pyrovatex. Com proteção para a cabeça e na parte dorsal do pescoço, com tiras ou velcro para ajuste na parte frontal.</t>
  </si>
  <si>
    <t>NA ETIQUETA DA LATERAL</t>
  </si>
  <si>
    <t>VESTYMY005</t>
  </si>
  <si>
    <t>27699</t>
  </si>
  <si>
    <t>46017015455201021</t>
  </si>
  <si>
    <t>Manga de segurança confeccionada em raspa, tira em raspa e fivelas metálicas para ajustes.</t>
  </si>
  <si>
    <t>PARTE SUPERIOR INTERNA</t>
  </si>
  <si>
    <t>MANGA DE RASPA</t>
  </si>
  <si>
    <t>PROTEÇÃO DO BRAÇO CONTRA AGENTES ABRASIVOS E ESCORIANTES.</t>
  </si>
  <si>
    <t>O EPI obteve resultado de níveis de desempenho Classe 2  para ISO 11611:2007.</t>
  </si>
  <si>
    <t>1009096-203/2010</t>
  </si>
  <si>
    <t>19807</t>
  </si>
  <si>
    <t>CAPA DE SEGURANÇA ANTICHAMA, CONFECCIONADO COM TECIDO ANTICHAMA BANOX,  COSTURADA COM LINHA DE ALGODÃO OU ARAMIDA, NOS TAMANHOS DE PP A EG,  40  AO 62, OU  CONFECCIONADO SOB MEDIDA. REF.:  CAPA BANOX.</t>
  </si>
  <si>
    <t>CAPA BANOX.</t>
  </si>
  <si>
    <t>16695</t>
  </si>
  <si>
    <t>46000012328200835</t>
  </si>
  <si>
    <t>CONJUNTO DE SEGURANÇA ANTICHAMA, FORMADO POR CALÇA E CAMISA,  CONFECCIONADO COM TECIDO ANTICHAMA BANWEAR, COM 88% ALGODÃO E 12% NYLON DE ALTA RESISTÊNCIA E TRATAMENTO RETARDANTE DE CHAMAS, GRAMATURA DE 200 A 500G/M², COM UMA OU MÚLTIPLAS CAMADAS, FORRADO OU NÃO, IMPERMEÁVEL OU NÃO, COM OU SEM FAIXAS REFLETIVAS, FECHAMENTO ATRAVÉS VELCRO, ZÍPER OU BOTÕES, COSTURADO COM LINHA DE ALGODÃO OU ARAMIDA. CALÇA - TAMANHOS DE PP A EG, 34 AO 56; CAMISA - TAMANHOS DE 1 A 6, PP A EG, 40 AO 62, OU CONFECCIONADO SOB MEDIDA. REF.: CONJUNTO BANWEAR.</t>
  </si>
  <si>
    <t>CONJUNTO BANWEAR.</t>
  </si>
  <si>
    <t>27623</t>
  </si>
  <si>
    <t>10/08/2015</t>
  </si>
  <si>
    <t>46017015075201097</t>
  </si>
  <si>
    <t>07354553000191</t>
  </si>
  <si>
    <t>SOGIMA CONFECCAO E COMERCIO DE EQUIPAMENTOS DE PROTECAO INDIVIDUAL LTDA</t>
  </si>
  <si>
    <t>Blusão de segurança confeccionado em tecido 100% algodão (Omni® Plus 8).</t>
  </si>
  <si>
    <t>Estampa lado interno</t>
  </si>
  <si>
    <t>Blusão Omni® Plus 8</t>
  </si>
  <si>
    <t>PROTEÇÃO DO TRONCO E MEMBROS SUPERIORES DO USUÁRIO CONTRA RISCOS DE ORIGEM TÉRMICA (CALOR E CHAMAS)</t>
  </si>
  <si>
    <t>1009505-203/2010</t>
  </si>
  <si>
    <t>SEM NORMA</t>
  </si>
  <si>
    <t>20252</t>
  </si>
  <si>
    <t>46000012318200808</t>
  </si>
  <si>
    <t>CAPA DE SEGURANÇA ANTICHAMA, CONFECCIONADA COM TECIDO ANTICHAMA BANWEAR, COM 88% ALGODÃO E 12% NYLON DE ALTA RESISTÊNCIA E TRATAMENTO RETARDANTE DE CHAMAS, GRAMATURA DE 200 A 500 G/M², COM UMA OU MÚLTIPLAS CAMADAS, FORRADO OU NÃO, IMPERMEÁVEL OU NÃO, COM OU SEM FAIXAS REFLETIVAS, FECHAMENTO ATRAVÉS DE VELCRO, ZÍPER OU BOTÕES, COSTURADO COM LINHA DE ALGODÃO OU ARAMIDA. REF.: CAPA BANWEAR.</t>
  </si>
  <si>
    <t>CAPA BANWEAR.</t>
  </si>
  <si>
    <t>27700</t>
  </si>
  <si>
    <t>46017015456201076</t>
  </si>
  <si>
    <t>Blusa de segurança confeccionada em raspa, fechamento em velcro, mangas longas, elástico no punho.</t>
  </si>
  <si>
    <t>BLUSA DE RASPA</t>
  </si>
  <si>
    <t>PROTEÇÃO DO TRONCO E MEMBROS SUPERIORES CONTRA AGENTES ABRASIVOS E ESCORIANTES.</t>
  </si>
  <si>
    <t>1009098-203/2010</t>
  </si>
  <si>
    <t>20253</t>
  </si>
  <si>
    <t>46000012319200844</t>
  </si>
  <si>
    <t>MACACÃO DE SEGURANÇA ANTICHAMA, CONFECCIONADO COM TECIDO ANTICHAMA BANWEAR, COM 88% ALGODÃO E 12% NYLON DE ALTA RESISTÊNCIA E TRATAMENTO RETARDANTE DE CHAMAS, GRAMATURA DE 200 A 500 G/M², COM UMA OU MÚLTIPLAS CAMADAS, FORRADO OU NÃO, IMPERMEÁVEL OU NÃO, COM OU SEM FAIXAS REFLETIVAS, FECHAMENTO ATRAVÉS DE VELCRO, ZÍPER OUBOTÕES, COSTURADO COM LINHA DE ALGODÃO OU ARAMIDA. TAMANHOS PP A EG, 40 AO 62, OU AINDA CONFECCIONADO SOB MEDIDA. REF.: MACACÃO BANWEAR.</t>
  </si>
  <si>
    <t>MACACÃO BANWEAR.</t>
  </si>
  <si>
    <t>20240</t>
  </si>
  <si>
    <t>46000012306200875</t>
  </si>
  <si>
    <t>LUVA DE SEGURANÇA, MODELO ELETRICISTA, CONFECCIONADA EM TECIDO ANTICHAMA BANWEAR, COM 88% DE ALGODÃO E 12% NYLON DE ALTA RESISTÊNCIA E TRATAMENTO RETARDANTE DE CHAMAS, GRAMATURA DE 200 A 500 G/M², COM UMA OU MÚLTIPLAS CAMADAS, FORRADO OU NÃO, IMPERMEÁVEL OU NÃO, COM OU SEM FAIXAS REFLETIVAS, COSTURADO COM LINHA DE ALGODÃO OU ARAMIDA. REF.: LUVA EL-BANWEAR.</t>
  </si>
  <si>
    <t>LUVA EL-BANWEAR</t>
  </si>
  <si>
    <t>20324</t>
  </si>
  <si>
    <t>46000027755200737</t>
  </si>
  <si>
    <t>VESTIMENTA DE SEGURANCA TIPO CAPA ANTICHAMA PARA ELETRICISTA, MODELO V ARC SAFETY CONFECCIONADO COM TECIDO  THERMEX/TECASAFE DE FIBRAS INERENTEMENTE ANTICHAMA COM GRAMATURA DE 200 A 250 G/M² COM UMA OU MÚLTIPLAS CAMADAS. VARIAÇÕES E MODELOS TAMANHOS DE PP A EG,  40  AO 62, OU AINDA CONFECCIONADO SOB MEDIDA. REFERÊNCIA:  CAPA V ARC SAFETY.</t>
  </si>
  <si>
    <t>CAPA V ARC SAFETY</t>
  </si>
  <si>
    <t>27701</t>
  </si>
  <si>
    <t>46017015457201011</t>
  </si>
  <si>
    <t>Perneira de segurança confeccionada em raspa, fechamento em velcro, alma-de-aço, metatarso com tira de raspa e velcro para ajustes.</t>
  </si>
  <si>
    <t>PERNEIRA DE RASPA</t>
  </si>
  <si>
    <t>1009097-203/2010</t>
  </si>
  <si>
    <t>20321</t>
  </si>
  <si>
    <t>LUVA DE SEGURANCA PARA ELETRICISTA, MODELO V ARC SAFETY CONFECCIONADO COM TECIDO THERMEX/TECASAFE DE FIBRAS INERENTEMENTE ANTICHAMA COM GRAMATURA DE 200 A 250 G/M² COM UMA OU MÚLTIPLAS CAMADAS. REFERÊNCIA:  LUVA V ARC SAFETY</t>
  </si>
  <si>
    <t>LUVA V ARC SAFETY</t>
  </si>
  <si>
    <t>27671</t>
  </si>
  <si>
    <t>46000020637201001</t>
  </si>
  <si>
    <t>03506208000175</t>
  </si>
  <si>
    <t>ALLPROT MATERIAIS DE SEGURANCA LTDA</t>
  </si>
  <si>
    <t>Protetor Facial constituido de coroa e carneira de plástico, com regulagem de tamanho através de ajuste simples ou catraca, visor de plástico incolor, com cerca de 230 mm de largura e 205 mm de altura. O visor é preso à coroa por meio de três rebites metálicos e a carneira por dois parafusos plásticos.</t>
  </si>
  <si>
    <t>NA PARTE CENTRAL DA COROA</t>
  </si>
  <si>
    <t>AP 5000; AP 5005</t>
  </si>
  <si>
    <t>Incolor</t>
  </si>
  <si>
    <t>PROTEÇÃO DOS OLHOS E FACE CONTRA IMPACTOS DE PARTÍCULAS VOLANTES MULTIDIRECIONAIS.</t>
  </si>
  <si>
    <t>279/2010-A</t>
  </si>
  <si>
    <t>27703</t>
  </si>
  <si>
    <t>46017015459201018</t>
  </si>
  <si>
    <t>Luva de segura confeccionada em raspa na palma, face palmar dos dedos e dedo polegar; reforço interno em raspa na palma; dorso em sarja; punho em malha.</t>
  </si>
  <si>
    <t>PARTE INTERNA</t>
  </si>
  <si>
    <t>MISTA R/L</t>
  </si>
  <si>
    <t>Os níveis de performance variam de 0 (zero) a 4 (quatro) para abrasão, rasgamento e perfuração e 0 (zero) a 5 (cinco) para corte, sendo 0 (zero) o pior resultado. A luva de segurança referência “MISTA R/L” obteve resultado de níveis de desempenho 4144, onde:4 - Resistência à abrasão; 1 - Resistência ao corte por lâmina; 4 - Resistência ao rasgamento; 4 - Resistência à perfuração por punção.</t>
  </si>
  <si>
    <t>1009101-203/2010</t>
  </si>
  <si>
    <t>27698</t>
  </si>
  <si>
    <t>46017015454201087</t>
  </si>
  <si>
    <t>Luva de seguraça confeccionada em raspa; tira de reforço externo entre os dedos polegar e indicador; forchetas entre os dedos; com punho de 7 cm, 15 cm, 20 cm e 25 cm.</t>
  </si>
  <si>
    <t>REV07, REV15, REV20, REV25</t>
  </si>
  <si>
    <t>Os níveis de performance variam de 0 (zero) a 4 (quatro) para abrasão, rasgamento e perfuração e 0 (zero) a 5 (cinco) para corte, sendo 0 (zero) o pior resultado. A luva de segurança referência “REV07, REV15, REV20, REV25” obteve resultado de níveis de desempenho 4144, onde:4- Resistência à abrasão; 1 - Resistência ao corte por lâmina; 4 - Resistência ao rasgamento; 4 - Resistência à perfuração por punção.</t>
  </si>
  <si>
    <t>1009099-203/2010</t>
  </si>
  <si>
    <t>27695</t>
  </si>
  <si>
    <t>46017015451201043</t>
  </si>
  <si>
    <t>Avental de segurança confeccionado em raspa, mangas longas, elástico nas costas, tiras em raspa e fivela metálica na cintura para ajustes, elástico no punho.</t>
  </si>
  <si>
    <t>PARTE SUPERIOR</t>
  </si>
  <si>
    <t>AVENTAL DE RASPA COM MANGA</t>
  </si>
  <si>
    <t>PROTEÇÃO DO TRONCO CONTRA AGENTES ABRASIVOS E ESCORIANTES.</t>
  </si>
  <si>
    <t>1009094-203/2010</t>
  </si>
  <si>
    <t>27610</t>
  </si>
  <si>
    <t>46017015567201082</t>
  </si>
  <si>
    <t>09474851000140</t>
  </si>
  <si>
    <t>COMERCIAL XINGU LTDA.</t>
  </si>
  <si>
    <t>Calçadado de segurança tipo botina, modelo blatt, fechamento em elástico, confeccionado em couro curtido ao cromo, palmilha de montagem em couro montada no sistema strobel e solado de borracha resistente à alta temperatura.</t>
  </si>
  <si>
    <t>NA PARTE FRONTAL DO CALÇADO</t>
  </si>
  <si>
    <t>BE 100</t>
  </si>
  <si>
    <t>1000076-203/2009</t>
  </si>
  <si>
    <t>27611</t>
  </si>
  <si>
    <t>46017015568201027</t>
  </si>
  <si>
    <t>Calçada de segurança tipo botina, modelo blatt, fechamento em elástico, confeccionado em couro curtido ao cromo, palmilha de montagem em couro montada no sistema strobel, com biqueira de aço, solado de borracha resiste à alta temperatura.</t>
  </si>
  <si>
    <t>BE 200</t>
  </si>
  <si>
    <t>1000078-203/2009</t>
  </si>
  <si>
    <t>27643</t>
  </si>
  <si>
    <t>12/08/2015</t>
  </si>
  <si>
    <t>46017015609201085</t>
  </si>
  <si>
    <t>08873209000171</t>
  </si>
  <si>
    <t>K&amp;T COMERCIO, EXPORTACAO E IMPORTACAO DE LAMINAS INDUSTRIAIS LTDA</t>
  </si>
  <si>
    <t>Luva de segurança confeccionada em algodão, camadas duplas em revestimento interno.</t>
  </si>
  <si>
    <t>40-353</t>
  </si>
  <si>
    <t>Para o pictograma de riscos térmicos (calor e chama), os níveis de desempenho são 42434X, onde:4 - propagação de pequenas chamas2 - calor de contato4 - calor convectivo3 - calor radiante4 - impacto de respingos de metais fundidosX - grandes quantidades de metal fundido</t>
  </si>
  <si>
    <t>1008428-203/2010</t>
  </si>
  <si>
    <t>27644</t>
  </si>
  <si>
    <t>Luva de segurança confeccionada em dois fios de aço, punho com elástico reforçado.</t>
  </si>
  <si>
    <t>40-034</t>
  </si>
  <si>
    <t>Os níveis de performance variam de 0 (zero) a 4 (quatro) para abrasão, rasgamento e perfuração e 0 (zero) a 5 (cinco) para corte, sendo 0 (zero) o pior resultado. A luva de segurança referência “40-034” obteve resultado de níveis de desempenho 1X43, onde:1 - Resistência à abrasão; X- Resistência ao corte por lâmina; 4 - Resistência ao rasgamento; 3 - Resistência à perfuração por punção.</t>
  </si>
  <si>
    <t>1007144-203/2010</t>
  </si>
  <si>
    <t>27627</t>
  </si>
  <si>
    <t>46000020472201060</t>
  </si>
  <si>
    <t>Óculos de segurança, constituído de armação convencional confeccionada de material plástico cinza, com ponte e apoio nasal injetados do mesmo material, com meia proteção lateral na armação e borda superior e inferior com meia-proteção nas bordas, lentes de policarbonato verde e hastes tipo espátula. As hastes são confeccionadas de material plástico cinza transparente e são compostas de três peças: um suporte, fixado na extremidade da armação através de parafuso plástico (este suporte permite o ajuste do ângulo de inclinação da haste); uma semi-haste vazada, com uma das extremidades fixada ao suporte descrito anteriormente por meio de parafuso metálico; e outra semi-haste confeccionada de material flexivel preto que se encaixa na outra extremidade da semi-haste anterior e que permite o ajuste do tamanho em três estágios.</t>
  </si>
  <si>
    <t>HHU530000050</t>
  </si>
  <si>
    <t>PROTEÇÃO DOS OLHOS CONTRA IMPACTOS DE PARTÍCULAS VOLANTES FRONTAIS E LUMINOSIDADE INTENSA.</t>
  </si>
  <si>
    <t>A transmitância luminosa da lente verde  indica que ela seria de tonalidade 5.0.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339/2010-A</t>
  </si>
  <si>
    <t>11803</t>
  </si>
  <si>
    <t>09/09/2015</t>
  </si>
  <si>
    <t>46017015303201029</t>
  </si>
  <si>
    <t>01184838000145</t>
  </si>
  <si>
    <t>LEROUP CONFECCOES E COMERCIO EIRELI</t>
  </si>
  <si>
    <t>Macacão de Segurança confeccionado em PVC com forro de poliéster, fechamento frontal por meio de botões, fechamento das costuras através de solda eletrônica.</t>
  </si>
  <si>
    <t>Na etiqueta parte interna da gola do produto</t>
  </si>
  <si>
    <t>LEROUP 03</t>
  </si>
  <si>
    <t>1010776-203/2010</t>
  </si>
  <si>
    <t>27626</t>
  </si>
  <si>
    <t>46000020470201071</t>
  </si>
  <si>
    <t>02674557000133</t>
  </si>
  <si>
    <t>SUPREMA INDUSTRIA E COMERCIO DE ACESSORIOS DO VESTUARIO LTDA</t>
  </si>
  <si>
    <t>Luva de segurança confeccionada em lona, punho em malha.</t>
  </si>
  <si>
    <t>Na etiqueta fixada no punho na parte interna</t>
  </si>
  <si>
    <t>11 Luva de lona</t>
  </si>
  <si>
    <t>Os níveis de performance variam de 0 (zero) a 4 (quatro) para abrasão, rasgamento e perfuração e 0 (zero) a 5 (cinco) para corte, sendo 0 (zero) o pior resultado. A luva de segurança referência “11 Luva de lona” obteve resultado de níveis de desempenho 1021, onde:1 - Resistência à abrasão; 0 - Resistência ao corte por lâmina; 2 - Resistência ao rasgamento; 1 - Resistência à perfuração por punção.</t>
  </si>
  <si>
    <t>1010426-203/2010</t>
  </si>
  <si>
    <t>27654</t>
  </si>
  <si>
    <t>46017015249201011</t>
  </si>
  <si>
    <t>Respirador Purificador de Ar Tipo Peça Facial Filtrante para partículas, com formato dobrável, solda ultrassônica em todo o seu perímetro, apresentando face externa na cor azul e interna (que fica em contado com o rosto do usuário) na cor branca. Nas laterais dos respiradores existem duas saliências, uma de cada lado, dotadas, cada uma delas, de uma abertura, por onde passam as pontas de uma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 peça possui uma tira de espuma cinza e a parte superior externa, uma tira de material metálico moldável, utilizada para ajsute no septo nasal. O respirador é fornecido com ou sem válvula de exalação. O modelo com válvula de exalação possui em sua lateral esquerda, um dispositivo plástico azul dotado, internamente, de uma válvula de exalação.</t>
  </si>
  <si>
    <t>No corpo do respirador</t>
  </si>
  <si>
    <t>Drager X-plore 1610 PFF1 S NP (sem válvula); Drager x-plore 1610 PFF1 S-V NP(com válvula)</t>
  </si>
  <si>
    <t>Azul/Branca</t>
  </si>
  <si>
    <t>253/2010-A</t>
  </si>
  <si>
    <t>27650</t>
  </si>
  <si>
    <t>46017015151201064</t>
  </si>
  <si>
    <t>Bota ocupacional de uso profissional tipo impermeável, confeccionada em policloreto de vinila (PVC), sem bico de aço, cano longo.</t>
  </si>
  <si>
    <t>Lateral</t>
  </si>
  <si>
    <t>BPVCL4</t>
  </si>
  <si>
    <t>PROTEÇÃO DOS PÉS DO USUÁRIO CONTRA AGENTES ESCORIANTES E CONTRA UMIDADE PROVENIENTE DE OPERAÇÕES COM O USO DE ÁGUA.</t>
  </si>
  <si>
    <t>1008798-203/2010</t>
  </si>
  <si>
    <t>27649</t>
  </si>
  <si>
    <t>46017015149201095</t>
  </si>
  <si>
    <t>Bota de segurança de uso profissional tipo impermeável, confeccionada em policloreto de vinila (PVC), com bico de aço, cano curto.</t>
  </si>
  <si>
    <t>BPVCC2</t>
  </si>
  <si>
    <t>1008799-203/2010</t>
  </si>
  <si>
    <t>15656</t>
  </si>
  <si>
    <t>46017015144201062</t>
  </si>
  <si>
    <t>10678456000169</t>
  </si>
  <si>
    <t>CALF-CALCADOS E EPIS S/A</t>
  </si>
  <si>
    <t>Calçado ocupacional tipo botina, confeccionado em couro acabado, forrado em nãotecido, atacador, palmilha de couro e solado de poliuretano monodensidade.</t>
  </si>
  <si>
    <t>LINGUETA OU TALONEIRA</t>
  </si>
  <si>
    <t>CF 200</t>
  </si>
  <si>
    <t>1010473-203/2010</t>
  </si>
  <si>
    <t>15658</t>
  </si>
  <si>
    <t>46017015145201015</t>
  </si>
  <si>
    <t>Calçado ocupacional tipo sapato, confeccionado em couro acabado, forrado em nãotecido, atacador, palmilha de couro e solado de poliuretano monodensidade.</t>
  </si>
  <si>
    <t>CF 400</t>
  </si>
  <si>
    <t>manual</t>
  </si>
  <si>
    <t>1010475-203/2010</t>
  </si>
  <si>
    <t>15392</t>
  </si>
  <si>
    <t>46000020504201027</t>
  </si>
  <si>
    <t>19653054000184</t>
  </si>
  <si>
    <t>MARLUVAS EQUIPAMENTOS DE SEGURANCA LTDA</t>
  </si>
  <si>
    <t>Calçado ocupacional tipo sapato com fechamento em cadarço, cano acolchoado, confeccionado em couro curtido ao cromo, palmilha d emontagem em material sintético, solado bicomponente poliuretano e borracha injetado diretamente ao cabedal, resistente a alta temperatura.</t>
  </si>
  <si>
    <t>60S29</t>
  </si>
  <si>
    <t>Proteção dos pés do usuário contra riscos de natureza leve, contra agentes cortantes e perfurantes e contra agentes térmicos (calor de contato)</t>
  </si>
  <si>
    <t>1009483-203/2010</t>
  </si>
  <si>
    <t>15286</t>
  </si>
  <si>
    <t>46017015134201027</t>
  </si>
  <si>
    <t>Luva de segurança confeccionada em fios de algodão; sem costura; acabamento em overloque; punho tricotado com elastano; revestiemnto em borracha nitrílica na palma, face palmar dos dedos e dorso.</t>
  </si>
  <si>
    <t>7027J-T</t>
  </si>
  <si>
    <t>Os níveis de performance variam de 0 (zero) a 4 (quatro) para abrasão, rasgamento e perfuração e 0 (zero) a 5 (cinco) para corte, sendo 0 (zero) o pior resultado. A luva de segurança referência “7027J-T” obteve resultado de níveis de desempenho 1121, onde:1 - Resistência à abrasão; 1 - Resistência ao corte por lâmina; 2 - Resistência ao rasgamento; 1 - Resistência à perfuração por punção.</t>
  </si>
  <si>
    <t>1011200-203/2010</t>
  </si>
  <si>
    <t>15547</t>
  </si>
  <si>
    <t>46000020502201038</t>
  </si>
  <si>
    <t>Calçado ocupacional tipo botina com fechamento em cadarço, cano acolchoado, confeccionado em couro curtido ao cromo, palmilha de montagem em sintético, solado de poliuretano bidensidade injetado diretamente ao cabedal, com palmilha de aço e sem biqueira.</t>
  </si>
  <si>
    <t>50B22-PA</t>
  </si>
  <si>
    <t>PROTEÇÃO DOS PÉS DO USUÁRIO CONTRA RISCOS DE NATUREZA LEVE E CONTRA AGENTES CORTANTES E ESCORIANTES.</t>
  </si>
  <si>
    <t>1008441-203/2010</t>
  </si>
  <si>
    <t>15550</t>
  </si>
  <si>
    <t>46000020503201082</t>
  </si>
  <si>
    <t>Calçado de segurança, tipo botina com fechamento em cadarço, cano acolchoado, confeccionado em couro curtido ao cromo, palmilha de montagem em sintético, solado de poliuretano bidensidade injetado diretamente ao cabedal, com palmilha de aço e biqueira de aço.</t>
  </si>
  <si>
    <t>50B22-A PA</t>
  </si>
  <si>
    <t>Proteção dos pés do usuário contra impactos de objetos sobre os artelhos e agentes cortantes e escoriantes</t>
  </si>
  <si>
    <t>1008443-203/2010</t>
  </si>
  <si>
    <t>15546</t>
  </si>
  <si>
    <t>27/08/2015</t>
  </si>
  <si>
    <t>46000020778201016</t>
  </si>
  <si>
    <t>Calçado de segurança tipo sapato com fechamento em cadarço, cano acolchoado, confeccionado em couro curtidoao cromo, palmilha de montagem em material sintético, solado de poliuretano bidensidade injetado diretamento ao cabedal, com biqueira de aço.</t>
  </si>
  <si>
    <t>50S29-A PA</t>
  </si>
  <si>
    <t>PROTEÇÃO DOS PÉS DO USUÁRIO CONTRA IMPACTOS DE QUEDAS DE OBJETOS SOBRE OS ARTELHOS E CONTRA AGENTES CORTANTES E PERFURANTES.</t>
  </si>
  <si>
    <t>1009481-203/2010</t>
  </si>
  <si>
    <t>15657</t>
  </si>
  <si>
    <t>46017015143201018</t>
  </si>
  <si>
    <t>Calçado ocupacional tipo botina, confeccionado em couro acabado, forrado em nãotecido, elástico nas laterais, palmilha de couro e solado de poliuretano monodensidade.</t>
  </si>
  <si>
    <t>ESPELHO OU TALONEIRA</t>
  </si>
  <si>
    <t>CF 300</t>
  </si>
  <si>
    <t>1 010 474 - 203</t>
  </si>
  <si>
    <t>1010474-203/2010</t>
  </si>
  <si>
    <t>27621</t>
  </si>
  <si>
    <t>46017015063201062</t>
  </si>
  <si>
    <t>Respirador purificador de ar de segurança, tipo peça semifacial filtrante para partículas, com formato dobrável, tamanho único, solda ultrassônica em todo o seu perímetro, apresentando face interna (que fica em contato com a face do usuário) na cor branca e face externa nas cores branca azulada ou azul. Nas laterais externas dos respiradores, são fixadas duas presilha de material plástico branco,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lateral esquerda do respirador existe um dispositivo de material plástico branco, dotado, internamente, de  uma válvula de exalação.</t>
  </si>
  <si>
    <t>NA FACE INTERNA</t>
  </si>
  <si>
    <t>MODELO-2305-P1</t>
  </si>
  <si>
    <t>261/2010-A</t>
  </si>
  <si>
    <t>9232</t>
  </si>
  <si>
    <t>46000020529201021</t>
  </si>
  <si>
    <t>Conjunto de segurança confeccionado em lona resinada de náilon resinado forrado internamente com manta aconchego sintético: composto de blusão com capuz fixo, fechamento através de botões de pressão e velcro para ajustes: calça com cordão para ajuste na cintura.</t>
  </si>
  <si>
    <t>Na parte interna da gola</t>
  </si>
  <si>
    <t>"HK 030"</t>
  </si>
  <si>
    <t>PROTEÇÃO DO USUÁRIO CONTRA AGENTES TÉRMICOS (FRIO).</t>
  </si>
  <si>
    <t>A vestimenta obteve nível de desempenho 0 para o requisito opcional de Resistência à penetração de água.</t>
  </si>
  <si>
    <t>1010846-203/2010</t>
  </si>
  <si>
    <t>18739</t>
  </si>
  <si>
    <t>LUVA DE SEGURANÇA CONFECCIONADA EM TECIDO SOLUTEX MESH® (100% ALGODÃO COM TRATAMENTO PERMANENTE RETARDANTE À CHAMA); OU TECIDO SOLUTEX® (88% ALGODÃO E 12% TECIDO SINTÉTICO FR) COM TRATAMENTO PERMANENTE RETARDANTE À CHAMA, OU VAQUETA CALIBRADA MODELO MONTEPELIER, COM FORRAÇÃO INTERNA EM TECIDO SOLUTEX MESH®; OU TECIDO SOLUMEX (93% META-ARAMIDA, 5% PARA-ARAMIDA E 2% FIBRA ANTIESTÁTICA) COM OU SEM FORRAÇÃO EM TECIDO SOLUTEX MESH®; CINCO DEDOS OU MÃO DE GATO, PUNHO DE 07 À 30 CM, COSTURADA COM LINHA DE ARAMIDA, COM ELÁSTICO NO DORSO, COM OU SEM FOLQUETAS, COMO U SEM REFORÇO NA PALMA, DIVERSAS CORES E TAMANHOS DISPONÍVEIS. REF.: SOLUTEX GLOVE PLUS.</t>
  </si>
  <si>
    <t>SOLUTEX GLOVE PLUS.</t>
  </si>
  <si>
    <t>17476</t>
  </si>
  <si>
    <t>46016007267200815</t>
  </si>
  <si>
    <t>luva de segurança, confeccionada em fibra (100% algodão com tratamento permanente retardante à chama) tecido de malha; ou fibra (88% algodão e 12% tecido sintético RF) com tratamento permanente retardante à chama tecido de sarja, com ou sem forro interno, cinco dedos ou mão de gato, punho de 07 a 30 cm, costurada com linha de aramida, diversas cores disponíveis.</t>
  </si>
  <si>
    <t>internamente na parte superior</t>
  </si>
  <si>
    <t>solutex glove</t>
  </si>
  <si>
    <t>17532</t>
  </si>
  <si>
    <t>46000028502200861</t>
  </si>
  <si>
    <t>CALÇA DE SEGURANÇA ANTICHAMA, CONFECCIONADA EM MALHA DE ALTA RESISTÊNCIA E TRATAMENTO RETARDANTE A CHAMAS, COM GRAMATURA DE 170 G/M² A 450 G/M², COM UMA OU MÚLTIPLAS CAMADAS, FORRADA OU NÃO, IMPERMEÁVEL OU NÃO, COM OU SEM FAIXAS REFLETIVAS, FECHAMENTO ATRAVÉS DE BOTÕES, VELCROS OU ZÍPERES. REF.: CL - EL - SSM.</t>
  </si>
  <si>
    <t>CL - EL - SSM.</t>
  </si>
  <si>
    <t>17533</t>
  </si>
  <si>
    <t>46000028499200886</t>
  </si>
  <si>
    <t>CAPA DE SEGURANÇA, ANTICHAMA, CONFECCIONADA EM MALHA DE ALTA RESISTÊNCIA COM TRATAMENTO RETARDANTE A CHAMAS, COM GRAMATURA DE 170 GRS/M² A 450 GRS/M², COM UMA OU MÚLTIPLAS CAMADAS, FORRADA OU NÃO, IMPERMEÁVEL OU NÃO, COM OU SEM FAIXAS REFLETIVAS, FECHAMENTO ATRAVÉS DE BOTÕES, VELCROS, ELÁSTICOS OU ZÍPERES. REF.: CP - EL - SSM</t>
  </si>
  <si>
    <t>CP - EL - SSM</t>
  </si>
  <si>
    <t>17534</t>
  </si>
  <si>
    <t>46000028501200817</t>
  </si>
  <si>
    <t>MACACÃO DE SEGURANÇA ANTICHAMA, CONFECCIONADO EM MALHA DE ALTA RESISTÊNCIA E TRATAMENTO RETARDANTE A CHAMAS, COM  GRAMATURA DE 170 G/M² A 450 G/M², COM UMA OU MÚLTIPLAS CAMADAS, FORRADO OU NÃO, IMPERMEÁVEL OU NÃO, COM OU SEM FAIXAS REFLETIVAS, FECHAMENTO ATRAVÉS DE BOTÕES, VELCROS OU ZÍPERES. REF.: MC - EL - SSM.</t>
  </si>
  <si>
    <t>MC - EL - SSM.</t>
  </si>
  <si>
    <t>17537</t>
  </si>
  <si>
    <t>46000028506200840</t>
  </si>
  <si>
    <t>MANGA DE SEGURANÇA ANTICHAMA, CONFECCIONADO EM MALHA DE ALTA RESISTÊNCIA COM TRATAMENTO RETARDANTE A CHAMAS, GRAMATURA DE 170 G/M² A 450 G/M², COM UMA OU MÚLTIPLAS CAMADAS, FORRADO OU NÃO, IMPERMEÁVEL OU NÃO, COM OU SEM FAIXAS REFLETIVAS, FIXAÇÃO ATRAVÉS DE BOTÕES, VELCRO OU ELÁSTICO.REF.: MG - EL - SSM</t>
  </si>
  <si>
    <t>MG - EL - SSM</t>
  </si>
  <si>
    <t>27823</t>
  </si>
  <si>
    <t>16/09/2015</t>
  </si>
  <si>
    <t>46000020641201061</t>
  </si>
  <si>
    <t>Óculos de segurança, modelo ampla visão,  constituídos de armação, confeccionada em uma única peça injetada de PVC flexível transparente com sistema de ventilação indireta composto de seis válvulas sendo: três de cada lado da armação ou com sistema de ventilação direta composto de 67(sessenta e sete) orifícios localizados em cada lateral da armação ou sem ventilação e visor de policarbonato incolor. O ajuste à face do usuário é feito através de um tirante elástico. Os óculos cobrem toda a região em torno dos olhos do usuário e oferecem proteção contra impactos de partículas volantes frontais, no caso dos óculos com ventilação direta, e partículas volantes multidirecionais, no caso dos óculos sem ventilação ou com ventilação indireta.</t>
  </si>
  <si>
    <t>Parte frontal superior da armação</t>
  </si>
  <si>
    <t>AP-8/1(óculos com vintilação direta composta de ofifícios); AP-8/2(óculos com ventilação indireta composta de válvula); AP-8/3(óculos sem ventilação)</t>
  </si>
  <si>
    <t>PROTEÇÃO DOS OLHOS DO USUÁRIO CONTRA IMPACTOS DE PARTÍCULAS VOLANTES FRONTAIS, NO CASO DO MODELO AP-8/1, E PARTICULAS MULTIDIRECIONAIS, NO CASO DOS MODELOS AP-8/2 E AP-8/3.</t>
  </si>
  <si>
    <t>273/2010-A</t>
  </si>
  <si>
    <t>27672</t>
  </si>
  <si>
    <t>46000020642201014</t>
  </si>
  <si>
    <t>Óculos de segurança, constituído de duas oculares de material plástico rígido preto com 50 mm de diâmetro, unidas por uma corrente metálica de 60 mm de comprimento revestida por um tubo plástico de 40 mm de comprimento e 4 mm de diâmetro. As oculares possuem ventilação indireta nas laterais e proteção lateral injetada na mesma peça e ajustadas à face do usuário por meio de um tirante elástico preto. As oculares possuem anéis retentores rosqueáveis, que permitem a fixação de lentes de material plástico incolor.</t>
  </si>
  <si>
    <t>LATERAL</t>
  </si>
  <si>
    <t>AP-7/1</t>
  </si>
  <si>
    <t>276/2010-A</t>
  </si>
  <si>
    <t>27669</t>
  </si>
  <si>
    <t>46000020643201051</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PARTE FRONTAL DA ARMAÇÃO</t>
  </si>
  <si>
    <t>AP-9/1</t>
  </si>
  <si>
    <t>275/2010-A</t>
  </si>
  <si>
    <t>27822</t>
  </si>
  <si>
    <t>46000020644201003</t>
  </si>
  <si>
    <t>Óculos de segurança, constituído de armação modelo convencional, cinza e cristal, confeccionada em material plástico, com ponte e lentes de policarbonato incolor e meia-haste com elástico fixa na armação através de pinos metálicos.</t>
  </si>
  <si>
    <t>NA MEIA-HASTE</t>
  </si>
  <si>
    <t>GRIFFO</t>
  </si>
  <si>
    <t>CINZA E CRISTAL</t>
  </si>
  <si>
    <t>272/2010-A</t>
  </si>
  <si>
    <t>27670</t>
  </si>
  <si>
    <t>46000020640201017</t>
  </si>
  <si>
    <t>Protetor facial, constituído de coroa e carneira de plástico, com regulagem de tamanho através de ajsute simples ou com catraca e visor de material plástico incolor com prolongamento lateral, com cerca de 200 mm de largura, 205 mm na parte inferior e 190 mm de altura ou 185 mm de largura, 190 mm na parte inferior e 235 mm de altura. O visor é preso à coroa por meio de cinco parafusos, sendo três metálicos e dois plásticos e, a carneira presa à coroa através de dois parafusos plásticos.</t>
  </si>
  <si>
    <t>PARTE CENTRAL DA COROA</t>
  </si>
  <si>
    <t>AP-4000(PROTETOR FACIAL COM VISOR INCOLOR COM REGULAGEM SIMPLES); AP-4004(PROTETOR FACIAL COM VISOR INCOLOR COM REGULAGEM ATRAVÉS DE CATRACA)</t>
  </si>
  <si>
    <t>278/2010-A</t>
  </si>
  <si>
    <t>20255</t>
  </si>
  <si>
    <t>46000012322200868</t>
  </si>
  <si>
    <t>CAPA DE SEGURANÇA ANTICHAMA, CONFECCIONADA COM TECIDO DE FIBRAS ARAMIDA COM GRAMATURA DE 150 A 400 G/M² COM UMA OU MÚLTIPLAS CAMADAS, FORRADO OU NÃO, IMPERMEÁVEL OU NÃO, COM OU SEM FAIXAS REFLETIVAS, FECHAMENTO POR VELCRO, ZÍPER, BOTÕES OU FECHOS. TAMANHOS PP A EG, 40 AO 62, OU AINDA CONFECCIONADO SOB MEDIDA. REF.: CAPA FA.</t>
  </si>
  <si>
    <t>CAPA FA.</t>
  </si>
  <si>
    <t>20241</t>
  </si>
  <si>
    <t>46000012307200810</t>
  </si>
  <si>
    <t>LUVA DE SEGURANÇA ANTICHAMA, CONFECCIONADA COM TECIDO DE FIBRAS ARAMIDA COM GRAMATURA DE 150 A 400 G/M² COM UMA OU MÚLTIPLAS CAMADAS, FORRADO OU NÃO, IMPERMEÁVEL OU NÃO, COM OU SEM FAIXAS REFLETIVAS. REF.: LUVA FA.</t>
  </si>
  <si>
    <t>LUVA FA.</t>
  </si>
  <si>
    <t>20248</t>
  </si>
  <si>
    <t>46000012314200811</t>
  </si>
  <si>
    <t>CAPUZ DE SEGURANÇA ANTICHAMA, CONFECCIONADO COM TECIDO DE FIBRAS ARAMIDA COM GRAMATURA DE 150 A 400 G/M², COM UMA OU MÚLTIPLAS CAMADAS, FORRADO U NÃO, IMPERMEÁVEL OU NÃO, COM FAIXAS REFLETIVAS. REF.: CAPUZ FA-SV.</t>
  </si>
  <si>
    <t>CAPUZ FA-SV.</t>
  </si>
  <si>
    <t>13818</t>
  </si>
  <si>
    <t>10/01/2012</t>
  </si>
  <si>
    <t>46017016775201007</t>
  </si>
  <si>
    <t>00253902000130</t>
  </si>
  <si>
    <t>EMERTECH TECNOLOGIA PARA EMERGENCIAS IMPORTACAO E EXPORTACAO LTDA</t>
  </si>
  <si>
    <t>CALÇADO TIPO BOTA PARA USO NO COMBATE A INCÊNDIO</t>
  </si>
  <si>
    <t>Bota de proteção para combate a incêndio, confeccionada em borracha vulcanizada com revestimento interno em malha de Nomex e Kevlar. Revestimento dos pés em laminado à prova de fungos. Palmilha em poliuretano, recoberta com espuma e tratamento antifungo. Protetor de tíbia em termoplástico carregado com espessura mínima de 3,5 mm, resistente ao calor, com ponteira de aço. Sola interna em aço inoxidável. Proteção do tornozelo em aço laminado e enrijecido. Sola externa em peça única moldada, com desenho antiderrapante. O desenho do calçado obedece a um padrão de conforto, seguindo o contorno anatômico da perna. A parte frontal da bota tem largura suficiente para o pé entrar facilmente enquanto a área do calcanhar é anatomicamente mais fechada para fixar o calcanhar à bota, eliminando o movimento e conseqüente atrito. Apresenta isolação térmica contra riscos de choque elétrico.</t>
  </si>
  <si>
    <t>PARTE SUPERIOR INTRNA</t>
  </si>
  <si>
    <t>ACTON INTERNACIONAL/AIR BOSS</t>
  </si>
  <si>
    <t>PROTEÇÃO DOS PÉS DO USUÁRIO CONTRA AGENTES TÉRMICOS (CALOR E CHAMA).</t>
  </si>
  <si>
    <t>Uso em operações de combate a incêndio.</t>
  </si>
  <si>
    <t>02961362000174</t>
  </si>
  <si>
    <t>UNDERWRITERS LABORATORIES INC</t>
  </si>
  <si>
    <t>SA9427-20070110</t>
  </si>
  <si>
    <t>CERTIFICADO UNDERWRITERS LABORATORIES INC</t>
  </si>
  <si>
    <t>27553</t>
  </si>
  <si>
    <t>46000020119201080</t>
  </si>
  <si>
    <t>Calçado ocupacional tipo sapato, confeccionado em vaqueta, modelo blatt, fechamento em elásticos nas laterais, palmilha de montagem em fibras antiperfurantes fixada pelo sistema strobel, sem bico, solado de poliuretano bidensidade, para uso eletricista.</t>
  </si>
  <si>
    <t>1010399-203/2010</t>
  </si>
  <si>
    <t>RT053402010</t>
  </si>
  <si>
    <t>20567</t>
  </si>
  <si>
    <t>17/10/2013</t>
  </si>
  <si>
    <t>46000020534201033</t>
  </si>
  <si>
    <t>Calçado de segurança tipo sapato, confeccionado em couro vacum  curtido ao cromo, modelo derby, fechamento com ilhoses e cadarço, palmilha de montagem em nãotecido fixada pelo sistema strobel, com biqueira de aço, solado de poliuretano monodensidade .</t>
  </si>
  <si>
    <t>320</t>
  </si>
  <si>
    <t>PROTEÇÃO DOS PÉS DO USUÁRIO EM LOCAIS ONDE HAJA RISCO DE QUEDA DE MATERIAIS E/OU OBJETOS PESADOS SOBRE OS ARTELHOS.</t>
  </si>
  <si>
    <t>978421-203/2008</t>
  </si>
  <si>
    <t>15609</t>
  </si>
  <si>
    <t>46000020625201079</t>
  </si>
  <si>
    <t>05859911000192</t>
  </si>
  <si>
    <t>TALL MAX INDUSTRIA LTDA</t>
  </si>
  <si>
    <t>Dispositivo trava-quedas de segurança confeccionado de aço (aço 1020), com distanciador confeccionado de corrente de elos de aço de 210 mm de comprimento, fixada no olhal do dispositivo trava-quedas e um mosquetão de dupla trava, confeccionado de aço forjado, fixo na extremidade da corrente. O sistema trava-quedas possui trava interna com estrias arredondadas e fechamento de corpo através de parafuso e deve ser utilizado com cabo de aço de 8 mm de diâmetro. O dispositivo trava-quedas é utilizado com o cinturão de segurança tipo pára-quedista, confeccionado de cadarço de material sintético, com duas fivelas simples sem pino, confeccionadas de aço e utilizadas para ajuste das correias das pernas, uma meia argola em "D" de aço forjado, posicionada nas costas, na altura dos ombros, regulável ao cinto através de um passador plástico. Possui uma fita sintética preta, com engate rápido de material plástico, utilizada para ajuste peitoral.</t>
  </si>
  <si>
    <t>NO LADO EXTERNO DO CORPO DO TRAVA-QUEDA</t>
  </si>
  <si>
    <t>A-22 (TRAVA-QUEDA INDIVIDUAL AUTOMÁTICO PARA CORDA DE POLIAMIDA DE 12 MM) - A-30 (CINTURÃO DE SEGURANÇA)</t>
  </si>
  <si>
    <t>AS ESPECIFICAÇÕES TÉCNICAS DEVERÃO SER OBTIDAS JUNTO AO FABRICANTE/IMPORTADOR.</t>
  </si>
  <si>
    <t>321/2010-A</t>
  </si>
  <si>
    <t>26239</t>
  </si>
  <si>
    <t>46016004944200924</t>
  </si>
  <si>
    <t>10661430000108</t>
  </si>
  <si>
    <t>INDUSTRIA E COMERCIO DE UNIFORMES J.B. LTDA</t>
  </si>
  <si>
    <t>Calça de segurança confeccionada em moleton 50% algodão e 50% poliéster, com ou sem elástico, com ou sem cordão, saindo através deum caseado na parte interna, sem vista sem botões, fechamento interno em overlock, barras em cobertura, elástico pregado em máquina de ponto corrente com três agulhas.</t>
  </si>
  <si>
    <t>etiqueta costurada no cós</t>
  </si>
  <si>
    <t>015-2</t>
  </si>
  <si>
    <t>15793</t>
  </si>
  <si>
    <t>46000020626201013</t>
  </si>
  <si>
    <t>Dispositivo trava-quedas de segurança confeccionado de aço (aço 1020), com distanciador confeccionado de corrente de elos de aço de 210 mm de comprimento ou 01 um distanciador confeccionado em fita de nailon com 20 mm de largura e aproximadamente 230 mm de comprimento, fixada no olhal do dispositivo trava-quedas e um mosquetão de dupla trava, confeccionado de aço forjado, fixo na extremidade da corrente. O sistema trava-quedas possui trava interna com estrias arredondadas e fechamento de corpo através de parafuso e deve ser utilizado com corda de náilon de 12 mm de diâmetro. O dispositivo trava-quedas é indicado para proteção do usuário contra riscos de quedas de altura em trabalhos com movimentação vertical quando utilizado com o cinturão de segurança tipo pára-quedista confeccionado de cadarço de material sintético , com duas fivelas simples sem pino, confeccionadas de aço e utilizadas para ajuste das correias das pernas, uma meia argola em "D" de aço forjado, posicionada nas costas, na altura dos ombros, regulável ao cinto através de um passador plástico. Possui uma fita sintética preta, com engate rápido de material plástico, utilizada para ajuste peitoral.</t>
  </si>
  <si>
    <t>A-24 (TRAVA-QUEDA INDIVIDUAL AUTOMÁTICO PARA CORDA DE POLIAMIDA DE 12 MM) - A-30 (CINTURÃO DE SEGURANÇA)</t>
  </si>
  <si>
    <t>322/2010-A</t>
  </si>
  <si>
    <t>26238</t>
  </si>
  <si>
    <t>46016004946200913</t>
  </si>
  <si>
    <t>Blusa de segurança confeccionada em moleton 50% algodão e 50% poliéster, com aplicação de ribana na gola em debrum composto por moleton 50% algodão e 50% poliéster; com ou sem capuz, mangas longas com ou sem punho, fechamento interno em overlock, barras e gola em cobertura.</t>
  </si>
  <si>
    <t>etiqueta costurada no interior da gola</t>
  </si>
  <si>
    <t>016-2</t>
  </si>
  <si>
    <t>27789</t>
  </si>
  <si>
    <t>14/09/2015</t>
  </si>
  <si>
    <t>46000020628201011</t>
  </si>
  <si>
    <t>60594538001680</t>
  </si>
  <si>
    <t>NEWELL BRANDS BRASIL LTDA</t>
  </si>
  <si>
    <t>Luva de segurança confeccionada em suporte têxtil de algodão, revestimento em borracha nitrílica na palma e dedos, punho em malha.</t>
  </si>
  <si>
    <t>Proteks 833</t>
  </si>
  <si>
    <t>Os níveis de desempenho variam de 0 (zero) a 4 (quatro) para abrasão, rasgamento e perfuração e 0 (zero) a 5 (cinco) para corte, sendo 0 (zero) o pior resultado. A luva de segurança referência “PROTEKS 833” obteve resultado de níveis de desempenho 4111, onde:4 - Resistência à abrasão; 1 - Resistência ao corte por lâmina; 1 - Resistência ao rasgamento; 1 - Resistência à perfuração por punção</t>
  </si>
  <si>
    <t>1011258-203/2010</t>
  </si>
  <si>
    <t>27709</t>
  </si>
  <si>
    <t>46017015338201068</t>
  </si>
  <si>
    <t>Calçado ocupacional de uso profissional, tipo bota cano longo, impermeável, inteiro polimérico, confeccionado em poliuretano injetado, com propriedades antiestáticas, antiderrapante, sem bico de aço, absorção de energia na área do salto.</t>
  </si>
  <si>
    <t>Na sola</t>
  </si>
  <si>
    <t>BPUL4</t>
  </si>
  <si>
    <t>1009163-203/2010</t>
  </si>
  <si>
    <t>27705</t>
  </si>
  <si>
    <t>46017015339201011</t>
  </si>
  <si>
    <t>Calçado de segurança de uso profissional, tipo bota cano curto, impermeável, inteiro polimérico, confeccionado em poliuretano injetado, com propriedades antiestáticas, antiderrapante, com bico de aço, absorção de energia na área do salto.</t>
  </si>
  <si>
    <t>BPUC2</t>
  </si>
  <si>
    <t>1009164-203/2010</t>
  </si>
  <si>
    <t>27704</t>
  </si>
  <si>
    <t>46017015335201024</t>
  </si>
  <si>
    <t>Calçado de segurança de uso profissional, tipo bota cano curto, impermeável, inteiro polimérico, confeccionado em poliuretano injetado, com propriedades antiestáticas, antiderrapante, com bico e palmilha de aço, absorção de energia na área do salto.</t>
  </si>
  <si>
    <t>NA SOLA</t>
  </si>
  <si>
    <t>BPUC2P</t>
  </si>
  <si>
    <t>PROTEÇÃO DOS PÉS DO USUÁRIO CONTRA IMPACTOS DE QUEDAS DE OBJETOS SOBRE OS ARTELHOS, CONTRA AGENTES CORTANTES E PERFURANTES E CONTRA UMIDADE PROVENIENTE DE OPERAÇÕES COM O USO DE ÁGUA.</t>
  </si>
  <si>
    <t>1009165-203/2010</t>
  </si>
  <si>
    <t>27712</t>
  </si>
  <si>
    <t>46017015334201080</t>
  </si>
  <si>
    <t>Calçado ocupacional de uso profissional, tipo bota cano curto, impermeável, inteiro polimérico, confeccionado em poliuretano injetado, com propriedades antiestáticas, antiderrapante, sem bico de aço, absorção de energia na área do salto.</t>
  </si>
  <si>
    <t>BPUC4</t>
  </si>
  <si>
    <t>1009167-203/2010</t>
  </si>
  <si>
    <t>27710</t>
  </si>
  <si>
    <t>46017015343201071</t>
  </si>
  <si>
    <t>10472968000255</t>
  </si>
  <si>
    <t>Calçado de segurança de uso profissional, tipo sapato (sandália) modelo blatt, fechamento em velcro com aberturas laterais, confeccionado em couro hidrofugado curtido ao cromo, palmilha de montagem em material reciclável montado pelo sistema strobel, com bico de aço e solado de poliuretano monodensidade.</t>
  </si>
  <si>
    <t>no cabedal</t>
  </si>
  <si>
    <t>20HHT200</t>
  </si>
  <si>
    <t>1009487-203/2010</t>
  </si>
  <si>
    <t>27652</t>
  </si>
  <si>
    <t>16/08/2015</t>
  </si>
  <si>
    <t>46017015253201080</t>
  </si>
  <si>
    <t>21676309000176</t>
  </si>
  <si>
    <t>INDUSTRIA DE CALCADOS RCA LTDA.</t>
  </si>
  <si>
    <t>Luva de segurança confeccionada em PVC; forrada com malha de algodão; palma e dedos ásepros; nos comprimentos de punhos 26 cm, 36 cm, 46 cm, 56 cm e 66 cm.</t>
  </si>
  <si>
    <t>RCA</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6: ÁCIDOS ORGÂNICOS.</t>
  </si>
  <si>
    <t>Os níveis de performance variam de 0 (zero) a 4 (quatro) para abrasão, rasgamento e perfuração e 0 (zero) a 5 (cinco) para corte, sendo 0 (zero) o pior resultado. A luva de segurança referência “RCA” obteve resultado de níveis de desempenho 4221, onde:4 - Resistência à abrasão; 2 - Resistência ao corte por lâmina; 2 - Resistência ao rasgamento; 1 - Resistência à perfuração por punção.</t>
  </si>
  <si>
    <t>1009417-203/2010</t>
  </si>
  <si>
    <t>27653</t>
  </si>
  <si>
    <t>46017015252201035</t>
  </si>
  <si>
    <t>Luva de segurança confeccionada em PVC; forrada com malha de algodão; palma e dedos lisos; punhos de 26 cm, 36 cm, 46 cm, 56 cm e 66 cm.</t>
  </si>
  <si>
    <t>RC</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6: ÁCIDOS ORGÂNICOS.</t>
  </si>
  <si>
    <t>Os níveis de performance variam de 0 (zero) a 4 (quatro) para abrasão, rasgamento e perfuração e 0 (zero) a 5 (cinco) para corte, sendo 0 (zero) o pior resultado. A luva de segurança referência “RC” obteve resultado de níveis de desempenho 4121, onde:4 - Resistência à abrasão; 1 - Resistência ao corte por lâmina; 2 - Resistência ao rasgamento; 1 - Resistência à perfuração por punção.</t>
  </si>
  <si>
    <t>1009418-203/2010</t>
  </si>
  <si>
    <t>27576</t>
  </si>
  <si>
    <t>46000020209201071</t>
  </si>
  <si>
    <t>Dispositivo trava-queda, confeccionado em aço inox, utilizado com corda sintética de 10,5mm à 12mm de diâmetro. O dispositivo possui, trava interna com estrias arredondas sendo que o travamento se dá através do sistema de alavanca e mola, o qual é dotado de fechamento do corpo do dispositivo por uma dobradiça, uma alavanca e pino rosqueado. O trava-quedas possui seta indicativa para o sentido da ancoragem gravada no seu corpo. A conexão com o cinturão de segurança é feita através de um distanciador em fita de material sintético vermelho, revestido por um plástico transparente, e preso a ele 01 (um) mosquetão oval confeccionado em aço, com trava tipo rosca. O dispositivo trava-queda é indicado para proteção do usuário contra riscos de quedas em trabalhos em altura com movimentação vertical, quando utilizado com os seguintes cintuões de segurança: 1) Cinturão tipo pára-quedista, confeccionado em fita de material sintético, dotado de 03 (três) fivelas duplas sem pino, confeccionadas de aço estampado, sendo: 02 (duas) para ajuste nas pernas e 01 (uma) para ajuste do cadarço da cintura, possui 01 (uma) meia-argola em "D" confeccionada de aço estampado, localizada nas costas regulável através de um passante plástico, e ainda 01 (uma) fivela modelo engate rápido para fechamento peitoral, no cinto existem 02 (duas) alças laterais confeccionadas em fita revestidas por um tubo plástico, que servem como porta materiais. 2) Cinturão tipo pára-quedista, confeccionado em fita de material sintético, dotado de 02(duas) fivelas duplas sem pino, confeccionadas de aço estampado para ajuste nas pernas e possui 01(uma) meia-argola em “D” confeccionada de aço estampado, localizada nas costas regulável através de um passante plástico, possui uma fivela do tipo engate rápido para fechamento peitoral, no cinto existem 02(duas) alças laterais confeccionadas em fita revestidas por um tupo plástico, que servem com porta materiais.</t>
  </si>
  <si>
    <t>Gravação a laser no equipamento</t>
  </si>
  <si>
    <t>PTQ002 (trava-queda) - CUSTON (cinturão de segurança) - CUSTON SUPER (cinturão de segurança)</t>
  </si>
  <si>
    <t>PROTEÇÃO CONTRA RISCO DE QUEDAS EM TRABALHOS EM ALTURA COM MOVIMENTAÇÃO VERTICAL, QUANDO UTILIZADO COM CINTURÃO DE SEGURANÇA TIPO PARAQUEDISTA..</t>
  </si>
  <si>
    <t>178/2010-A</t>
  </si>
  <si>
    <t>180/2010-A</t>
  </si>
  <si>
    <t>27655</t>
  </si>
  <si>
    <t>17/08/2015</t>
  </si>
  <si>
    <t>46000020569201072</t>
  </si>
  <si>
    <t>04316864000178</t>
  </si>
  <si>
    <t>ALM INDUSTRIA E COMERCIO LTDA</t>
  </si>
  <si>
    <t>Conjunto de segurança cofneccionado em tela sintética revestida de PVC, composto por: blusão com fechamento frontal através de quatro botões de pressão plástico e calça com cordão na cintura para ajuste, costuras através de solda eletrônica.</t>
  </si>
  <si>
    <t>ETIQUETA PARTE INTERNA DO BLUSÃO E CÓS DA CALÇA</t>
  </si>
  <si>
    <t>ALM 973</t>
  </si>
  <si>
    <t>1010077-203/2010</t>
  </si>
  <si>
    <t>27658</t>
  </si>
  <si>
    <t>31/12/2015</t>
  </si>
  <si>
    <t>46000020566201039</t>
  </si>
  <si>
    <t>11128320000148</t>
  </si>
  <si>
    <t>PAMCOLD DO BRASIL LTDA</t>
  </si>
  <si>
    <t>Conjunto de segurança confeccionado em algodão, composto por blusão e calça, sem capuz, malha sanfonada para ajuste.</t>
  </si>
  <si>
    <t>"PAM 03"</t>
  </si>
  <si>
    <t>PROTEÇÃO DO TRONCO, MEMBROS SUPERIORES E INFERIORES CONTRA RISCOS DE ORIGEM TÉRMICA (FRIO)</t>
  </si>
  <si>
    <t>O EPI obteve nível de desempenho 0 para o requisito opcional de Resistência à penetração de água.</t>
  </si>
  <si>
    <t>1010762-203/2010</t>
  </si>
  <si>
    <t>27665</t>
  </si>
  <si>
    <t>46000020563201003</t>
  </si>
  <si>
    <t>67844381000166</t>
  </si>
  <si>
    <t>BOCOAN - INDUSTRIA E COMERCIO DE EQUIPAMENTOS PARA SEGURANCA</t>
  </si>
  <si>
    <t>Protetor facial, constituído de coroa e carneira de plástico, com regulagem de tamanho através de ajuste simples e visor de plástico incolor com cerca de 230 mm de largura e 200 mm de altura. O visor é preso à coroa por meio de três rebites metálicos e a carneira por dois parafuso plásticos.</t>
  </si>
  <si>
    <t>NA CARNEIRA</t>
  </si>
  <si>
    <t>DKV (VISOR INCOLOR)</t>
  </si>
  <si>
    <t>PROTEÇÃO DA FACE CONTRA IMPACTOS DE PARTÍCULAS VOLANTES FRONTAIS E RESPINGOS DE PRODUTOS QUÍMICOS..</t>
  </si>
  <si>
    <t>167/2010-A</t>
  </si>
  <si>
    <t>15625</t>
  </si>
  <si>
    <t>46000020656201020</t>
  </si>
  <si>
    <t>Protetor auditivo composto de arco com ajuste de pressão fabricado em plástico de engenharia, selo fabricado em espuma revestida com vinil preto, conchas de plástico preenchidas internamente com espuma moldada e espuma plana.</t>
  </si>
  <si>
    <t>Nas conchas</t>
  </si>
  <si>
    <t>Abafador de ruídos MSA SORDIN EXC</t>
  </si>
  <si>
    <t>029-2010</t>
  </si>
  <si>
    <t>27714</t>
  </si>
  <si>
    <t>46000020657201074</t>
  </si>
  <si>
    <t>Protetor facial constituído de armação curva, de plástico preto, na qual se encaixa o visor de policarbonato incolor, carneira de material plástico com regulagem de tamanho através de ajuste simples ou catraca acoplada ao protetor por meio de 02 (dois) pinos plásticos, com absorvedor de suor em espuma. Ao protetor, pode ser acoplado os seguintes visores: 1) visor de policarbonato incolor, com cerca de 135 mm de altura e 235 mm de largura . 2) visor de policarbonato incolor, com cerca de 185 mm de altura e 220 mm de largura e 3) visor de policarbonato incolor, com cerca de 185 mm de altura e 220 mm de largura.</t>
  </si>
  <si>
    <t>Lateral direita parte externa ao suporte da lente</t>
  </si>
  <si>
    <t>Protetor Facial Defender</t>
  </si>
  <si>
    <t>PROTEÇÃO DA FACE DO USUÁRIO CONTRA IMPACTO DE PARTICULAS VOLANTES FRONTAIS.</t>
  </si>
  <si>
    <t>285/2010-A</t>
  </si>
  <si>
    <t>11147</t>
  </si>
  <si>
    <t>LUVA DE SEGURANÇA, COM  CINCO DEDOS COM CANO (FORMA L), COBERTURA PARA AS MÃOS, PULSO E ANTEBRAÇO CONFECCIONADO A FACE PALMAR E DORSAL EM ARAMIDA GRAFATEX, COM REVESTIMENTO INTERNO DE LÃ, CANO EM GRAFATEX DE ALGODÁO FORRADO COM FELTRO. TAMANHOS DE PUNHO COM 15 CM, 20 CM OU 25 CM. REF.: LUVA ARAMIDA 1023</t>
  </si>
  <si>
    <t>LUVA ARAMIDA 1023</t>
  </si>
  <si>
    <t>15264</t>
  </si>
  <si>
    <t>01/04/2010</t>
  </si>
  <si>
    <t>46000019629200466</t>
  </si>
  <si>
    <t>BOTINA DE SEGURANÇA CONFECCIONADA EM VAQUETA HIDROFUGADA, COM PALMILHA DE COURO, COM COMPONENTES PLÁSTICOS, COM BICO PLÁSTICO, MODELO ELÁSTICO, SOLADO DE BORRACHA NITRÍLICA. REF. 1001</t>
  </si>
  <si>
    <t>NO EPI</t>
  </si>
  <si>
    <t>PROTEÇÃO DOS PÉS DO USUÁRIO EM LOCAIS ONDE NÃO HAJA RISCO DE QUEDAS DE MATERIAIS E/OU OBJETOS PESADOS SOBRE OS ARTELHOS E EM LOCAIS QUE EXISTA INFLUÊNCIA DE UMIDADE.</t>
  </si>
  <si>
    <t>917 388-203/2004</t>
  </si>
  <si>
    <t>27748</t>
  </si>
  <si>
    <t>02/09/2015</t>
  </si>
  <si>
    <t>46017016760201031</t>
  </si>
  <si>
    <t>Luva de segurança confeccionado em látex natural, revestimento interno em flocos de algodão, acabamento antiderrapante na palma e face palmar dos dedos.</t>
  </si>
  <si>
    <t>NAT-L1</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t>
  </si>
  <si>
    <t>Os níveis de desempenho variam de 0 (zero) a 4 (quatro) para abrasão, rasgamento e perfuração e 0 (zero) a 5 (cinco) para corte, sendo 0 (zero) o pior resultado. A luva de segurança referência “NAT-L1” obteve resultado de níveis de desempenho 1110, onde:1 - Resistência à abrasão; 1 - Resistência ao corte por lâmina; 1 - Resistência ao rasgamento; 0 - Resistência à perfuração por punção</t>
  </si>
  <si>
    <t>1011688-203/2010</t>
  </si>
  <si>
    <t>27749</t>
  </si>
  <si>
    <t>46017016761201085</t>
  </si>
  <si>
    <t>Luva de segurança confeccionada em látex natural, revestimento de neoprene na palma, dedos e dorso, revestimento interno em flocos de algodão, acabamento antiderrapante na palma e face palmar dos dedos.</t>
  </si>
  <si>
    <t>NEO-B1</t>
  </si>
  <si>
    <t>Os níveis de desempenho variam de 0 (zero) a 4 (quatro) para abrasão, rasgamento e perfuração e 0 (zero) a 5 (cinco) para corte, sendo 0 (zero) o pior resultado. A luva de segurança referência “NEO-B1” obteve resultado de níveis de desempenho 1111, onde:1 - Resistência à abrasão; 1 - Resistência ao corte por lâmina; 1 - Resistência ao rasgamento; 1 - Resistência à perfuração por punção</t>
  </si>
  <si>
    <t>1011689-203/2010</t>
  </si>
  <si>
    <t>27788</t>
  </si>
  <si>
    <t>46017016762201020</t>
  </si>
  <si>
    <t>Luva de segurança confeccionada em látex natural, revestimento interno em flocos de algodão, acabamento antiderrapante na palma, face palmar dos dedos e pontas dos dedos.</t>
  </si>
  <si>
    <t>NAT-Y1</t>
  </si>
  <si>
    <t>Os níveis de desempenho variam de 0 (zero) a 4 (quatro) para abrasão, rasgamento e perfuração e 0 (zero) a 5 (cinco) para corte, sendo 0 (zero) o pior resultado. A luva de segurança referência “NAT-Y1” obteve resultado de níveis de desempenho 0010, onde:0 - Resistência à abrasão; 0 - Resistência ao corte por lâmina; 1 - Resistência ao rasgamento; 0 - Resistência à perfuração por punção</t>
  </si>
  <si>
    <t>1011691-203/2010</t>
  </si>
  <si>
    <t>27750</t>
  </si>
  <si>
    <t>46017016763201074</t>
  </si>
  <si>
    <t>Luva de segurança confeccionada em látex natural, revestimento interno com verniz silver, acabamento antiderrapante na palma, face palmar dos dedos e pontas dos dedos.</t>
  </si>
  <si>
    <t>NAT-Y3</t>
  </si>
  <si>
    <t>Os níveis de desempenho variam de 0 (zero) a 4 (quatro) para abrasão, rasgamento e perfuração e 0 (zero) a 5 (cinco) para corte, sendo 0 (zero) o pior resultado. A luva de segurança referência “NAT-Y3” obteve resultado de níveis de desempenho 1010, onde:1 - Resistência à abrasão; 0 - Resistência ao corte por lâmina; 1 - Resistência ao rasgamento; 0 - Resistência à perfuração por punção</t>
  </si>
  <si>
    <t>1011692-203/2010</t>
  </si>
  <si>
    <t>27751</t>
  </si>
  <si>
    <t>46017016764201019</t>
  </si>
  <si>
    <t>Luva de segurança confeccionada em suporte têxtil de algodão, totalmente revestida em borracha nitrília, acabamento liso.</t>
  </si>
  <si>
    <t>NIT-B4</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B4” obteve resultado de níveis de desempenho 4021, onde:4 - Resistência à abrasão; 0 - Resistência ao corte por lâmina; 2 - Resistência ao rasgamento; 1 - Resistência à perfuração por punção</t>
  </si>
  <si>
    <t>1011693-203/2010</t>
  </si>
  <si>
    <t>27752</t>
  </si>
  <si>
    <t>03/09/2015</t>
  </si>
  <si>
    <t>46017016765201063</t>
  </si>
  <si>
    <t>Luva de segurança confeccionada em suporte têxtil de algodão, revestida em borracha nitrílica na palma, dedos e dorso, punho em lona.</t>
  </si>
  <si>
    <t>dorso</t>
  </si>
  <si>
    <t>NIT-B3</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B3” obteve resultado de níveis de desempenho 4211, onde:4 - Resistência à abrasão; 2 - Resistência ao corte por lâmina; 1 - Resistência ao rasgamento; 1 - Resistência à perfuração por punção</t>
  </si>
  <si>
    <t>1011696-203/2010</t>
  </si>
  <si>
    <t>27753</t>
  </si>
  <si>
    <t>46017016766201016</t>
  </si>
  <si>
    <t>Luva de segurança confeccionada em látex natural, revestida internamente com flocos de algodão, acabamento antiderrapante na palma, face palmar dos dedos e pontas dos dedos.</t>
  </si>
  <si>
    <t>NAT-Y2</t>
  </si>
  <si>
    <t>Os níveis de desempenho variam de 0 (zero) a 4 (quatro) para abrasão, rasgamento e perfuração e 0 (zero) a 5 (cinco) para corte, sendo 0 (zero) o pior resultado. A luva de segurança referência “NAT-Y2” obteve resultado de níveis de desempenho 1000, onde:1 - Resistência à abrasão; 0 - Resistência ao corte por lâmina; 0 - Resistência ao rasgamento; 0 - Resistência à perfuração por punção</t>
  </si>
  <si>
    <t>1011697-203/2010</t>
  </si>
  <si>
    <t>15907</t>
  </si>
  <si>
    <t>46000020117201091</t>
  </si>
  <si>
    <t>Calçado de segurança tipo botina, confeccionada em vaqueta hidrofugada resistente ao corte, modelo blatt, fechamento em elástico nas laterais, palmilha em couro fixada pelo sistema strobel, palmilha de aço, biqueira de aço e solado de poliuretano bidensidade.</t>
  </si>
  <si>
    <t>1010396-203/2010</t>
  </si>
  <si>
    <t>27754</t>
  </si>
  <si>
    <t>46017016767201052</t>
  </si>
  <si>
    <t>Luva de segurança confeccionada em borracha nitrílica, revestimento interno liso, acabamento antiderrapante na palma, face palmar dos dedos e pontas dos dedos.</t>
  </si>
  <si>
    <t>NIT-G1</t>
  </si>
  <si>
    <t>PROTEÇÃO DAS MÃOS DO USUÁRIO CONTRA AGENTES ABRASIVOS,  ESCORIANTES, CORTANTES E PERFURANTES E CONTRA AGENTES QUÍMICOS TAIS COMO CLASSE A -TIPO 2: AGRESSIVOS BÁSICOS;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1” obteve resultado de níveis de desempenho 4001 onde:4 - Resistência à abrasão; 0 - Resistência ao corte por lâmina; 0 - Resistência ao rasgamento; 1 - Resistência à perfuração por punção</t>
  </si>
  <si>
    <t>1011698-203/2010</t>
  </si>
  <si>
    <t>27755</t>
  </si>
  <si>
    <t>46017016768201005</t>
  </si>
  <si>
    <t>Luva de segurança confeccionada em borracha nitrília, revestimento interno em flocos de algodão, acabamento antiderrapante na palma, face palmar dos dedos e pontas dos dedos.</t>
  </si>
  <si>
    <t>NIT-G2</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2” obteve resultado de níveis de desempenho 4001, onde:4 - Resistência à abrasão; 0 - Resistência ao corte por lâmina; 0 - Resistência ao rasgamento; 1 - Resistência à perfuração por punção</t>
  </si>
  <si>
    <t>1011699-203/2010</t>
  </si>
  <si>
    <t>27756</t>
  </si>
  <si>
    <t>46017016769201041</t>
  </si>
  <si>
    <t>Luva de segurança confeccionada em borracha nitrílica, revestimento interno em flocos de algodão, acabamento antiderrapante na palma, face palmar dos dedos e pontas dos dedos.</t>
  </si>
  <si>
    <t>NIT-G3</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3” obteve resultado de níveis de desempenho 4001, onde:4 - Resistência à abrasão; 0 - Resistência ao corte por lâmina; 0 - Resistência ao rasgamento; 1 - Resistência à perfuração por punção</t>
  </si>
  <si>
    <t>1011700-203/2010</t>
  </si>
  <si>
    <t>27757</t>
  </si>
  <si>
    <t>46017016770201076</t>
  </si>
  <si>
    <t>Luva de segurança confeccionada em borracha nitrilica, revestimento interno liso, acabamento antiderrapante na palma , face palmar dos dedos e pontas dos dedos.</t>
  </si>
  <si>
    <t>NIT-G4</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4” obteve resultado de níveis de desempenho 4002, onde:4 - Resistência à abrasão; 0 - Resistência ao corte por lâmina; 0 - Resistência ao rasgamento; 2 - Resistência à perfuração por punção</t>
  </si>
  <si>
    <t>1011701-203/2010</t>
  </si>
  <si>
    <t>4881</t>
  </si>
  <si>
    <t>46000020780201095</t>
  </si>
  <si>
    <t>RESPIRADOR DE ADUÇÃO DE AR TIPO MÁSCARA AUTONÔMA COM CIRCUITO ABERTO</t>
  </si>
  <si>
    <t>Respirador de adução de ar tipo máscara autônoma de ar comprimido, composto por peça facial inteira, lente transparente, diafragma de voz, mascarilha interna, válvula de exalação, tirante de cabeça e tira de nuca p/ descanso. Na parte central da peça facial, existe um dispositivo dotado de válvula de inalação e diafragma de voz. A peça poderá possuir: sistema denominado “Slide-to-Connect”; sistema de comunicação (Clear Command), e sistema de sinalização e pressão [NightFighter (HUD-Heads up Display)]. O sistema de válvula de demanda Firehawd, pode ser dotado de sistema de garfo que acoplado ao sistema Slide-to-Connect, possibilita o seu. A válvula de demanda possui uma saída lateral onde existe o sistema de liberação de ar de modo contínuo “By-pass”. Na saída lateral está conectada uma das extremidades de um tubo de média pressão na cor preta. Na outra extremidade do tubo será conectado um redutor de pressão que pode possuir até 04 saídas. Nas saídas da parte superior do redutor está conectado o tubo de média pressão onde na sua extremidade está uma conexão tipo engate rápido, p/ o acoplamento c/ o tubo da válvula de demanda e outro tubo. Na saída inferior está fixado um tubo que fará conexão c/ o sistema de acoplamento do cilindro e pode possuir uma 2ª saída p/ outro tubo. Na outra extremidade do tubo que sai do redutor está o manômetro, que pode ser do tipo analógico c/ escala fluorescente dotado na sua parte inferior de um sistema de alarme sonoro ou poderá ser substituído por um monitor eletrônico digital denominado “ICM Tx”, dotado de alarme sonoro redundante com ou sem sensor de temperatura e com ou sem HUD. No redutor de pressão está a conexão p/ o cilindro de ar respirável que pode ser: com composite com volumes de 6.8; 8.3; 8.5 e 9.0 litros e c/ pressão de 200 a 300 bar; ou em alumínio de 9.0 litros e c/ pressão de 150 bar; ou em aço c/ volume de 7.0 litros c/ pressão de 200 bar. Preso ao suporte anatômico está o sistema de arreio regulável, almofadado e c/ sistema de fechamento na cintura e na altura do peito. O equip. pode ser fornecido com: sistema de enchimento rápido de cilindros (Quick-Fill); adaptador p/ lentes corretivas e suporte de material plástico preto,  no qual pode ser encaixado um filtro de luz nas tonalidade 10 ou 12. O filtro de luz é indicado p/ proteção dos olhos do usuário contra radiações provenientes de atividades de soldagem.</t>
  </si>
  <si>
    <t>SUPORTE DO ARREIO</t>
  </si>
  <si>
    <t>MÁSCARA AUTÔNOMA MMR FIREHAWK</t>
  </si>
  <si>
    <t>PROTEÇÃO DAS VIAS RESPIRATÓRIAS EM ATMOSFERAS COM CONCENTRAÇÃO IMEDIATAMENTE PERIGOSA À VIDA E À SAÚDE.</t>
  </si>
  <si>
    <t>341/2010-A</t>
  </si>
  <si>
    <t>ABNT NBR 13716:1996</t>
  </si>
  <si>
    <t>21292</t>
  </si>
  <si>
    <t>46000029818200871</t>
  </si>
  <si>
    <t>26912964000108</t>
  </si>
  <si>
    <t>BORGES E CASTILHO VESTUARIOS PROFISSIONAIS LTDA</t>
  </si>
  <si>
    <t>CAMISA DE SEGURANÇA CONFECIONADA EM TECIDO 100%CO, GRAMATURA 260,0 G/M2 A 330G/M2 / 8,5OZ/YD2 – LARGURA 1,60M-63” – ARMAÇÃO SARJA/ TWILL / SARJA 3X1. CAMISA FECHADA, GOLA ITALIANA MANGA LONGA C/ VELCRO NO PUNHO, C/ UM BOLSO NO LADO ESQUERDO SUPERIOR, COSTA EM PANO ÚNICO, COM OU SEM FITA FLUORESCENTE. REF.: CMF 2131.</t>
  </si>
  <si>
    <t>CMF 2131.</t>
  </si>
  <si>
    <t>21219</t>
  </si>
  <si>
    <t>46000029830200885</t>
  </si>
  <si>
    <t>CALÇA ELÁSTICO TOTAL E CORDÃO, DOIS BOLSOS FRONTAIS CHAPADOS, DOIS BOLSOS TRASEIROS CHAPADOS, COM OU SEM FITA REFLETIVA E COM OU SEM FITA FLUORESCENTE. TECIDO 100%  CO, GRAMATURA 260,0 G/M2 A 330G/M2 I 8,5 OZ/YD2 - LARGURA 1,60M-63" - ARMAÇÃO SARJA I TWILL I SARJA 3X1.REF.:CLC 1481.</t>
  </si>
  <si>
    <t>CLC 1481.</t>
  </si>
  <si>
    <t>19233</t>
  </si>
  <si>
    <t>46000020256200719</t>
  </si>
  <si>
    <t>71424998000108</t>
  </si>
  <si>
    <t>BRASIL MINAS UNIFORMES PROFISSIONAIS LTDA</t>
  </si>
  <si>
    <t>JAQUETA DE SEGURANÇA CONFECCIONADA EM TECIDO TRATADO COM PYROVATEX UNIMASTER/UNICOMPANY 100% ALGODÃO, REPELENTE À CHAMAS, GRAMATURA DE 284,0 G/M2 A 331,0 G/M2, SARJA 3X1, FORRAÇÃO INTERIOR FLANELA PRÉ-ENCOLHIDA, 02 BOLSOS INFERIORES EMBUTIDOS EM DIAGONAL COM LAPELAS EXTERNAS, GOLA ESPORTE PESPONTO SIMPLES, FECHAMENTOC OM ZÍPER, CÓS POSTIÇO COM ELÁSTICO NAS LATERAIS, REFORÇO COM TRAVETES NOS BOLSOS E PONTOS VULNERÁVEIS, COSTURAS ILHARGAS, OMBROS E MANGAS EM MÁQUINA INTERLOCK, AVIAMENTOS COM CORES COMPATÍVEIS AO TECIDO, MODELO OPERACIONAL MANGAS LONGAS COM PUNHOS ABOTOÁVEIS EM BICO. REF.: VRD501</t>
  </si>
  <si>
    <t>VRD501</t>
  </si>
  <si>
    <t>27673</t>
  </si>
  <si>
    <t>46000018267201034</t>
  </si>
  <si>
    <t>Blusão de segurança confeccionado em náilon resinado, forro em metalassê com náilon sem resina e manta térmica, fecho em velcro, botão de pressão para guia.</t>
  </si>
  <si>
    <t>ETIQUETA NA ALTURA DA GOLA</t>
  </si>
  <si>
    <t>JM 300</t>
  </si>
  <si>
    <t>PROTEÇÃO DO TRONCO E MEMBROS SUPERIORES CONTRA AGENTES TÉRMICOS (FRIO).</t>
  </si>
  <si>
    <t>I) O EPI OBTEVE NÍVEL DE DESEMPENHO “0” PARA O REQUISITO DE RESISTÊNCIA A PENETRAÇÃO DE ÁGUA.II) AS ESPECIFICAÇÕES TÉCNICAS E INFORMAÇÕES SOBRE O NÍVEL DE DESEMPENHO DO EPI DEVERÃO SER OBTIDAS JUNTO AO FABRICANTE/IMPORTADOR.</t>
  </si>
  <si>
    <t>1009775-203/2010</t>
  </si>
  <si>
    <t>16278</t>
  </si>
  <si>
    <t>46017016725201011</t>
  </si>
  <si>
    <t>07088968000160</t>
  </si>
  <si>
    <t>IPS444 EQUIPAMENTOS DE SOLDA E SEGURANCA LTDA</t>
  </si>
  <si>
    <t>Cinturão de segurança, tipo pára-quedista, confeccionado em fita de material sintético, dotados de: 02 (duas) fivelas de aço estampado, sem pino para ajuste nas pernas, possui 01 (uma) meia-argola em "d" confeccionada em aço forjado, localizada na parte traseira a altura dos ombros, presa e regulável ao cinto por meio de um passador plástico, o cinto possui uma fita com fivela de engate rápido para fechamento peitoral. O cinturão é utilizado para proteção do usuário contra riscos de queda em trabalhos em altura quando utilizado com os seguintes talabartes de segurança: 1)   IPS200: Simples em corda de nylon torcida de 12,5mm de diametro, com um mosquetão de aço forjado trava simples, abertura de 25mm, fixo em uma das extremidades por meio de entrelaçamento, e na outra extremidade um laço também feito por meio de entrelaçamento. 2) IPS360: Em “Y”", confeccionado em tira de poliester e dotado de três mosquetões trava dupla confeccionados em aço forjado, sendo um com 25mm de abertura preso a extremidade inferior do "Y" por meio de costuras reforçadas, e dois de 55mm de abertura também fixados por meio de costuras reforçadas na extremidade superior do talabarte.</t>
  </si>
  <si>
    <t>NA ETIQUETA COSTURADA NA TIRA DO CINTO</t>
  </si>
  <si>
    <t>FG50/200(CINTURÃO); IPS200; IPS360 (TALABARTES)</t>
  </si>
  <si>
    <t>349/2010A</t>
  </si>
  <si>
    <t>27676</t>
  </si>
  <si>
    <t>46000020648201083</t>
  </si>
  <si>
    <t>07791174000169</t>
  </si>
  <si>
    <t>N. N. EQUIPAMENTOS DE PROTECAO INDUSTRIAL LTDA</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NA PARTE FRONTAL DA ARMAÇÃO</t>
  </si>
  <si>
    <t>NN-91</t>
  </si>
  <si>
    <t>209/2010-A</t>
  </si>
  <si>
    <t>18968</t>
  </si>
  <si>
    <t>01/01/2012</t>
  </si>
  <si>
    <t>46016003803200722</t>
  </si>
  <si>
    <t>61082863000140</t>
  </si>
  <si>
    <t>ORION S.A.</t>
  </si>
  <si>
    <t>LUVA ISOLANTE DE BORRACHA</t>
  </si>
  <si>
    <t>LUVA DE SEGURANÇA ISOLANTE DE BORRACHA, CLASSE 4, BICOLOR (SENDO PRETA NA PARTE EXTERNA E AMARELA NA PARTE INTERNA), COM ORLA REFORÇADA POR ENROLAMENTO DO CANO DA LUVA, NOS TAMANHOS 9, 9.5, 10, 10.5 E 11, COM ETIQUETA DE IDENTIFICAÇÃO LARANJA). REF.: 034.343.090.23 (LUVA ISOLANTE CLASSE 4, TAMANHO 09, TENSÃO MÁXIMA DE USO: 36000 V); 034.343.095.23 (LUVA ISOLANTE CLASSE 4, TAMANHO 9.5, TENSÃO MÁXIMA DE USO: 36000 V); 034.343.100.23 (LUVA ISOLANTE CLASSE 4, TAMANHO 10, TENSÃO MÁXIMA DE USO: 36000 V); 034.343.105.23 (LUVA ISOLANTE CLASSE 4, TAMANHO 10.5, TENSÃO MÁXIMA DE USO: 36000 V); 034.343.110.23 (LUVA ISOLANTE CLASSE 4, TAMANHO 11, TENSÃO MÁXIMA DE USO: 36000 V).</t>
  </si>
  <si>
    <t>vide descricao</t>
  </si>
  <si>
    <t>PROTEÇÃO DAS MÃOS DO USUÁRIO CONTRA CHOQUES ELÉTRICOS (TENSÃO MÁXIMA DE USO DE 36000 V -VALOR EFICAZ).</t>
  </si>
  <si>
    <t>295/2007-A</t>
  </si>
  <si>
    <t>ABNT NBR 10622:1989</t>
  </si>
  <si>
    <t>18967</t>
  </si>
  <si>
    <t>LUVA DE SEGURANÇA ISOLANTE DE BORRACHA, CLASSE 2 OU 3, BICOLOR (SENDO PRETA NA PARTE EXTERNA E AMARELA NA PARTE INTERNA), COM ORLA REFORÇADA POR ENROLAMENTO DO CANO DA LUVA, NOS TAMANHOS 9, 9.5, 10, 10.5 E 11, E COMPRIMENTO 356 MM OU 406 MM, COM ETIQUETA DE IDENTIFICAÇÃO AMARELA OU VERDE. REF.: (ETIQUETA VERDE E COMPRIMENTO 406 MM) -  34.333.090.23 (LUVA ISOLANTE CLASSE 3, TAMANHO 09, TENSÃO MÁXIMA DE USO: 26500 V); 034.333.095.23 (LUVA ISOLANTE CLASSE 3, TAMANHO 9.5, TENSÃO MÁXIMA DE USO: 26500 V); 034.333.100.23 (LUVA ISOLANTE CLASSE 3, TAMANHO 10, TENSÃO MÁXIMA DE USO: 26500 V); 034.333.105.23 (LUVA ISOLANTE CLASSE 3, TAMANHO 10,5, TENSÃO MÁXIMA DE USO: 26500 V); 034.333.110.23 (LUVA ISOLANTE CLASSE 3, TAMANHO 11, TENSÃO MÁXIMA DE USO: 26500 V); (ETIQUETA AMARELA E COMPRIMENTO 356 MM) - 034.322.090.23 (LUVA ISOLANTE CLASSE 2, TAMANHO 09, TENSÃO MÁXIMA DE USO: 17000 V); 034.322.095.23 (LUVA ISOLANTE CLASSE 2, TAMANHO 9.5, TENSÃO MÁXIMA DE USO: 17000 V); 034.322.100.23 (LUVA ISOLANTE CLASSE 2, TAMANHO 10, TENSÃO MÁXIMA DE USO: 17000 V); 034.322.105.23 (LUVA ISOLANTE CLASSE 2, TAMANHO 10,5, TENSÃO MÁXIMA DE USO: 17000 V); 034.322.110.23 (LUVA ISOLANTE CLASSE 2, TAMANHO 11, TENSÃO MÁXIMA DE USO: 17000 V).</t>
  </si>
  <si>
    <t>vide descrição</t>
  </si>
  <si>
    <t>PROTEÇÃO DAS MÃOS DO USUÁRIO CONTRA CHOQUES ELÉTRICOS (TENSÃO MÁXIMA DE USO 26.500 V - VALOR EFICAZ OU 17.000 V - VALOR EFICAZ).</t>
  </si>
  <si>
    <t>134/2007-A</t>
  </si>
  <si>
    <t>134/2007-B</t>
  </si>
  <si>
    <t>27736</t>
  </si>
  <si>
    <t>31/08/2015</t>
  </si>
  <si>
    <t>46000020772201049</t>
  </si>
  <si>
    <t>Camisa de segurança confeccionada confeccionada em tecido 100% algodão com tratamento retardante a chamas, com gramatura de 290 g/m², com bolsos, com fitas refletivas, fechamento frontal.</t>
  </si>
  <si>
    <t>431 AFR</t>
  </si>
  <si>
    <t>PROTEÇÃO DO TRONCO E MEMBROS SUPERIORES CONTRA AGENTES TÉRMICOS (CALOR E CHAMAS).</t>
  </si>
  <si>
    <t>O EPI OBTEVE RESULTADO DE NÍVEIS DE DESEMPENHO A1, B1, CX, DX, EX, FX.AS ESPECIFICAÇÕES TÉCNICAS E INFORMAÇÕES SOBRE O NÍVEL DE DESEMPENHO DO EPI DEVERÃO SER OBTIDAS JUNTO AO FABRICANTE/IMPORTADOR.RESTRIÇÃO: NAO UTILIZAR PARA PROTEÇÃO CONTRA RISCOS TÉRMICOS PROVENIENTES DO ARCO ELÉTRICO, FOGO REPENTINO E COMBATE A INCENDIO.</t>
  </si>
  <si>
    <t>1009569-203/2010</t>
  </si>
  <si>
    <t>27678</t>
  </si>
  <si>
    <t>46017015355201003</t>
  </si>
  <si>
    <t>07661323000175</t>
  </si>
  <si>
    <t>SAO CRISPIM - EPI'S E COUROS IND. E COM LTDA</t>
  </si>
  <si>
    <t>Calçado de segurança de uso profissional tipo botina, fechamento em atacador, confeccionado em couro hidrofugado, forrado internamente, palmilha de montagem em nãotecido montada pelo sistema strobel, palmilha interna, biqueira de aço, resistente a absorção de energia na região do salto, solado antiderrapante de borracha com entressola em poliuretano injetado diretamente no cabedal, resistente a alta temperatura.</t>
  </si>
  <si>
    <t>1027</t>
  </si>
  <si>
    <t>1010355-203/2010</t>
  </si>
  <si>
    <t>18674</t>
  </si>
  <si>
    <t>46000000112200746</t>
  </si>
  <si>
    <t>LUVAS ISOLANTES DE BORRACHA, CLASSE 4, BICOLOR (SENDO PRETA NA PARTE EXTERNA E AMARELA NA PARTE INTERNA) COM ORLA REFORÇADA POR ENROLAMENTO DO CANO DA LUVA, NOS TAMANHOS 9, 9.5,10, 10.5, E 11, COM ETIQUETA DE IDENTIFICAÇÃO LARANJA. REF.: 034.343.090.23 (LUVA ISOLANTE CLASSE 4, TAMANHO 09, TENSÃO MÁXIMA DE USO 36000 V); 034. 343.095.23 (LUVA ISOLANTE CLASSE 4, TAMANHO 9,5, TENSÃO MÁXIMA DE USO 36000 V);  034. 343.100.23 (LUVA ISOLANTE CLASSE 4, TAMANHO 10, TENSÃO MÁXIMA DE USO 36000 V); 034. 343.105.23 (LUVA ISOLANTE CLASSE 4, TAMANHO 10,5, TENSÃO MÁXIMA DE USO 36000 V);  034. 343.110.23 (LUVA ISOLANTE CLASSE 4, TAMANHO 11, TENSÃO MÁXIMA DE USO 36000 V).</t>
  </si>
  <si>
    <t>na luva</t>
  </si>
  <si>
    <t>PROTEÇÃO DAS MÃOS DO USUÁRIOS CONTRA CHOQUES ELÉTRICOS (TENSÃO MÁXIMA DE USO 36000 V - VALOR EFICAZ).</t>
  </si>
  <si>
    <t>27735</t>
  </si>
  <si>
    <t>46000020777201071</t>
  </si>
  <si>
    <t>Camisa de segurança confeccionada em tecido 50% viscose FR, 30% lã e 20% poliamida; gramatura de 365 g/m2, com bolsos; fechamento frontal.</t>
  </si>
  <si>
    <t>CAMISA 431 TL</t>
  </si>
  <si>
    <t>PROTEÇÃO DO TRONCO E MEMBROS SUPERIORES DO USUÁRIO CONTRA RISCOS TÉRMICOS (CALOR E CHAMAS).</t>
  </si>
  <si>
    <t>O EPI OBTEVE RESULTADO DE NÍVEIS DE DESEMPENHO A1, B1, CX, D2, E3, FX.AS ESPECIFICAÇÕES TÉCNICAS E INFORMAÇÕES SOBRE O NIVEL DE DESEMPENHO DO EPI DEVERÃO SER OBTIDAS JUNTO AO FABRICANTE/IMPORTADOR.RESTRIÇÃO: NAO DEVE SER UTILIZADO PARA PROTEÇÃO CONTRA RISCOS TÉRMICOS PROVENIENTES DO ARCO ELÉTRICO, FOGO REPENTINO E COMBATE A INCENDIO.</t>
  </si>
  <si>
    <t>1011007-203/2010</t>
  </si>
  <si>
    <t>27679</t>
  </si>
  <si>
    <t>46017015357201094</t>
  </si>
  <si>
    <t>Calçado ocupacional, tipo sapato, fechamento em cadarço, confeccionado em couro hidrofugado, forrado internamente, palmilha de montagem em não tecido montada pelo sistema strobel, palmilha interna, solado de poliuretano e borracha antiderrapante injetado direto no cabedal, resistente a absorção de energia na área do salto, ao óleo combustível e a alta temperatura.</t>
  </si>
  <si>
    <t>1009476-203/2010</t>
  </si>
  <si>
    <t>17652</t>
  </si>
  <si>
    <t>46016000446200741</t>
  </si>
  <si>
    <t>LUVA DE SEGURANÇA ISOLANTE DE BORRACHA, CLASSE 00, TIPO II, COR  AMARELA, COM ORLA REFORÇADA POR ENROLAMENTO DO CANO DA LUVA, NOS TAMANHOS 9, 9.5, 10, 10.5 E 11 E COMPRIMENTO 356 MM. REF.: 034.351.090.03 (LUVA ISOLANTE  CLASSE 00 TAMANHO 09, TENSÃO MÁXIMA DE USO: 500 V); 034.351.095.03 (LUVA ISOLANTE  CLASSE 00 TAMANHO 9,5, TENSÃO MÁXIMA DE USO: 500 V); 034.351.100.03 (LUVA ISOLANTE  CLASSE 00 TAMANHO 10, TENSÃO MÁXIMA DE USO: 500 V); 034.351.105.03 (LUVA ISOLANTE  CLASSE 00 TAMANHO 10,5 TENSÃO MÁXIMA DE USO: 500 V); 034.351.110.03 (LUVA ISOLANTE CLASSE 00, TAMANHO 11, TENSÃO MÁXIMA DE USO: 500 V).</t>
  </si>
  <si>
    <t>PROTEÇÃO DAS MÃOS DO USUÁRIO, CONTRA CHOQUES ELÉTRICOS (COM TENSÃO MÁXIMA DE USO DE 500 V - VALOR EFICAZ).</t>
  </si>
  <si>
    <t>288/2006-H</t>
  </si>
  <si>
    <t>27680</t>
  </si>
  <si>
    <t>46017015354201051</t>
  </si>
  <si>
    <t>Calçado ocupacional, tipo botina, fechamento em zíper, confeccionado em couro nobuck, forrado internamente, palmilha de montagem em nãotecido montada pelo sistema strobel, palmilha interna, solado de poliuretano bidensidade antiderrapante injetado direto no cabedal, resistente a absorção de energia na área do salto.</t>
  </si>
  <si>
    <t>329</t>
  </si>
  <si>
    <t>1009475-203/2010</t>
  </si>
  <si>
    <t>27681</t>
  </si>
  <si>
    <t>46017015352201061</t>
  </si>
  <si>
    <t>Calçado ocupacional, tipo botina de amarrar, confeccionado em couro nobuck, forrado internamente, palmilha de montagem em nãotecido montada pelo sistema strobel, palmilha interna, solado de poliuretano bidensidade antiderrapante injetado direto no cabedal, resistente a absorveção de energia na área do salto.</t>
  </si>
  <si>
    <t>NA LIGUETA</t>
  </si>
  <si>
    <t>325</t>
  </si>
  <si>
    <t>1009474-203/2010</t>
  </si>
  <si>
    <t>27682</t>
  </si>
  <si>
    <t>46017015356201040</t>
  </si>
  <si>
    <t>Calçado de segurança de uso profissional tipo botina, fechamento em elástico, confeccionado em couro hidrofugado, forrado internamente, palmilha de montagem em nãotecido montada pelo sistema strobel, palmilha interna, biqueira de aço, resistente a absorção de energia na região do salto, solado antiderrapante de borracha com entressola em poliuretano, injetado diretamente no cabedal, resistente a alta temperatura.</t>
  </si>
  <si>
    <t>1030</t>
  </si>
  <si>
    <t>1010363-203/2010</t>
  </si>
  <si>
    <t>27683</t>
  </si>
  <si>
    <t>46017015353201014</t>
  </si>
  <si>
    <t>Calçado ocupacional, tipo coturno, fechamento em cadarço, confeccionado em couro hidrofugado e lona impermeável, gáspea forrada, palmilha de montagem em nãotecido montada pelo sistema strobel, palmilha interna, solado de poliuretano e borracha antiderrapante injetado direto no cabedal, resistente a absorção de energia na área do salto, ao óleo combustível e a alta temperatura.</t>
  </si>
  <si>
    <t>1015</t>
  </si>
  <si>
    <t>1009477-203/2010</t>
  </si>
  <si>
    <t>27764</t>
  </si>
  <si>
    <t>47680000297201045</t>
  </si>
  <si>
    <t>56910508000181</t>
  </si>
  <si>
    <t>INDUSTRIA E COMERCIO DE CALCADOS ANIELE LTDA</t>
  </si>
  <si>
    <t>Calçado ocupacional tipo botina, confeccionado em vaqueta, fechamento em elástico, palmilha de montagem em couro reconstituído, solado de borracha, colado e costurado na lateral.</t>
  </si>
  <si>
    <t>PARTE CENTRAL SUPERIOR DA FRENTE</t>
  </si>
  <si>
    <t>800</t>
  </si>
  <si>
    <t>1009738-203/2010</t>
  </si>
  <si>
    <t>6833</t>
  </si>
  <si>
    <t>46017015367201020</t>
  </si>
  <si>
    <t>00672240000132</t>
  </si>
  <si>
    <t>RETKE INDUSTRIA E COMERCIO DE LUVAS LTDA</t>
  </si>
  <si>
    <t>Luva de seguraça confeccionada em raspa, tira de reforço externo em raspa entre o polegar e  indicador, reforço interno em raspa na palma e face palmar dos dedos.</t>
  </si>
  <si>
    <t>ETIQUETA NA LATERAL DA MÃO DIREITA</t>
  </si>
  <si>
    <t>Os níveis de desempenho variam de 0 (zero) a 4 (quatro) para abrasão, rasgamento e perfuração e 0 (zero) a 5 (cinco) para corte, sendo 0 (zero) o pior resultado.A luva de segurança referência “6833” obteve resultado de níveis de desempenho 4144, onde:4 - Resistência à abrasão; 1 - Resistência ao corte por lâmina; 4 - Resistência ao rasgamento; 4 - Resistência à perfuração por punção</t>
  </si>
  <si>
    <t>1011249-203/2010</t>
  </si>
  <si>
    <t>19215</t>
  </si>
  <si>
    <t>46016003823200701</t>
  </si>
  <si>
    <t>09001597000163</t>
  </si>
  <si>
    <t>E A DA MOTA DIAS CONFECCOES DE ROUPAS</t>
  </si>
  <si>
    <t>MACACÃO DE SEGURANÇA, CONFECCIONADO EM TECIDO 100% ALGODÃO RETARDANTE A CHAMAS, 315 G/M², SARJA RIP STOP, ARTIGO R0056A.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 REF.: RJU200.</t>
  </si>
  <si>
    <t>VIDE DESCRIÇÃO</t>
  </si>
  <si>
    <t>21411</t>
  </si>
  <si>
    <t>46016007164200855</t>
  </si>
  <si>
    <t>MACAÇÃO DE SEGURANÇA PEÇA ÚNICA, COM UMA DUAS OU TRÊS CAMADAS SOBREPOSTA E UNIDAS COM GOLA SIMPLES, FECHAMENTO FRONTAL COM ZI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 TODOS SEM TAMPA, SENDO UM PORTA-FERRAMENTA POSICIONADO ABAIXO DO BOLSO DIREITO; COM OU SEM FAIXAS REFLETIVAS NA CAMADA EXTERNA. CINTURA: SEM CINTO E COM ELÁSTICO EMBULTIDO EM TODA A EXTENSÃO DA COSTURA NAS COSTAS, NA ALTURA DA CINTURA. O ELÁSTICO DEVERÁ TER, NO MÍNIMO, 5CMM DE LARGURA, COM TOLERÂNCIA DE 1CMM A MAIOR; COSTURAS: AS COSTURAS DEVEM SER SIMPLES, NOS FECHAMENTOS LATERAIS, ENTRE-PERNAS E OMBROS ONDE AS COSTURAS DEVERÃO SER TRIPLAS EM MÁQUINA DE PONTO-CORRENTE. LINHAS: AS LINHAS EMPREGADAS NAS COSTURAS DEVERÃO SER DE GRAMATURA 80OZ, FIO 50 E NA COR MAIS APROXIMADA DO TECIDO. TECIDO: TECIDO 88% ALGODÃO E 12 % NAYLON FR DE ALTURA RESISTÊNCIA GRAMATURA DE UMA CAMADA DE TECIDO COM VARIAÇÃO DE :5,5 A 10 OZ/Y2, (186G/M2 A 340/M2) COM CONSTRUÇÃO TIPO SARJA IMPERMÉAVEL OU NÃO EM CORES DIVERSAS. REF.:  RJM100.</t>
  </si>
  <si>
    <t>27758</t>
  </si>
  <si>
    <t>46000020723201014</t>
  </si>
  <si>
    <t>Óculos de segurança, constituídos de armação e visor em uma única peça de policarbonato incolor com meia borda superior e hastes tipo espátula. As hastes são confeccionadas do mesmo material da armação, possuem 06(seis) fendas para ventilação e são fixadas à armação através de pinos plásticos.</t>
  </si>
  <si>
    <t>Na haste da peça</t>
  </si>
  <si>
    <t>Modelo TIGER</t>
  </si>
  <si>
    <t>362/2010-A</t>
  </si>
  <si>
    <t>27718</t>
  </si>
  <si>
    <t>46017015651201004</t>
  </si>
  <si>
    <t>22536338000103</t>
  </si>
  <si>
    <t>LEVFORT INDUSTRIA E COMERCIO IMPORTACAO E EXPORTACAO LTDA</t>
  </si>
  <si>
    <t>Calçado de segurança, tipo botina, confeccionado em raspa acabada curtida ao cromo, fechamento em elástico, forro da gáspea em nãotecido, palmilha de montagem em nãotecido fixada pelo sistema strobel, com biqueira de aço, solado de borracha blaqueado.</t>
  </si>
  <si>
    <t>NO CALÇADO</t>
  </si>
  <si>
    <t>"602"</t>
  </si>
  <si>
    <t>1009727-203/2010</t>
  </si>
  <si>
    <t>21680</t>
  </si>
  <si>
    <t>46016000706200940</t>
  </si>
  <si>
    <t>08159001000195</t>
  </si>
  <si>
    <t>E.D.S INDUSTRIA E COMERCIO DE EQUIPAMENTOS DE SEGURANCA LTDA</t>
  </si>
  <si>
    <t>CONJUNTO DE SEGURANÇA COMPOSTO POR CALÇA E BLUSA CONFECCIONADO EM TECIDO FS UNIMASTER (ANTICHAMA), COM CAPUZ OU NÃO, MANGA COMPRIDA, FECHADA COM VELCRO, COM TRATAMENTO ADESIVO, TRATADO A BASE DE RESINAS ESPECIAIS, COM FIBRAS META ARAMIDA. ATPV- 6,00 CAL/CM². 9,2 CAL/CM² E 18,4 CAL/CM² ATENDE AO S NÍVEIS I, II E III. TAMANHOS P, M, G, XG.</t>
  </si>
  <si>
    <t>EDS AC 01.</t>
  </si>
  <si>
    <t>21684</t>
  </si>
  <si>
    <t>46016000709200983</t>
  </si>
  <si>
    <t>CONJUNTO DE SEGURANÇA CONFECCIONADO EM TECIDO EM HELANCA COM TRATAMENTO OU NÃO DE HIDROREPELENTE, COMPOSTO DE CAMISA E CALÇA, COM ESPUMA OU NÃO.</t>
  </si>
  <si>
    <t>REF.: CV EDS 022.</t>
  </si>
  <si>
    <t>27773</t>
  </si>
  <si>
    <t>10/09/2015</t>
  </si>
  <si>
    <t>46000020900201054</t>
  </si>
  <si>
    <t>Óculos de segurança, constituídos de armação modelo convencional, confeccionada em material plástico rígido na cor preta, com ponte e apoio nasal e com espuma de 3mm de espessura colada na parte interna da armação, inclusive o apoio nasal e visor confeccionado em policarbonato incolor, incolor com revestimento externo espelhado ou cinza encaixada na parte externa da armação. As hastes são confeccionadas de material plástico preto e cinza e são fixadas às extremidades da armação por meio de parafuso metálico. Os óculos são indicados para proteção dos olhos contra impactos de partículas volantes frontais e luminosidade intensa frontal no caso dos visores incolro com revestiemnto externo esplhado e cinza.</t>
  </si>
  <si>
    <t>MODELO 4603 VIC 58510 (óculos com visor incolor)  MODELO 4603 VIC 58520 (óculos com visor cinza);  MODELO 4603 VIC 58535 (óculos com visor incolor espelhado - IN OUT)</t>
  </si>
  <si>
    <t>PROTEÇÃO DOS OLHOS CONTRA IMPACTOS DE PARTÍCULAS VOLANTES FRONTAIS E LUMINOSIDADE INTENSA FRONTAL NO CASO DOS VISORES INCOLOR COM REVESTIMENTO EXTERNO ESPELHADO E CINZA.</t>
  </si>
  <si>
    <t>A transmitância luminosa dos visores incolor com revestimento externo espelhado e cinza  indicam que eles seriam de tonalidade 1.7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227/2010-A</t>
  </si>
  <si>
    <t>20258</t>
  </si>
  <si>
    <t>46000012338200871</t>
  </si>
  <si>
    <t>VESTIMENTA TIPO PALETÓ</t>
  </si>
  <si>
    <t>PALETÓ DE SEGURANÇA ANTICHAMA, CONFECCIONADO COM TECIDO ANTICHAMA BANWEAR, COM 88% ALGODÃO E 12% NYLON DE ALTA RESISTÊNCIA E TRATAMENTO RETARDANTE DE CHAMAS, GRAMATURA DE 200 A 500 G/M², COM UMA OU MÚLTIPLAS CAMADAS, FORRADO OU NÃO, IMPERMEÁVEL OU NÃO, COM OU SEM FAIXAS REFLETIVAS, FECHAMENTO ATRAVÉS DE VELCRO, ZÍPER OU BOTÕES, COSTURADO COM LINHA DE ALGODÃO OU ARAMIDA. TAMANHOS PP A EG, 40 AO 62, OU AINDA CONFECCIONADO SOB MEDIDA.</t>
  </si>
  <si>
    <t>PALETÓ BANWEAR.</t>
  </si>
  <si>
    <t>14494</t>
  </si>
  <si>
    <t>14/02/2013</t>
  </si>
  <si>
    <t>MANGA DE SEGURANÇA, CONFECCIONADA EM MALHA DE META ARAMIDA, RESISTENTE A CHAMAS THERMEX ®S.</t>
  </si>
  <si>
    <t>MANGA THERMEX ®S.</t>
  </si>
  <si>
    <t>14372</t>
  </si>
  <si>
    <t>LUVA DE SEGURANÇA, CONFECCIONADA EM TECIDO ANTICHAMA THERMEX RESISTENTE À CHAMA; COM CAMADA ÚNICA OU MULTICAMADAS, COSTURADO COM LINHA ANTICHAMA.</t>
  </si>
  <si>
    <t>LUVA ELETRICISTA THERMEX</t>
  </si>
  <si>
    <t>17536</t>
  </si>
  <si>
    <t>46000028507200894</t>
  </si>
  <si>
    <t>LUVA DE SEGURANÇA, CONFECCIONADA EM MALHA DE ALTA RESISTÊNCIA COM TRATAMENTO RETARDANTE A CHAMAS, COM GRAMATURA DE 170 G/M² A 450 G/M², COM UMA OU MÚLTIPLAS CAMADAS, FORRADO OU NÃO, IMPERMEÁVEL OU NÃO, COM OU SEM FAIXAS REFLETIVAS, FIXAÇÃO ATRAVÉS DE BOTÕES, VELCRO OU ELÁSTICO.</t>
  </si>
  <si>
    <t>LV - EL - SSM.</t>
  </si>
  <si>
    <t>27768</t>
  </si>
  <si>
    <t>46000020912201089</t>
  </si>
  <si>
    <t>04174474000100</t>
  </si>
  <si>
    <t>SERVEQ INDUSTRIA E COMERCIO DE EQUIPAMENTOS DE PROTECAO INIDIVIDUAL LTDA</t>
  </si>
  <si>
    <t>Cinturões de segurança, tipo abdominal, confeccionado em material sintético, com 02 (duas) argolas em "D", confeccionadas em aço forjado, fixas ao cinto por meio de chapa de aço e rebite de cobre, 01 (uma) fivela com pino, de aço forjado, utilizada para ajuste e equipado com porta-ferramentas. É indicado para proteção do usuário no posicionamento em trabalhos em altura, quando utilizado com o seguinte talabarte de segurança: 01)Talabarte de segurança confeccionado em couro duplo calibrado, colado e costurado, com 1 (uma) fivela com pino, de aço forjado, utilizada para ajuste, fixa numa das extremidades através de chapa metálica e rebites de cobre; 02 (dois) mosquetões de segurança, confeccionados de aço forjado, de dupla trava, sendo um fixo em uma das extremidades através de chapa metálica e rebite de cobre e outro móvel, passante de couro para regulagem entre a fivela e o mosquetão.</t>
  </si>
  <si>
    <t>No corpo do cinto parte interna</t>
  </si>
  <si>
    <t>SQ176 (cinturão de segurança)  SQ135D (talabarte de couro)</t>
  </si>
  <si>
    <t>PROTEÇÃO DO USUÁRIO NO POSICIONAMENTO EM TRABALHOS EM ALTURA QUANDO UTILIZADO COM TALABARTE DE SEGURANÇA.</t>
  </si>
  <si>
    <t>148/2010-A</t>
  </si>
  <si>
    <t>27771</t>
  </si>
  <si>
    <t>46000020914201078</t>
  </si>
  <si>
    <t>Cinturões  de segurança, tipo alpinista, confeccionado em cadarço de material sintético de cor azul, dotados de 01 (uma) fivela dupla sem pino, confeccionada em aço estampado, utilizada para regulagem da correia da cintura, 01 (uma) fivela plástica na cor preta, modelo engate rápido para ajuste peitoral, e 01 (uma) meia argola em "D", de aço estampado, localizada na parte traseira, na altura dos ombros, regulável ao cinto através de um passador de plástico de cor preta. O cinturão é utilizado  para proteção do usuário contra riscos de queda em trabalhos em altura quando utilizado com o seguinte talabarte de segurança: 1) Talabarte de segurança simples confeccionado em cabo de aço revestido com um tubo plástico, com aproximadamente 12mm de diâmetro, com 01 (um) mosquetão de dupla trava de 25mm de abertura, confeccionado em aço forjado, fixo numa das extremidades através de anilha prensada e 01 (um) mosquetão de 55mm de abertura também em aço forjado preso na outra extremidade do talabarte.</t>
  </si>
  <si>
    <t>No corpo do cinto parte externa</t>
  </si>
  <si>
    <t>SQ128ALP - Cinturão tipo Alpinista  SQ167AÇO - Talabarte de Aço</t>
  </si>
  <si>
    <t>244/2010-A</t>
  </si>
  <si>
    <t>27760</t>
  </si>
  <si>
    <t>46000020910201090</t>
  </si>
  <si>
    <t>Cinturões de segurança, tipo abdominal, confeccionado em couro calibrado, com duas argolas em "D", confeccionadas em aço forjado, fixas ao cinto por meio de chapa de aço e rebite de cobre, 01(uma)  fivela com pino, de aço forjado utilizada para ajuste e equipado com porta-ferramentas. É indicado para proteção do usuário no posicionamento em trabalhos em altura, quando utilizado com o seguinte  talabarte de segurança: 1) Talabarte de segurança confeccionado em borracha vulcanizada, com 01 (uma) fivela com pino, de aço forjado, utilizada para ajuste, fixa numa das extremidades através de chapa metálica e rebites de cobre; 02 (dois) mosquetões de segurança, confeccionados de aço forjado, de dupla trava, sendo um fixo em uma das extremidades através de chapa metálica e rebite de cobre e outro móvel, passante de couro para regulagem entre a fivela e o mosquetão.</t>
  </si>
  <si>
    <t>SQ174 (cinturão de segurança)  SQ135TTD (talabarte vulcanizado)</t>
  </si>
  <si>
    <t>150/2010-A</t>
  </si>
  <si>
    <t>15267</t>
  </si>
  <si>
    <t>46000020736201085</t>
  </si>
  <si>
    <t>Calça de segurança confeccionada em vaqueta cadarço para regulagem.</t>
  </si>
  <si>
    <t>NA FRENTE ABAIXO DO AJSUTE DA CINTURA</t>
  </si>
  <si>
    <t>V0150</t>
  </si>
  <si>
    <t>O EPI OBTEVE RESULTADO DE NÍVEL DE DESEMPENHO CLASSE 2.AS ESPECIFICAÇÕES TÉCNICAS E INFORMAÇÕES SOBRE O NÍVEL DE DESEMPENHO DO EPI DEVERÃO SER OBTIDAS JUNTO AO FABRICANTE/IMPORTADOR.</t>
  </si>
  <si>
    <t>1011005-203/2010</t>
  </si>
  <si>
    <t>27770</t>
  </si>
  <si>
    <t>46000020913201023</t>
  </si>
  <si>
    <t>Dispositivo trava-queda com distânciador, confeccionado em aço estampado, utilizado com corda sintética de 12 mm de diâmetro. O dispositivo possui, trava interna com estrias arredondas sendo que o travamento se da através do sistema de alavanca e mola, um parafuso para travamento da dobradiça fixado junto ao corpo do dispositivo e o mesmo é dotado de seta indicativa para o sentido da ancoragem, sendo esta gravada no seu corpo. A conexão com o cinturão de segurança é feita através de 01 (um) distânciador de 25 mm de tamanho, e preso ao mesmo está 01 (um) mosquetão tipo gancho confeccionado em aço forjado com dupla-trava e abertura de 25mm. O modelo é indicado para proteção do usuário contra riscos de quedas, quando utilizado com o seguinte cinturão de seguraça: 1) Cinturão de segurança, tipo pára-quedista, confeccionado em cadarço de material sintético, acolchoado na cintura. Possui 05 (cinco) fivelas duplas confeccionadas em aço estampado, sem pino, sendo 02 (duas) para ajuste dos suspensórios, 02 (duas) fixas para ajuste das pernas, presas por meio de costuras reforçadas, 01 (uma) na parte frontal para ajuste do cadarço da cintura, o cinto também possui 01 (uma) fivela plástica a altura do peito e 03 (três) argolas em "D", confeccionadas em aço estampado, sendo 01 (uma) nas costas para ancoragem, com regulador plástico e 02 (duas) fixas na correia de cintura através de cadarço preso por meio de costuras reforçadas uma em cada lado da cintura. O cinto também possui 02 (duas) alças a altura do abdômen presas por meio de costuras reforçadas para o posicionamento de um mosquetão oval central.</t>
  </si>
  <si>
    <t>No prolongador do trava quedas e no corpo do cinto</t>
  </si>
  <si>
    <t>SQ1174L (Trava quedas) - SQ12802 (Cinturão de segurança)</t>
  </si>
  <si>
    <t>151/2010-A</t>
  </si>
  <si>
    <t>27732</t>
  </si>
  <si>
    <t>46000020801201072</t>
  </si>
  <si>
    <t>36066637000128</t>
  </si>
  <si>
    <t>SUSA DO BRASIL IND E COM DE COUROS E CONFECCOES LTDA</t>
  </si>
  <si>
    <t>Calçado ocupacional de uso profissional tipo botina, modelo blatt, fechamento em elástico, protetor de metatarso, confeccionado em couro curtido ao cromo, palmilha de montagem em couro reconstituído, solado de poliuretano.</t>
  </si>
  <si>
    <t>NO SOLADO</t>
  </si>
  <si>
    <t>BE.BP.SP</t>
  </si>
  <si>
    <t>1010919-203/2010</t>
  </si>
  <si>
    <t>27733</t>
  </si>
  <si>
    <t>46000020798201097</t>
  </si>
  <si>
    <t>Calçado ocupacional de uso profissional tipo botina, modelo blatt, fechamento em elástico, protetor de metatarso, confeccionado em couro curtido ao cromo, palmilha de montagem em couro reconstituído, solado de borracha.</t>
  </si>
  <si>
    <t>BE.BP.SB</t>
  </si>
  <si>
    <t>1010918-203/2010</t>
  </si>
  <si>
    <t>27784</t>
  </si>
  <si>
    <t>13/09/2015</t>
  </si>
  <si>
    <t>46000020899201068</t>
  </si>
  <si>
    <t>Calçado de segurança, tipo botina, fechamento em cadarço, confeccionado em couro curtido ao cromo, palmilha de montagem fixada pelo sistema strobel resistente à prova de perfuração, solado bicompetente borracha e entressola poliuretano injetado diretamente ao cabedal, biqueira de composite material não metálico.</t>
  </si>
  <si>
    <t>60B29 CPAP MEX EVL</t>
  </si>
  <si>
    <t>PROTEÇÃO DOS PÉS DO USUÁRIO CONTRA IMPACTOS DE QUEDAS DE OBJETOS SOBRE OS ARTELHOS, CONTRA UMIDADE PROVENIENTE DE OPERAÇÕES COM O USO DE ÁGUA E CALOR DE CONTATO.</t>
  </si>
  <si>
    <t>1012243-203/2010</t>
  </si>
  <si>
    <t>27739</t>
  </si>
  <si>
    <t>46000020800201028</t>
  </si>
  <si>
    <t>Óculos de segurança, constituído de um arco de material plástico nas cores marrom e preto ou preto e azul, divido em duas partes pela ponte e apoio nasal com dezesseis pinos localizados na posição do nariz, utilizados para o encaixe do apoio nasal de plástico maleável e hastes tipo espátula. As duas partes do arco suportam um visor confeccionado em policarbonato cinza com revestimento externo espelhado, por meio de encaixe na parte externa do arco. As hastes são confeccionadas do mesmo material do arco e são fixadas ao arco através de parafusos metálicos.</t>
  </si>
  <si>
    <t>NA PARTE INTERNA DA HASTE</t>
  </si>
  <si>
    <t>HHU5X3131102(ÓCULOS COM VISOR CINZA ESPELHADO)</t>
  </si>
  <si>
    <t>PROTEÇÃO DOS OLHOS DO USUÁRIO CONTRA IMPACTOS DE PARTÍCULAS VOLANTES FRONTAIS E CONTRA LUMINOSIDADE INTENSA.</t>
  </si>
  <si>
    <t>A transmitância luminosa do visor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t>
  </si>
  <si>
    <t>191/2010-A</t>
  </si>
  <si>
    <t>27740</t>
  </si>
  <si>
    <t>46000020812201052</t>
  </si>
  <si>
    <t>Cinturão de segurança tipo pára-quedista, confeccionado em cadarço de material sintético sem acolchoado, com quatro fivelas duplas sem pino, confeccionadas em aço estampado presas por meio de costuras reforçadas, sendo duas posicionadas a altura dos suspensórios para ajuste e duas posicionadas a altura das pernas, possui também uma argola em “D” confeccionada em aço forjado posicionada a altura das costas presa por meio de um passador plástico, o cinto ainda possui uma fita para fechamento peitoral, e uma alça em cada suspensório para melhor posicionamento. O modelo é indicado para proteção contra quedas em trabalhos em altura, quando utilizado com os seguintes talabartes de segurança: Referências: HL032F59; HL03259YE; HL032Y50;HL03AF1; HL032F2; HL03216; HL032Y16; HL03206YE; HL03211YE; HL03250Y; HL032Y53; HL03259Y; HL032Y; HL03400; HL034FH59; HL034Y50; HL032AJ; HL032AJIX.</t>
  </si>
  <si>
    <t>NA CORREIA DA CINTURA</t>
  </si>
  <si>
    <t>HL012(CINTURÃO);HL032F59;HL03259YE; HL032Y50;HL032F1;HL032F2;HL03216;HL032Y16;HL03206YE;HL03211YE; HL03250Y;HL032Y53;HL03259Y;HL032Y;HL03400;HL034FH59;HL034Y50;HL032AJ;HL032AJIX(TALABARTES)</t>
  </si>
  <si>
    <t>346/2010-A</t>
  </si>
  <si>
    <t>27742</t>
  </si>
  <si>
    <t>46017016724201077</t>
  </si>
  <si>
    <t>Mangote de segurança confeccionado em lona, elástico nas extremidades para ajustes.</t>
  </si>
  <si>
    <t>MG/L</t>
  </si>
  <si>
    <t>1011082-203/2010</t>
  </si>
  <si>
    <t>20963</t>
  </si>
  <si>
    <t>46000020960201077</t>
  </si>
  <si>
    <t>04704457000138</t>
  </si>
  <si>
    <t>PLASTCOR DO BRASIL LTDA</t>
  </si>
  <si>
    <t>Capa de chuva confeccionada em tecido sintético revestido de PVC, com mangas ou sem mangas (tipo morcego), capuz conjugado, fechamento frontal através de botões de pressão e costuras através de solda eletrônica.</t>
  </si>
  <si>
    <t>PL 700.00212 (com mangas); PL 700.00214 (sem mangas)</t>
  </si>
  <si>
    <t>1 010 784-203/2010</t>
  </si>
  <si>
    <t>1 010 785-203/2010</t>
  </si>
  <si>
    <t>27786</t>
  </si>
  <si>
    <t>46000020961201011</t>
  </si>
  <si>
    <t>Capa de chuva confeccionada em tecido sintético laminado de PVC, mangas, capuz conjugado, fechamento frontal através de botões de pressão e costuras através de solda eletrônica.</t>
  </si>
  <si>
    <t>PL 700.00219</t>
  </si>
  <si>
    <t>1 010 786-203/2010</t>
  </si>
  <si>
    <t>27798</t>
  </si>
  <si>
    <t>15/09/2015</t>
  </si>
  <si>
    <t>46000020994201061</t>
  </si>
  <si>
    <t>Camisa de segurança confeccionada em tecido 50% viscose FR / 40% lã / 10% poliamida, com gramatura de 254 g/m², com bolsos, com fechamento frontal.</t>
  </si>
  <si>
    <t>Etiqueta interna no lado esquerdo</t>
  </si>
  <si>
    <t>431 TL</t>
  </si>
  <si>
    <t>PROTEÇÃO DO TRONCO E MEMBROS SUPERIORES DO USUÁRIO CONTRA RISCOS DE ORIGEM TÉRMICA (CALOR E CHAMAS).</t>
  </si>
  <si>
    <t>I) O EPI OBTEVE RESULTADO DE NÍVEIS DE DESEMPENHO A1 B1 CX D1 EX FX PARA RISCOS TÉRMICOS.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 009 922-203/2010</t>
  </si>
  <si>
    <t>20847</t>
  </si>
  <si>
    <t>46017016756201072</t>
  </si>
  <si>
    <t>08442245000180</t>
  </si>
  <si>
    <t>PROTDESC DO BRASIL IMPORTACAO E EXPORTACAO LTDA</t>
  </si>
  <si>
    <t>Conjunto de segurança, confeccionado em nãotecido 100% polipropileno com revestimento trilaminado, respirável ou impermeável. Composto de blusão e calça. Blusão, jaqueta ou paletó, mangas longas, com elástico nos punhos, abertura frontal com fechamento em zíper, com ou sem lapela protetora, com ou sem capuz, com ou sem elástico na barra, com ou sem bolsos. Calça com elástico nos tornozelos e cintura.</t>
  </si>
  <si>
    <t>Etiqueta costurada no local da nuca</t>
  </si>
  <si>
    <t>CONJUNTO DE SEGURANÇA</t>
  </si>
  <si>
    <t>17673</t>
  </si>
  <si>
    <t>46017016754201083</t>
  </si>
  <si>
    <t>Macacão de segurança confeccionado em TNT tipo SMS,  tecido não tecido 100% polipropileno trilaminado, com costura simples, capuz com elástico, abertura frontal com fechamento com zíper, mangas longas com punhos de elástico e tornozelos com elástico, sem bolsos.</t>
  </si>
  <si>
    <t>Etiqueta na gola</t>
  </si>
  <si>
    <t>MACACÃO SMS.</t>
  </si>
  <si>
    <t>15323</t>
  </si>
  <si>
    <t>CAPA DE SEGURANÇA CONFECCIONADA EM TECIDO COM 88% ALGODÃO E 12% POLIAMIDA; COM TRATAMENTO RETARDANTE A CHAMAS HIGIENIZÁVEL, COM FECHAMENTO ATRAVÉS DE ZÍPER, BOTÕES OU VELCRO; COM OU SEM APLICAÇÃO DE BOLSOS; COM OU SEM APLICAÇÃO DE FAIXAS REFLETIVAS; COMPOSTO DE CAMADA ÚNICA OU FORRO DE FELTRO ARAMIDA COM META-ARAMIDA E COSTURAS TRAPEZOIDAIS, OU AINDA MULTICAMADAS. COSTURA COM LINHA META-ARAMIDA.</t>
  </si>
  <si>
    <t>1 05 70 CAPA EM OMNI® PLUS.</t>
  </si>
  <si>
    <t>11592</t>
  </si>
  <si>
    <t>46016005341200869</t>
  </si>
  <si>
    <t>LUVA DE SEGURANÇA, CONFECCIONADA EM TECIDO DE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t>
  </si>
  <si>
    <t>SÉRIE PROTEX® SÉRIE OMNI® LUVA DE SEGURANÇA.</t>
  </si>
  <si>
    <t>27797</t>
  </si>
  <si>
    <t>46000020987201060</t>
  </si>
  <si>
    <t>MÁSCARA DE SOLDA</t>
  </si>
  <si>
    <t>Máscara de segurança para trabalhos de soldagem, composta de escudo confeccionado de material plástico (poliamida preto fosco) e carneira de material plástico com regulagem de tamanho através de ajuste simples ou catraca. A carneira é presa ao escudo por meio de dois parafusos plásticos. O escudo da máscara possui um visor fixo com abertura de 100 mm de altura e 120 mm de largura, no qual é fixada a placa de segurança, confeccionada em material plástico (policarbonato) incolor, e um visor basculante preso no escudo através de molas e pinos plásticos com abertura de 40 mm de altura e 98 mm de largura, que suporta o filtro de luz e uma placa de cobertura. O filtro de luz, confeccionado de policarbonato nas tonalidades 8, 9, 10, 11, 12, e 13 e a placa de cobertura, confeccionada de material plástico (policarbonato) incolor, é fixado ao visor basculante por meio de um suporte confeccionado de plástico encaixada em fendas internas do visor.</t>
  </si>
  <si>
    <t>No casco da máscara</t>
  </si>
  <si>
    <t>ESAB ECOARC 51X108mm</t>
  </si>
  <si>
    <t>PROTEÇÃO DOS OLHOS E FACE CONTRA IMPACTO DE PARTICULAS VOLANTES, RADIAÇÃO ULTRAVIOLETA, INFRAVERMELHA E LUMINOSIDADE INTENSA.</t>
  </si>
  <si>
    <t>290/2010-A</t>
  </si>
  <si>
    <t>27828</t>
  </si>
  <si>
    <t>46017016964201071</t>
  </si>
  <si>
    <t>53942793000124</t>
  </si>
  <si>
    <t>SISTER MAQUINAS E ACESSORIOS LTDA</t>
  </si>
  <si>
    <t>Dispositivo trava-quedas de segurança, confeccionado em aço inox, utilizado com cabo de aço de 08 mm de diâmetro. O dispositivo possui trava interna sendo que o travamento se dá através sistema de alavanca e mola. Possui seta indicativa para o sentido da ancoragem gravada no corpo do dispositivo. A conexão com o cinturão se segurança é feita através de 01 (um) mosquetão oval confeccionado em aço, com trava tipo rosca. O dispositivo é utilizado com o seguinte cinturão de segurança: cinturão de segurança tipo pára-quedista, confeccionado em cadarço de material sintético acolchoado na cintura e nas pernas, com 05 (cinco) fivelas duplas sem pino, confeccionadas em aço fixadas por costuras reforçadas, sendo 01 (uma) para ajuste e fechamento do suspensório, 02 (duas) de ajuste em cada perna e 02 (duas) laterais para ajuste da cintura. O cinturão também é dotado de 05 (cinco) meia-argolas em “D”, confeccionadas em aço estampado, sendo 01 (uma) localizada na parte traseira, na altura dos ombros fixa através de um passador plástico, 02 (duas) laterais a altura da cintura,  01 (uma) a altura do abdômen e 01 (uma) a altura do tórax, o cinto ainda possui 02 (duas) alças laterais em cadarço de material sintético para ancoragem.</t>
  </si>
  <si>
    <t>Na lateral do corpo do trava quedas</t>
  </si>
  <si>
    <t>APJAW TRAVA - QUEDAS ALPENPASS Mod. JAW</t>
  </si>
  <si>
    <t>PROTEÇÃO DO USUÁRIO CONTRA QUEDAS EM OPERAÇÕES COM MOVIMENTAÇÃO VERTICAL OU HORIZONTAL, QUANDO UTILIZADO COM CINTURÃO DE SEGURANÇA PARA PROTEÇÃO CONTRA QUEDAS.</t>
  </si>
  <si>
    <t>345/2010-A</t>
  </si>
  <si>
    <t>6435</t>
  </si>
  <si>
    <t>46000020883201055</t>
  </si>
  <si>
    <t>Conjunto de segurança composto de japona com capuz e calça, confeccionado em tecido de fibra sintética de poliamida industrial resinada, forrado com manta térmica. Japona com fechamento através de botões de pressão metálicos,  mangas com punho em malha de fibra de poliéster sanfonada para ajuste.</t>
  </si>
  <si>
    <t>80.7002-JAPONA COM CAPUZ TÉRMICO NYLON; 80.7004-CALÇA TÉRMICA NYLON</t>
  </si>
  <si>
    <t>PROTEÇÃO DO TRONCO E MEMBROS SUPERIORES E INFERIORES CONTRA AGENTES TÉRMICOS (FRIO).</t>
  </si>
  <si>
    <t>I) O EPI OBTEVE NÍVEL DE DESEMPENHO “0” PARA O REQUISITO DE RESISTENCIA A PENETRAÇÃO DE ÁGUA.II) AS ESPECIFICAÇÕES TÉCNICAS E INFORMAÇÕES SOBRE O NIVEL DE DESEMPENHO DO EPI DEVERÃO SER OBTIDAS JUNTO AO FABRICANTE/IMPORTADOR.</t>
  </si>
  <si>
    <t>1011735-203/2010</t>
  </si>
  <si>
    <t>1011736-203/2010</t>
  </si>
  <si>
    <t>6434</t>
  </si>
  <si>
    <t>46000020884201008</t>
  </si>
  <si>
    <t>Conjunto de segurança, confeccionado em tecido de lona resinada, forrado com manta térmica, composto de japona com capuz e calça. Japona com fechamento através de botões de pressão  metálicos, mangas com punho em malha de fibra sintética de poliéster sanfonada  para ajuste.</t>
  </si>
  <si>
    <t>80.8301- japona com capuz; 80.8302-calça</t>
  </si>
  <si>
    <t>I) O EPI OBTEVE NÍVEL DE DESEMPENHO “0” PARA O REQUISITO DE RESISTENCIA A PENETRAÇÃO DE ÁGUA.II) AS ESPECIFICAÇÕES TÉCNICAS E INFORMAÇÕES SOBRE O NIVEL DE DESEMPENHO DO EPI DEVERÃO SER OBTIDAS JUNTO AO FABRICANTE/IMPORTADOR</t>
  </si>
  <si>
    <t>1011738-203/2010</t>
  </si>
  <si>
    <t>1011737-203/2010</t>
  </si>
  <si>
    <t>7446</t>
  </si>
  <si>
    <t>46000020885201044</t>
  </si>
  <si>
    <t>Luva de segurança confeccionada em tecido de algodão, tipo grafatex, punho em algodão.</t>
  </si>
  <si>
    <t>LUVA GRAFATEX</t>
  </si>
  <si>
    <t>PROTEÇÃO DAS MÃOS DO USUÁRIO CONTRA AGENTES ABRASIVOS,  ESCORIANTES, CORTANTES E PERFURANTES</t>
  </si>
  <si>
    <t>Os níveis de desempenho variam de 0 (zero) a 4 (quatro) para abrasão, rasgamento e perfuração e 0 (zero) a 5 (cinco) para corte, sendo 0 (zero) o pior resultado. A luva de segurança referência “LUVA GRAFATEX” obteve resultado de níveis de desempenho 2231, onde:2 - Resistência à abrasão; 2 - Resistência ao corte por lâmina; 3 - Resistência ao rasgamento; 1 - Resistência à perfuração por punção</t>
  </si>
  <si>
    <t>1011864-203/2010</t>
  </si>
  <si>
    <t>27805</t>
  </si>
  <si>
    <t>46000021044201054</t>
  </si>
  <si>
    <t>Óculos de segurança, modelo ampla-visão, constituído de armação confeccionada em uma única peça de material plástico rígido azul escuro recoberto com borracha macia azul claro, que se acomoda à face do usuário, com sistema de ventilação indireta composto de 06 (seis) canais localizados na parte superior e 03 (três) canais em cada uma das laterais na parte inferior da armação, tirante elástico, utilizado para ajuste à face do usuário, preso nas laterais da armação por meio de presilhas plásticas e visor de policarbonato incolor. O modelo cobre toda a região em torno dos olhos do usuário.</t>
  </si>
  <si>
    <t>HHU620020100</t>
  </si>
  <si>
    <t>767/2009-A</t>
  </si>
  <si>
    <t>27813</t>
  </si>
  <si>
    <t>19/12/2011</t>
  </si>
  <si>
    <t>46000021035201063</t>
  </si>
  <si>
    <t>RESPIRADOR PURIFICADOR DE AR TIPO PEÇA SEMIFACIAL FILTRANTE PARA PARTÍCULAS</t>
  </si>
  <si>
    <t>Respirador purificador de ar tipo peça semifacial filtrante para partículas, com formato tipo concha, solda térmica em todo o seu perímetro, tamanho único, apresentando faces externa e interna (que fica em contato com o rosto do usuário) na cor branca e uma tela plástica azul clara recobrindo a face externa. Nas laterais dos respiradores existem 04 (quatro) aberturas, duas de cada lado, por onde passam as pontas de uma fita elástica branca, unidas através de uma presilha plástica azul clara, perfazendo 02 (dois) tirantes, utilizados para ajuste da peça na cabeça do usuário. O respirador possui em sua parte central, um dispositivo plástico branco dotado, internamente, de 01 (uma) válvula de exalação.</t>
  </si>
  <si>
    <t>No filtro da máscara</t>
  </si>
  <si>
    <t>Filtair Pro 8020V PFF2 valvulada</t>
  </si>
  <si>
    <t>PARA PROTECAO DAS VIAS RESPIRATÓRIAS CONTRA POEIRAS, NÉVOAS E FUMOS.</t>
  </si>
  <si>
    <t>293/2010-A</t>
  </si>
  <si>
    <t>27811</t>
  </si>
  <si>
    <t>46000021031201085</t>
  </si>
  <si>
    <t>Respirador purificador de ar tipo peça semifacial filtrante para partículas, com formato dobrável, solda ultrassônica em todo o seu perímetro, tamanho único, apresentando faces externa e interna (que fica em contato com o rosto do usuário) na cor branca e uma tela plástica laranja recobrindo a face externa. Nas laterais dos respiradores existem 04 (quatro) aberturas, duas de cada lado, por onde passam as pontas de uma fita elástica branca, unidas através de uma presilha plástica branca, perfazendo 02 (dois) tirantes, utilizados para ajuste da peça na cabeça do usuário. O respirador possui, em sua lateral direita, um dispositivo plástico branco dotado, internamente, de 01(uma) válvula de exalação.</t>
  </si>
  <si>
    <t>Filtair A-3V PFF3 valvulada modelo dobrável</t>
  </si>
  <si>
    <t>PARA PROTECAO DAS VIAS RESPIRATÓRIAS CONTRA POEIRAS, NÉVOAS, FUMOS E RADIONUCLIDEOS.</t>
  </si>
  <si>
    <t>298/2010-A</t>
  </si>
  <si>
    <t>27810</t>
  </si>
  <si>
    <t>46000021032201020</t>
  </si>
  <si>
    <t>Respirador purificador de ar tipo peça semifacial filtrante para partículas, com formato dobrável, solda ultrassônica em todo o seu perímetro, tamanho único, apresentando faces externa e interna (que fica em contato com o rosto do usuário) na cor branca e uma tela plástica azul clara recobrindo a face externa. Nas laterais dos respiradores existem 04 (quatro) aberturas, duas de cada lado, por onde passam as pontas de uma fita elástica branca, unidas através de uma presilha plástica azul clara, perfazendo 02 (dois) tirantes, utilizados para ajuste da peça na cabeça do usuário. O respirador possui em sua lateral direita, um dispositivo plástico branco dotado, internamente, de 01(uma) válvula de exalação.</t>
  </si>
  <si>
    <t>Filtair A-2V PFF2 valvulada dobrável</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297/2010-A</t>
  </si>
  <si>
    <t>27812</t>
  </si>
  <si>
    <t>46000021034201019</t>
  </si>
  <si>
    <t>Respirador purificador de ar tipo peça semifacial filtrante para partículas, com formato dobrável, solda ultrassônica em todo o seu perímetro, tamanho único, apresentando faces externa e interna (que fica em contato com o rosto do usuário) na cor branca. O respirador possui a face externa recoberta com uma tela plástica branca. Nas laterais do respirador existem 04 (quatro) aberturas, duas de cada lado, por onde passam as pontas de uma fita elástica branca, unidas através de uma presilha plástica branca, perfazendo 02 (dois) tirantes, utilizados para ajuste da peça na cabeça do usuário.</t>
  </si>
  <si>
    <t>Filtair A-1 PFF1 modelo dobrável</t>
  </si>
  <si>
    <t>PARA PROTECAO DAS VIAS RESPIRATÓRIAS CONTRA POEIRAS E NÉVOAS.</t>
  </si>
  <si>
    <t>295/2010-A</t>
  </si>
  <si>
    <t>25634</t>
  </si>
  <si>
    <t>46000021045201007</t>
  </si>
  <si>
    <t>Macacão de segurança confeccionado em tecido de algodão e manta acrílica antichamas, costuras seladas internamente, fechamento frontal através de velcro.</t>
  </si>
  <si>
    <t>Na parte superior interna da gola</t>
  </si>
  <si>
    <t>HJ-1000</t>
  </si>
  <si>
    <t>PROTEÇÃO DO TRONCO, MEMBROS SUPERIORES E INFERIORES DO USUÁRIO CONTRA AGENTES TÉRMICOS (CALOR E CHAMAS).</t>
  </si>
  <si>
    <t>O EPI OBTEVE RESULTADO DE NÍVEIS DE DESEMPENHO PARA RISCOS TÉRMICOS A1, B1, CX, DX, EX, F1.AS ESPECIFICAÇÕES TÉCNICAS E INFORMAÇÕES SOBRE O NIVEL DE DESEMPENHO DO EPI DEVERÃO SER OBTIDAS JUNTO AO FABRICANTE/IMPORTADOR.RESTRIÇÃO: NAO UTILIZAR O EPI PARA PROTEÇÃO CONTRA RISCOS TÉRMICOS PROVENIENTES DO ARCO ELÉTRICO, FOGO REPENTINO E COMBATE A INCENDIO.</t>
  </si>
  <si>
    <t>1 011 745-203/2010</t>
  </si>
  <si>
    <t>27827</t>
  </si>
  <si>
    <t>46017016939201098</t>
  </si>
  <si>
    <t>Calçado de segurança, tipo sapato, fechamento em cadarço, cano acolchoado, confeccionado em raspa curtida ao cromo, gáspea forrada em nãotecido, biqueira de aço, palmilha de montagem  fixada pelo sistema strobel e solado de poliuretano injetado diretamente no cabedal.</t>
  </si>
  <si>
    <t>PM 811 FORTPÉ</t>
  </si>
  <si>
    <t>PRETO</t>
  </si>
  <si>
    <t>1 012 277-203/2010</t>
  </si>
  <si>
    <t>27853</t>
  </si>
  <si>
    <t>07/10/2015</t>
  </si>
  <si>
    <t>46000020878201042</t>
  </si>
  <si>
    <t>Óculos de segurança, constituídos de armação convencional de plástico preto, hastes tipo espátula, confeccionadas do mesmo material da armação ou meias-hastes com elástico; protetores laterais multiperfurados de material plástico incolor ou preto ou tela de aço ou com proteção lateral de material plástico incolor junto à haste, lentes de policarbonato incolor ou verde. As hastes são articuladas nos aros através de parafusos metálicos e os protetores laterais são articulados nos aros através de rebites metálicos. Os óculos são indicados para proteção dos olhos contra impactos de partículas multidirecionais e luminosidade intensa, no caso do modelo com lentes verdes, quando utilizados com os óculos com proteção lateral de cor preta e partículas volantes frontais para os óculos com proteção lateral de material plástico incolor junto à haste.</t>
  </si>
  <si>
    <t>S/1/9 PI; S-1/10 PI; S-1/11 PI; S-1/12 PI; S-2/10 PI; S-1/9 PV3; S-1/10 PV3; S-1/11 PV3; S-1/12 PV3; S-1/9 PV5; S-1/10 PV5; S-1/11 PV5; S-1/12 PV5</t>
  </si>
  <si>
    <t>PROTEÇÃO DOS OLHOS CONTRA IMPACTOS DE PARTÍCULAS VOLANTES MULTIDIRECIONAIS E LUMINOSIDADE INTENSA, NO CASO DO MODELO COM LENTES VERDES, QUANDO UTILIZADO COM OS ÓCULOS COM PROTEÇÃO LATERAL DE COR PRETA E PARTÍCULAS VOLANTES FRONTAIS PARA OS ÓCULOS COM PROTEÇÃO LATERAL DE MATERIAL PLÁSTICO INCOLOR JUNTO À HASTE.</t>
  </si>
  <si>
    <t>A transmitância luminosa das lentes verde tonalidade 3 e verde tonalidade 5 indica que são de tonalidade 3 e 5, conforme marcação impressa na mesma.</t>
  </si>
  <si>
    <t>194/2010-A</t>
  </si>
  <si>
    <t>27854</t>
  </si>
  <si>
    <t>Óculos de segurança, constituídos de armação convencional de plástico (acetato) cinza transparente, hastes tipo espátula com filetes metálicos internos, confeccionadas do mesmo material da armação ou meias-hastes com elástico; protetores laterais multiperfurados de material plástico incolor ou tela de aço, lentes de policarbonato incolor ou verde. As hastes são articuladas nos aros através de parafusos metálicos e os protetores laterais são articulados nos aros através de rebites metálicos. Os óculos são indicados para proteção dos olhos contra impactos de partículas multidirecionais e luminosidade intensa frontal, no caso do modelo com lentes verdes.</t>
  </si>
  <si>
    <t>S-1/1 PI; S-1/2 PI; S-1/3 PI; S-1/4 PI; S-1/2 PV3; S-1/1 PV5; S-1/2 PV5; S-1/3 PV5; S-1/4 PV5</t>
  </si>
  <si>
    <t>PROTEÇÃO DOS OLHOS CONTRA IMPACTOS DE PARTÍCULAS VOLANTES MULTIDIRECIONAIS E LUMINOSIDADE INTENSA FRONTAL NO CASO DO MODELO COM LENTES VERDES.</t>
  </si>
  <si>
    <t>194/2010-B</t>
  </si>
  <si>
    <t>27855</t>
  </si>
  <si>
    <t>Óculos de segurança, constituídos de armação convencional de plástico (náilon) preto, hastes tipo espátula com filetes metálicos internos, confeccionadas do mesmo material da armação ou meias-hastes com elástico; protetores laterais multiperfurados de material plástico incolor ou tela de aço ou com proteção lateral de material plástico incolor junto à haste e lentes de vidro (cristal) oftálmico. As hastes são articuladas nos aros através de parafusos metálicos e os protetores laterais são articulados nos aros através de rebites metálicos. Os óculos são indicados para proteção dos olhos contra impactos de partículas multidirecionais e partículas volantes frontais, para os óculos com proteção lateral de matéria plástico incolor junto à haste.</t>
  </si>
  <si>
    <t>S-1/9 CI; S-1/10 CI; S-1/11 CI; S-1/12 CI; S-2/10 CI</t>
  </si>
  <si>
    <t>PROTEÇÃO DOS OLHOS CONTRA IMPACTOS DE PARTÍCULAS VOLANTES MULTIDIRECIONAIS E PARTÍCULAS VOLANTES FRONTAIS PARA OS ÓCULOS COM PROTEÇÃO LATERAL DE MATERIAL PLÁSTICO INCOLOR JUNTO À HASTE.</t>
  </si>
  <si>
    <t>Não foi possível a realização dos ensaios de impacto de grande massa na armação e definição e opacidade das lentes.</t>
  </si>
  <si>
    <t>195/2010-A</t>
  </si>
  <si>
    <t>27819</t>
  </si>
  <si>
    <t>46017016940201012</t>
  </si>
  <si>
    <t>Calçado de segurança, tipo sapato, fechamento em cadarço, cano acolchoado, confeccionado em vaqueta curtida ao cromo, gáspea forrada em nãotecido, biqueira de aço, palmilha de montagem fixada pelo sistema strobel e solado de poliuretano bidensidade injetado diretamente no cabedal.</t>
  </si>
  <si>
    <t>Na lingüeta</t>
  </si>
  <si>
    <t>PB 801 FORTPÉ</t>
  </si>
  <si>
    <t>1 012 276-203/2010</t>
  </si>
  <si>
    <t>27856</t>
  </si>
  <si>
    <t>Óculos de segurança, constituídos de armação convencional de plástico, preto, transparente cinza, hastes tipo espátula, confeccionadas do mesmo material da armação ou meias-hastes com elástico; protetores laterais multiperfurados de material plástico incolor ou tela de aço e lentes de vidro oftálmico. As hastes são articuladas nos aros através de parafusos metálicos e os protetores laterais são articulados nos aros através de rebites metálicos. Os óculos são indicados para proteção dos olhos contra impactos de partículas volantes  multidirecionais.</t>
  </si>
  <si>
    <t>S-1/1 CI; S-1/2 CI; S-1/3 CI; S-1/4 CI</t>
  </si>
  <si>
    <t>195/2010-B</t>
  </si>
  <si>
    <t>18220</t>
  </si>
  <si>
    <t>46017016846201063</t>
  </si>
  <si>
    <t>Luva de segurança confeccionada em polipropileno, forrada internamente com algodão, palma antiderrapante , punho reto, acabamento liso.</t>
  </si>
  <si>
    <t>71.08814.07 (LUVA FORNO VOLK).</t>
  </si>
  <si>
    <t>PROTEÇÃO DAS MÃOS DO USUÁRIO CONTRA AGENTES ABRASIVOS,  ESCORIANTES, CORTANTES E PERFURANTES E CONTRA AGENTES TÉRMICOS (CALOR).</t>
  </si>
  <si>
    <t>O EPI OBTEVE RESULTADO DE NÍVEIS DE DESEMPENHO X1XXXX PARA RISCOS TÉRMICOS E 1342 PARA RISCOS MECÂNICOS. AS ESPECIFICAÇÕES TÉCNICAS E INFORMAÇÕES SOBRE O NIVEL DE DESEMPENHO DO EPI DEVERÃO SER OBTIDAS JUNTO AO FABRICANTE/IMPORTADOR.RESTRIÇÃO: NAO UTILIZAR PARA PROTEÇÃO CONTRA RISCOS TÉRMICOS PROVENIENTES DO ARCO ELÉTRICO, FOGO REPENTINO E COMBATE A INCENDIO.</t>
  </si>
  <si>
    <t>1 010 631-203</t>
  </si>
  <si>
    <t>10684</t>
  </si>
  <si>
    <t>46017016847201016</t>
  </si>
  <si>
    <t>LUVA À BASE DE BORRACHA NATURAL</t>
  </si>
  <si>
    <t>Luva de segurança cofneccionada em borracha natural (látex) super reforçada; revestida internamente com flocos de algodão; antiderrapante na face palmar e dedos; lisa na face dorsal e punho.</t>
  </si>
  <si>
    <t>10.50028.05 (LUVA LARANJA SUPER REFORÇADA-PLUS)</t>
  </si>
  <si>
    <t>PROTEÇÃO DAS MÃOS DO USUÁRIO CONTRA AGENTES QUÍMICOS TAIS COMO CLASSE A - TIPO 2: AGRESSIVOS BÁSICOS; CLASSE B - DETERGENTES, SABÕES, AMONÍACO E SIMILARES E CLASSE C - TIPO 3: ÁLCOOIS, TIPO 4: ÉTERES, TIPO 5: CETONAS, TIPO 6: ÁCIDOS ORGÂNICOS.</t>
  </si>
  <si>
    <t>1009858-203/2010</t>
  </si>
  <si>
    <t>27841</t>
  </si>
  <si>
    <t>21/09/2015</t>
  </si>
  <si>
    <t>46017017063201005</t>
  </si>
  <si>
    <t>Luva de segurança tricotada em suporte têxtil de algodão, revestida em borracha nitrílica na palma e dedos, punho em malha elastizado.</t>
  </si>
  <si>
    <t>NIT-B1</t>
  </si>
  <si>
    <t>Os níveis de performance variam de 0 (zero) a 4 (quatro) para abrasão, rasgamento e perfuração e 0 (zero) a 5 (cinco) para corte, sendo 0 (zero) o pior resultado. A luva de segurança referência “NIT-B1” obteve resultado de níveis de desempenho 4111, onde:4- Resistência à abrasão; 1 - Resistência ao corte por lâmina; 1- Resistência ao rasgamento; 1 - Resistência à perfuração por punção.</t>
  </si>
  <si>
    <t>1012333-203/2010</t>
  </si>
  <si>
    <t>27761</t>
  </si>
  <si>
    <t>46017016832201040</t>
  </si>
  <si>
    <t>Jardineira de segurança confeccionada em náilon emborrachado (tecido de poliamida com base de polivinil), fechamento impermeabilizado, suspensa por tirantes de poliéster e regulador de PVC.</t>
  </si>
  <si>
    <t>ETIQUETA JUNTO A GOLA</t>
  </si>
  <si>
    <t>JARDINEIRA</t>
  </si>
  <si>
    <t>PROTEÇÃO DOS MEMBROS INFERIORES CONTRA UMIDADE PROVENIENTE DE OPERAÇÕES COM O USO DE ÁGUA</t>
  </si>
  <si>
    <t>1010641-203/2010</t>
  </si>
  <si>
    <t>27762</t>
  </si>
  <si>
    <t>46017016835201083</t>
  </si>
  <si>
    <t>Capa de segurança confeccionada em náilon emborrachado (tecido de poliamida com base de polivinil).</t>
  </si>
  <si>
    <t>"CAPA EMBORRACHADA"</t>
  </si>
  <si>
    <t>PROTEÇÃO DO USUÁRIO CONTRA UMIDADE PROVENIENTE DE OPERAÇÕES COM O USO DE ÁGUA</t>
  </si>
  <si>
    <t>1010642-203/2010</t>
  </si>
  <si>
    <t>28281</t>
  </si>
  <si>
    <t>46017025414201043</t>
  </si>
  <si>
    <t>Colete a Prova de Balas, modelo INT/ZT161/II/25, Nível II (NIJ STD 0101.040, composto de 25 camadas+uma camada intermediária de Etil Vinil Acetato (EVA), gramatura 235 G/M², tecido ZT 161, fabricado Hunan Zhongtai Special, com fio de polietileno.</t>
  </si>
  <si>
    <t>INT/ZT161/II/25</t>
  </si>
  <si>
    <t>PROTEÇÃO DO TRONCO CONTRA RISCOS DE ORIGEM MECANICA.</t>
  </si>
  <si>
    <t>TÍTULO DE REGISTRO 5T/473/PR/12; APOSTILA AO TÍTULO DE REGISTRO Nº 52150.</t>
  </si>
  <si>
    <t>ReTEx 2552/10</t>
  </si>
  <si>
    <t>28282</t>
  </si>
  <si>
    <t>46017025435201069</t>
  </si>
  <si>
    <t>Colete a Prova de Balas, modelo INT/ZT161/IIIA/25  Nível III-A(NIJ STD 0101.04),   composto por 32 camadas + 01 camada intermediária de Etil Vinil Acetado (EVA), gramatura de 135 g/m², tecido ZT 161, fabricado Hunan Zhongtai Special, com fio de polietileno.</t>
  </si>
  <si>
    <t>INT/ZT161/IIIA/32</t>
  </si>
  <si>
    <t>ReTEx 2553/10</t>
  </si>
  <si>
    <t>NIJ Standart 0101.04</t>
  </si>
  <si>
    <t>27842</t>
  </si>
  <si>
    <t>46017017062201052</t>
  </si>
  <si>
    <t>Luva de segurança tricotada em suporte têxtil de náilon, revestida em poliuretano na palma, face palmar e pontas dos dedos, punho elastizado com acabamento em overloque.</t>
  </si>
  <si>
    <t>PU-W1</t>
  </si>
  <si>
    <t>Os níveis de performance variam de 0 (zero) a 4 (quatro) para abrasão, rasgamento e perfuração e 0 (zero) a 5 (cinco) para corte, sendo 0 (zero) o pior resultado. A luva de segurança referência “PU-W1” obteve resultado de níveis de desempenho 4031, onde:4 - Resistência à abrasão; 0- Resistência ao corte por lâmina; 3- Resistência ao rasgamento; 1- Resistência à perfuração por punção.</t>
  </si>
  <si>
    <t>1012331-203/2010</t>
  </si>
  <si>
    <t>27876</t>
  </si>
  <si>
    <t>13/10/2015</t>
  </si>
  <si>
    <t>46017017099201081</t>
  </si>
  <si>
    <t>Luva de segurança tricotada em fios de algodão e poliéster, revestimento antiderrapante em látex natural na palma, face palmar e pontas dos dedos, punho elastizado, acabamento em overloque.</t>
  </si>
  <si>
    <t>NAT-B1</t>
  </si>
  <si>
    <t>Os níveis de performance variam de 0 (zero) a 4 (quatro) para abrasão, rasgamento e perfuração e 0 (zero) a 5 (cinco) para corte, sendo 0 (zero) o pior resultado. A luva de segurança referência “NAT-B1” obteve resultado de níveis de desempenho 4143, onde:4 - Resistência à abrasão; 1- Resistência ao corte por lâmina; 4 - Resistência ao rasgamento; 3 - Resistência à perfuração por punção.</t>
  </si>
  <si>
    <t>1012332-203/2010</t>
  </si>
  <si>
    <t>27875</t>
  </si>
  <si>
    <t>46017017100201077</t>
  </si>
  <si>
    <t>Luva de segurança confeccionada em suporte têxtil de algodão, revestida em borracha nitrílica na palma e dedos, punho em malha elastizado.</t>
  </si>
  <si>
    <t>NIT-Y1</t>
  </si>
  <si>
    <t>Os níveis de performance variam de 0 (zero) a 4 (quatro) para abrasão, rasgamento e perfuração e 0 (zero) a 5 (cinco) para corte, sendo 0 (zero) o pior resultado. A luva de segurança referência “NIT-Y1” obteve resultado de níveis de desempenho 4011, onde:4 - Resistência à abrasão; 0 - Resistência ao corte por lâmina; 1- Resistência ao rasgamento; 1 - Resistência à perfuração por punção.</t>
  </si>
  <si>
    <t>1012569-203/2010</t>
  </si>
  <si>
    <t>27877</t>
  </si>
  <si>
    <t>14/10/2015</t>
  </si>
  <si>
    <t>46017017101201011</t>
  </si>
  <si>
    <t>Luva de segurança confeccionada em suporte têxtil de algodão, revestida em borracha nitílica na palma, dedos e dorso, punho em malha elastizado.</t>
  </si>
  <si>
    <t>NIT-Y2</t>
  </si>
  <si>
    <t>Os níveis de performance variam de 0 (zero) a 4 (quatro) para abrasão, rasgamento e perfuração e 0 (zero) a 5 (cinco) para corte, sendo 0 (zero) o pior resultado. A luva de segurança referência “NIT-Y2” obteve resultado de níveis de desempenho 4111, onde:4 - Resistência à abrasão; 1 - Resistência ao corte por lâmina; 1 - Resistência ao rasgamento; 1 - Resistência à perfuração por punção.</t>
  </si>
  <si>
    <t>1012570-203/2010</t>
  </si>
  <si>
    <t>27865</t>
  </si>
  <si>
    <t>11/10/2015</t>
  </si>
  <si>
    <t>46017017023201055</t>
  </si>
  <si>
    <t>Calçado ocupacional, tipo bota cano baixo, confeccionado em PVC na cor preta e solado antiderrapante na cor amarela.</t>
  </si>
  <si>
    <t>450 PRETO/AMARELO</t>
  </si>
  <si>
    <t>PRETA/AMARELA</t>
  </si>
  <si>
    <t>PROTEÇÃO DOS PÉS DO USUÁRIO CONTRA AGENTES ESCORIANTES E UMIDADE PROVENIENTE DE OPERAÇÕES COM O USO DE ÁGUA</t>
  </si>
  <si>
    <t>1011093-203/2010</t>
  </si>
  <si>
    <t>27859</t>
  </si>
  <si>
    <t>46017017021201066</t>
  </si>
  <si>
    <t>Calçado ocupacional, tipo bota cano curto, confeccionado em PVC na cor preta e solado antiderrapante na cor preta.</t>
  </si>
  <si>
    <t>501 PRETO/PRETO E  601 PRETO/PRETO</t>
  </si>
  <si>
    <t>1011779-203/2010</t>
  </si>
  <si>
    <t>27864</t>
  </si>
  <si>
    <t>46017017024201008</t>
  </si>
  <si>
    <t>Calçado ocupacional, tipo bota cano baixo, confeccionado em PVC na cor branca e solado antiderrapante.</t>
  </si>
  <si>
    <t>450 BRANCO</t>
  </si>
  <si>
    <t>BRANCA</t>
  </si>
  <si>
    <t>1011774-203/2010</t>
  </si>
  <si>
    <t>27858</t>
  </si>
  <si>
    <t>46017017022201019</t>
  </si>
  <si>
    <t>Calçado ocupacional, tipo bota cano curto, confeccionado em PVC na cor preta e solado antiderrapante na cor amarela.</t>
  </si>
  <si>
    <t>501 PRETO/AMARELO e 601 PRETO/AMARELO</t>
  </si>
  <si>
    <t>1011094-203/2010</t>
  </si>
  <si>
    <t>27863</t>
  </si>
  <si>
    <t>46017017025201044</t>
  </si>
  <si>
    <t>Calçado ocupacional, tipo bota cano baixo, confeccionado em PVC na cor preta e solado antiderrapante na cor preta.</t>
  </si>
  <si>
    <t>450 PRETO/PRETO</t>
  </si>
  <si>
    <t>1011778-203/2010</t>
  </si>
  <si>
    <t>27862</t>
  </si>
  <si>
    <t>46017017026201099</t>
  </si>
  <si>
    <t>Calçado ocupacional, tipo bota cano curto, confeccionada em PVC na cor branca e solado antiderrapante.</t>
  </si>
  <si>
    <t>501 BRANCO e 601 BRANCO</t>
  </si>
  <si>
    <t>1011775-203/2010</t>
  </si>
  <si>
    <t>27860</t>
  </si>
  <si>
    <t>46017017032201046</t>
  </si>
  <si>
    <t>Calçado ocupacional, tipo bota cano baixo, confeccionado em PVC na cor branca, atacadores para ajsutes e solado antiderrapante.</t>
  </si>
  <si>
    <t>750 BRANCO</t>
  </si>
  <si>
    <t>1011777-203/2010</t>
  </si>
  <si>
    <t>27857</t>
  </si>
  <si>
    <t>46017017028201088</t>
  </si>
  <si>
    <t>750 PRETO/AMARELO</t>
  </si>
  <si>
    <t>1011096-203/2010</t>
  </si>
  <si>
    <t>27861</t>
  </si>
  <si>
    <t>46017017027201033</t>
  </si>
  <si>
    <t>750 PRETO/PRETO</t>
  </si>
  <si>
    <t>1011100-203/2010</t>
  </si>
  <si>
    <t>27867</t>
  </si>
  <si>
    <t>46017017031201000</t>
  </si>
  <si>
    <t>Calçado Ocupacional, tipo bota cano longo, confeccionado em PVC e solado antiderrapante.</t>
  </si>
  <si>
    <t>401 BRANCO</t>
  </si>
  <si>
    <t>1011776-203/2010</t>
  </si>
  <si>
    <t>27866</t>
  </si>
  <si>
    <t>46017017029201022</t>
  </si>
  <si>
    <t>Calçado ocupacional, tipo bota cano longo, confeccionado em PVC na cor preta e solado antiderrapante na cor amarela.</t>
  </si>
  <si>
    <t>401 PRETO/AMARELO</t>
  </si>
  <si>
    <t>1011095-203/2010</t>
  </si>
  <si>
    <t>27868</t>
  </si>
  <si>
    <t>46017017030201057</t>
  </si>
  <si>
    <t>Calçado ocupacional, tipo bota cano longo, confeccionado em PVC e solado antiderrapante na cor preta.  .</t>
  </si>
  <si>
    <t>401 PRETO/PRETO</t>
  </si>
  <si>
    <t>1011780-203/2010</t>
  </si>
  <si>
    <t>27918</t>
  </si>
  <si>
    <t>04/11/2015</t>
  </si>
  <si>
    <t>46017016875201025</t>
  </si>
  <si>
    <t>Perneira de segurança confeccionada em vaqueta, tala em polipropileno, fechamento em velcro.</t>
  </si>
  <si>
    <t>Na altura da canela</t>
  </si>
  <si>
    <t>PV</t>
  </si>
  <si>
    <t>PROTEÇÃO DOS MEMBROS INFERIORES CONTRA AGENTES ABRASIVOS E ESCORIANTES.</t>
  </si>
  <si>
    <t>A vestimenta apresentou nível de desempenho Classe 2 para a ISO 11611:2007Para uso em soldagens e processos similares.</t>
  </si>
  <si>
    <t>1 011 542-203/2010</t>
  </si>
  <si>
    <t>27833</t>
  </si>
  <si>
    <t>46000021163201015</t>
  </si>
  <si>
    <t>Avental de segurança confeccionado em raspa, com duas tiras em raspa para ajuste.</t>
  </si>
  <si>
    <t>Avental de raspa</t>
  </si>
  <si>
    <t>PROTEÇÃO DO TRONCO DO USUÁRIO CONTRA AGENTES ABRASIVOS E ESCORIANTES.</t>
  </si>
  <si>
    <t>O EPI OBTEVE RESULTADO DE NÍVEL DE DESEMPENHO CLASSE 2. AS ESPECIFICAÇÕES TÉCNICAS E INFORMAÇÕES SOBRE O NIVEL DE DESEMPENHO DO EPI DEVERÃO SER OBTIDAS JUNTO AO FABRICANTE/IMPORTADOR.</t>
  </si>
  <si>
    <t>1 011 530-203/2010</t>
  </si>
  <si>
    <t>27796</t>
  </si>
  <si>
    <t>46017016869201078</t>
  </si>
  <si>
    <t>Luva de segurança confeccionada em grafatex de poliéster na palma e face palmar dos dedos, dorso em material sintético para ajustes; mão direita (mão do facão) com palma e face palmar dos dedos com pigmentos em PVC antiderrapantes, polegar em grafatex de poliéster, punho 7 cm em malha de poliéster; mão esquerda (mão da cana) dedos polegar e indicador em grafatex de poliéster com reforço externo em grafatex de poliéster e fio de aço, punho de 15 cm em material sintético com elástico para ajustes, tamanho 9”.</t>
  </si>
  <si>
    <t>Luva canavieira Grafatex</t>
  </si>
  <si>
    <t>Os níveis de desempenho variam de 0 (zero) a 4 (quatro) para abrasão, rasgamento e perfuração e 0 (zero) a 5 (cinco) para corte, sendo 0 (zero) o pior resultado.          A luva de segurança referência “LUVA CANAVIEIRA GRAFATEX” obteve resultado de níveis de desempenho 2242 para mão direita (MD) e 4242 para mão esquerda (ME), onde:2 (MD) e 4 (ME) - Resistência à abrasão;2 (MD) e 2 (ME)- Resistência ao corte por lâmina; 4 (MD) e 4 (ME) - Resistência ao rasgamento; 2 (MD) e 2 (ME) - Resistência à perfuração por punção</t>
  </si>
  <si>
    <t>1 009 910-203/2010</t>
  </si>
  <si>
    <t>27799</t>
  </si>
  <si>
    <t>46000020988201012</t>
  </si>
  <si>
    <t>Luva de segurança confeccionada em malha de algodão com três fios, pigmentos na palma.</t>
  </si>
  <si>
    <t>LMP-3</t>
  </si>
  <si>
    <t>Os níveis de desempenho variam de 0 (zero) a 4 (quatro) para abrasão, rasgamento e perfuração e 0 (zero) a 5 (cinco) para corte, sendo 0 (zero) o pior resultado.       A luva de segurança referência “LMP-3” obteve resultado de níveis de desempenho 0121, onde: 0 - Resistência à abrasão; 1 - Resistência ao corte por lâmina; 2 - Resistência ao rasgamento; 1 - Resistência à perfuração por punção</t>
  </si>
  <si>
    <t>1 011 727-203/2010</t>
  </si>
  <si>
    <t>27800</t>
  </si>
  <si>
    <t>46000020989201059</t>
  </si>
  <si>
    <t>Luva de segurança confeccionada em malha de algodão com quatro fios, pigmentos na palma.</t>
  </si>
  <si>
    <t>LMP-4</t>
  </si>
  <si>
    <t>Os níveis de desempenho variam de 0 (zero) a 4 (quatro) para abrasão, rasgamento e perfuração e 0 (zero) a 5 (cinco) para corte, sendo 0 (zero) o pior resultado.A luva de segurança referência “LMP-4” obteve resultado de níveis de desempenho 0121, onde:0 - Resistência à abrasão; 1 - Resistência ao corte por lâmina; 2 - Resistência ao rasgamento; 1 - Resistência à perfuração por punção</t>
  </si>
  <si>
    <t>1 011 728-203/2010</t>
  </si>
  <si>
    <t>27801</t>
  </si>
  <si>
    <t>46000020993201017</t>
  </si>
  <si>
    <t>Luva de segurança confeccionada em malha de algodão com dois fios, pigmentos na palma.</t>
  </si>
  <si>
    <t>LMP-2</t>
  </si>
  <si>
    <t>Os níveis de desempenho variam de 0 (zero) a 4 (quatro) para abrasão, rasgamento e perfuração e 0 (zero) a 5 (cinco) para corte, sendo 0 (zero) o pior resultado.A luva de segurança referência “LMP-2” obteve resultado de níveis de desempenho 0110, onde:0 - Resistência à abrasão; 1 - Resistência ao corte por lâmina; 1 - Resistência ao rasgamento; 0 - Resistência à perfuração por punção</t>
  </si>
  <si>
    <t>1 011 723-203/2010</t>
  </si>
  <si>
    <t>27790</t>
  </si>
  <si>
    <t>46000020990201083</t>
  </si>
  <si>
    <t>Luva de segurança confeccionada em malha de algodão com três fios.</t>
  </si>
  <si>
    <t>LM-3</t>
  </si>
  <si>
    <t>Os níveis de desempenho variam de 0 (zero) a 4 (quatro) para abrasão, rasgamento e perfuração e 0 (zero) a 5 (cinco) para corte, sendo 0 (zero) o pior resultado. A luva de segurança referência “LM-3” obteve resultado de níveis de desempenho 0120, onde:0 - Resistência à abrasão; 1 - Resistência ao corte por lâmina; 2 - Resistência ao rasgamento; 0 - Resistência à perfuração por punção</t>
  </si>
  <si>
    <t>1 011 725-203/2010</t>
  </si>
  <si>
    <t>27792</t>
  </si>
  <si>
    <t>46000020991201028</t>
  </si>
  <si>
    <t>Luva de segurança confeccionada em malha de algodão com quatro fios.</t>
  </si>
  <si>
    <t>LM-4</t>
  </si>
  <si>
    <t>Os níveis de desempenho variam de 0 (zero) a 4 (quatro) para abrasão, rasgamento e perfuração e 0 (zero) a 5 (cinco) para corte, sendo 0 (zero) o pior resultado. A luva de segurança referência “LM-4” obteve resultado de níveis de desempenho 0131, onde:0 - Resistência à abrasão; 1 - Resistência ao corte por lâmina; 3 - Resistência ao rasgamento; 1 - Resistência à perfuração por punção</t>
  </si>
  <si>
    <t>1 011 729-203/2010</t>
  </si>
  <si>
    <t>27791</t>
  </si>
  <si>
    <t>46000020992201072</t>
  </si>
  <si>
    <t>Luva de segurança confeccionada em malha de algodão com dois fios.</t>
  </si>
  <si>
    <t>LM-2</t>
  </si>
  <si>
    <t>Os níveis de desempenho variam de 0 (zero) a 4 (quatro) para abrasão, rasgamento e perfuração e 0 (zero) a 5 (cinco) para corte, sendo 0 (zero) o pior resultado. A luva de segurança referência “LM-2” obteve resultado de níveis de desempenho 0010, onde:0 - Resistência à abrasão; 0 - Resistência ao corte por lâmina; 1 - Resistência ao rasgamento; 0 - Resistência à perfuração por punção</t>
  </si>
  <si>
    <t>1 011 721-203/2010</t>
  </si>
  <si>
    <t>27808</t>
  </si>
  <si>
    <t>46000021029201014</t>
  </si>
  <si>
    <t>RESPIRADOR DE ADUÇÃO DE AR TIPO LINHA DE AR COMPRIMIDO</t>
  </si>
  <si>
    <t>Respirador de adução de ar tipo linha de ar comprimido de fluxo contínuo composto por um protetor facial em material tipo plástico, revestido com um capuz tipo touca na cor preta, sendo o mesmo dotado de elástico em todo o seu contorno, utilizado para fixação ao protetor facial. O protetor facial é dotado de viseira articulável em material transparente, sendo a mesma fixada em dois pontos das laterais do protetor facial. O protetor facial possui uma coroa com catraca para ajuste na cabeça do usuário, sendo esta dotada de cinta absorvedora de suor e um sistema de tubo “achatado”. O tubo achatado que é localizado sobre a cabeça do usuário, possui duas aberturas: uma abertura na parte frontal para saída de ar respirável e outra na parte traseira para a entrada de ar respirável. Na parte traseira do tubo achatado existe um sistema de bocal, onde será conectada através de uma peça de conexão tipo baioneta a extremidade superior de uma traquéia. A traquéia corrugada possui na sua extremidade inferior o mesmo tipo de conexão, sendo está para fixação na parte superior de um dispositivo em material tipo plástico, dotado internamente de um difusor de ar e um bico tipo engate rápido na sua lateral, sendo este encaixado ao um sistema da válvula de fluxo contínuo. O sistema de válvula de fluxo contínuo possui na sua parte traseira um cinto abdominal em material tipo tecido na cor preta, dotado de regulagem de tamanho e fivelas plásticas com fechamento rápido. Na parte inferior do sistema de válvula de fluxo contínuo, existe um dispositivo tipo apito, para alertar o usuário sobre problemas de vazão do ar respirável e na sua parte superior está localizado um bico tipo engate rápido, para acoplamento de uma mangueira de fornecimento de ar respirável. A mangueira que possui sistema autobloqueante de saída de ar é de cor azul e possui comprimento de 10 metros.</t>
  </si>
  <si>
    <t>No corpo da válvula de regulagem do fluxo de ar.</t>
  </si>
  <si>
    <t>Respirador de adução de ar - Protetor facial ESAB AIR CA</t>
  </si>
  <si>
    <t>PROTEÇÃO DAS VIAS RESPIRATÓRIAS EM ATMOSFERAS NÃO IMEDIATAMENTE PERIGOSA À VIDA E A SAÚDE.</t>
  </si>
  <si>
    <t>032/2010 - A</t>
  </si>
  <si>
    <t>ABNT NBR 14749:2001</t>
  </si>
  <si>
    <t>27809</t>
  </si>
  <si>
    <t>46000021028201061</t>
  </si>
  <si>
    <t>Respirador purificador de ar tipo peça semifacial filtrante para partículas, com formato tipo concha, solda térmica em todo o seu perímetro, tamanho único, apresentando faces externa e interna (que fica em contato com o usuário) na cor branca e um tela plástica laranja recobrindo a face externa. As peças possuem a sua borda interna recoberta por uma tira de espuma cinza. Nas laterais dos respiradores existem 04 (quatro) aberturas, duas de cada lado, por onde passam as pontas de uma fita elástica branca, unidas através de uma presilha plástica branca, perfazendo 02 (dois) tirantes, utilizados para ajuste da peça na cabeça do usuário. O respirador possui em sua parte central, um dispositivo plástico dotado, internamente, de 01 (uma) válvula de exalação.</t>
  </si>
  <si>
    <t>Filtrair Pro 8030V PFF3 valvulada</t>
  </si>
  <si>
    <t>294/2010-A</t>
  </si>
  <si>
    <t>27814</t>
  </si>
  <si>
    <t>46000021030201031</t>
  </si>
  <si>
    <t>RESPIRADOR DE ADUÇÃO DE AR TIPO LINHA DE AR COMPRIMIDO DE FLUXO CONTÍNUO</t>
  </si>
  <si>
    <t>Respirador de adução de ar tipo linha de ar comprimido de fluxo contínuo composto por uma máscara de solda articulável dotada na sua parte central frontal e uma abertura, onde será encaixada uma lente de escurecimento automático, sendo a mesma confeccionada em material tipo plástico e possui internamente no contorno de suas bordas um sistema de velcro, onde será fixado um tecido preto dotado de elástico em suas bordas, o qual se ajusta em todo o contorno da face do usuário até a altura do pescoço. Na parte traseira de regulagem tipo catraca para ajuste na cabeça do usuário, tipo coroa com um sistema de tubo “achatado”, possuindo esta na parte frontal e traseira uma cinta absorvedora de suor. A peça que é fixada em dois pontos das laterais internas da máscara de solda, é dotada na parte traseira de regulagem tipo catraca para ajuste na cabeça e seu sistema de tubo “achatado”, possuindo este duas aberturas: uma abertura na parte frontal para saída de ar respirável e outra na parte traseira para a entrada de ar respirável. Na parte traseira do tubo achatado existe um sistema de bocal, onde será conectada através de uma peça de conexão tipo baioneta a extremidade superior de uma traquéia. A traquéia corrugada possui na sua extremidade inferior o mesmo tipo de conexão, sendo esta para fixação na parte superior de um dispositivo em material tipo plástico, dotado internamente de um difusor de ar e um bico tipo engate rápido na sua lateral, sendo este encaixado ao um sistema da válvula de fluxo contínuo. O sistema de válvula de fluxo contínuo possui na sua parte traseira um cinto abdominal em material tipo tecido na cor preta, dotado de regulagem de tamanho e fivelas plásticas com fechamento rápido. Na parte inferior do sistema de válvula de fluxo contínuo, existe um dispositivo tipo apito, para alertar o usuário sobre problemas de vazão do ar respirável e na sua parte superior está localizado um bico tipo engate rápido, para acoplamento de uma mangueira de fornecimento de ar respirável. A mangueira que possui sistema autobloqueante de saída de ar é de cor azul e possui comprimento de 10 metros.</t>
  </si>
  <si>
    <t>No corpo da válvula de regulagem de fluxo de ar</t>
  </si>
  <si>
    <t>Respirador de adução de ar - ESAB AIR COM MÁSCARA NEWTECH</t>
  </si>
  <si>
    <t>034/2010-A</t>
  </si>
  <si>
    <t>21202</t>
  </si>
  <si>
    <t>46017017017201006</t>
  </si>
  <si>
    <t>07236637000120</t>
  </si>
  <si>
    <t>DANELON INDUSTRIA E COMERCIO DE EPI'S LTDA</t>
  </si>
  <si>
    <t>Luva de segurança confeccionada em raspa, cinco dedos, forraçaõ interna em tecido térmico geotêxtil e lona flanelada de algodão, punho em raspa.</t>
  </si>
  <si>
    <t>PARTE SUPERIOR DO PUNHO</t>
  </si>
  <si>
    <t>SOL</t>
  </si>
  <si>
    <t>Para o pictograma de riscos térmicos (calor e chama), os níveis de desempenho são 414344.</t>
  </si>
  <si>
    <t>1012248-203/2010</t>
  </si>
  <si>
    <t>27832</t>
  </si>
  <si>
    <t>46000021162201062</t>
  </si>
  <si>
    <t>Manga de segurança confeccionada em lona de algodão.</t>
  </si>
  <si>
    <t>P691, P692 e P3032</t>
  </si>
  <si>
    <t>PROTEÇÃO DO BRAÇO E ANTEBRAÇO DO USUÁRIO CONTRA AGENTES ABRASIVOS E ESCORIANTES.</t>
  </si>
  <si>
    <t>1 009 677-203/2010</t>
  </si>
  <si>
    <t>27834</t>
  </si>
  <si>
    <t>46000021164201051</t>
  </si>
  <si>
    <t>Manga de segurança confeccionada em lona de algodão, reforço em grafatex na altura do cotovelo.</t>
  </si>
  <si>
    <t>P3031</t>
  </si>
  <si>
    <t>1 009 675-203/2010</t>
  </si>
  <si>
    <t>27816</t>
  </si>
  <si>
    <t>46017016933201011</t>
  </si>
  <si>
    <t>43301274000123</t>
  </si>
  <si>
    <t>INDUSTRIA DE EQUIPAMENTOS DE SEGURANCA MAC LTDA</t>
  </si>
  <si>
    <t>Calçado ocupacional, tipo coturno de uso profissional, fechamento em cadarço, confeccionado em vaqueta hidrofugada curtida ao cromo, cano hidrofugado em lona parafinada, palmilha de montagem fixada pelo sistema strobel, sem bico de aço e solado em poliuretano bidensidade injetado diretamente no cabedal.</t>
  </si>
  <si>
    <t>CDM</t>
  </si>
  <si>
    <t>PROTEÇÃO DOS PÉS DO USUÁRIO CONTRA RISCOS DE NATUREZA LEVE E CONTRA UMIDADE PROVENIENTE DE OPERAÇÕES COM USO DE ÁGUA.</t>
  </si>
  <si>
    <t>1 012 446-203/2010</t>
  </si>
  <si>
    <t>27820</t>
  </si>
  <si>
    <t>46017016924201020</t>
  </si>
  <si>
    <t>11635400000190</t>
  </si>
  <si>
    <t>MINAS E.P.I. INDUSTRIA E COMERCIO LTDA</t>
  </si>
  <si>
    <t>Luva de segurança confeccionada em vaqueta na palma, reforço externo de costura no dedo polegar, anelar e médio, reforço interno na palma, dorso em raspa com elástico para ajuste.</t>
  </si>
  <si>
    <t>LV 1102</t>
  </si>
  <si>
    <t>Os níveis de desempenho variam de 0 (zero) a 4 (quatro) para abrasão, rasgamento e perfuração e 0 (zero) a 5 (cinco) para corte, sendo 0 (zero) o pior resultado.A luva de segurança referência “LV 1102” obteve resultado de níveis de desempenho 4144, onde:4 - Resistência à abrasão; 1 - Resistência ao corte por lâmina; 4 - Resistência ao rasgamento; 4 - Resistência à perfuração por punção</t>
  </si>
  <si>
    <t>1 011 900-203/2010</t>
  </si>
  <si>
    <t>27821</t>
  </si>
  <si>
    <t>46017016925201074</t>
  </si>
  <si>
    <t>Luva de segurança confeccionada em raspa, reforço externo de costura no dedo polegar, anelar e médio, reforço interno na palma, elástico no dorso para ajuste.</t>
  </si>
  <si>
    <t>LV 1103</t>
  </si>
  <si>
    <t>Os níveis de desempenho variam de 0 (zero) a 4 (quatro) para abrasão, rasgamento e perfuração e 0 (zero) a 5 (cinco) para corte, sendo 0 (zero) o pior resultado.A luva de segurança referência “LV 1103” obteve resultado de níveis de desempenho 4244, onde:4 - Resistência à abrasão; 2 - Resistência ao corte por lâmina; 4 - Resistência ao rasgamento; 4 - Resistência à perfuração por punção</t>
  </si>
  <si>
    <t>1 011 908-203/2010</t>
  </si>
  <si>
    <t>27826</t>
  </si>
  <si>
    <t>46017016926201019</t>
  </si>
  <si>
    <t>Luva de segurança confeccionada em vaqueta, reforço externo de costura no dedo polegar, anelar e médio, reforço interno na palma, elástico no dorso para ajuste.</t>
  </si>
  <si>
    <t>LV 1101</t>
  </si>
  <si>
    <t>Os níveis de desempenho variam de 0 (zero) a 4 (quatro) para abrasão, rasgamento e perfuração e 0 (zero) a 5 (cinco) para corte, sendo 0 (zero) o pior resultado.A luva de segurança referência “LV 1101” obteve resultado de níveis de desempenho 4144, onde:4 - Resistência à abrasão; 1 - Resistência ao corte por lâmina; 4 - Resistência ao rasgamento; 4 - Resistência à perfuração por punção</t>
  </si>
  <si>
    <t>1 011 907-203/2010</t>
  </si>
  <si>
    <t>18429</t>
  </si>
  <si>
    <t>46016000151200774</t>
  </si>
  <si>
    <t>CONJUNTO DE SEGURANÇA, CONFECCIONADO EM TECIDO COMPOSTO DE 100% ALGODÃO TRATADO, NAS GRAMATURAS DE 220 GR/M² - 390 GR/M², PODENDO SER ALUMINIZADO; TER CAMADA INTERMEDIÁRIA DE MANTA ACRÍLICA; PROPRIEDADE ANTI-ESTÁTICA; CONTENDO OU NÃO FAIXA REFLETIVA ANTI-CHAMA; COMPOSTO POR CALÇA COMPRIDA LARGA E CAMISA COM FECHAMENTO FRONTAL ATRAVÉS DE VELCRO E/OU BOTÕES OU BLUSÃO 3/4 OU CAPA 7/8 SUFICIENTEMENTE COMPRIDO PARA COBRIR A PARTE SUPERIOR DAS CALÇAS, ACOMPANHA CAPUZ CARRASCO MONO OU MULTICAMADAS, CONFECCIONADO EM TECIDO ANTI-CHAMA.</t>
  </si>
  <si>
    <t>CEDROTECH FR / UNIMASTER / SOLASOL X</t>
  </si>
  <si>
    <t>20747</t>
  </si>
  <si>
    <t>46000022111200833</t>
  </si>
  <si>
    <t>MACACÃO DE SEGURANÇA, ANTI-CHAMA, CONFECCIONADO COM MONO OU MÚLTIPLAS CAMADAS, DE TECIDO TECASAFE PLUS, CONSTITUÍDO DE 48% MODA ACRÍLICO, 37% FIBRA CELULÓSICA E 15% DE FIBRA PARA-ARAMIDA, NAS GRAMATURAS DE 200 G/M² A 400 G/M² PODENDO OU NÃO SER, COM OU SEM BOLSOS LOGOTIPADOS COM ABERTURA EXTERIOR COBERTO POR PORTINHOLA DE 20 MM MAIOR DO QUE O BOLSO. COM MANGAS LONGAS; PERNAS LONGAS COM OU SEM ELÁSTICO PARA AJUSTE NOS TORNOZELOS E ABERTURA SUFICIENTE PARA ACOMODAÇÃO DE BOTAS. FECHAMENTO FRONTAL ATRAVÉS DE FECHOS METÁLICOS, ZÍPER, VELCRO OU BOTÕES, OU COMBINADOS SENDO: VELCRO E ZÍPER, VELCRO E BOTÕES; COM OU SEM ADIÇÃO DE FAIXAS REFLETIVAS ANTI-CHAMA, COM OU SEM FAIXAS FLUORESCENTES.</t>
  </si>
  <si>
    <t>MOAIS M-MCTS-01.</t>
  </si>
  <si>
    <t>20850</t>
  </si>
  <si>
    <t>46017016978201095</t>
  </si>
  <si>
    <t>Luva de segurança confeccionada em grafatex, composta de fibras mistas de aramida carbono, forração antitérmica, costurada em linha de aramida, punho 20 cm em aramida carbono.</t>
  </si>
  <si>
    <t>Luva em aramida carbono</t>
  </si>
  <si>
    <t>PROTEÇÃO DAS MÃOS DO USUÁRIO CONTRA AGENTES ABRASIVOS,  ESCORIANTES, CORTANTES, PERFURANTES E CONTRA AGENTES TÉRMICOS (CALOR E CHAMAS).</t>
  </si>
  <si>
    <t>I) O EPI OBTEVE RESULTADO DE NÍVEIS DE DESEMPENHO 3443 PARA RISCOS MECÂNICOS E 424211 PARA RISCOS TÉRMICOS.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1 016-203/2010</t>
  </si>
  <si>
    <t>20427</t>
  </si>
  <si>
    <t>46017016977201041</t>
  </si>
  <si>
    <t>Luva de segurança confeccionada em raspa, tratamento especial kourion, tira de reforço externo em raspa entre o polegar e indicador, dorso liso e forração antitérmica.</t>
  </si>
  <si>
    <t>Luva Kouriex</t>
  </si>
  <si>
    <t>PROTEÇÃO DAS MÃOS DO USUÁRIO CONTRA AGENTES ABRASIVOS,  ESCORIANTES, CORTANTES E PERFURANTES E CONTRA AGENTES TÉRMICOS (CALOR E CHAMAS).</t>
  </si>
  <si>
    <t>I) O EPI OBTEVE RESULTADO DE NÍVEIS DE DESEMPENHO 4244 PARA RISCOS MECÂNICOS E 414344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1 018-203/2010</t>
  </si>
  <si>
    <t>27830</t>
  </si>
  <si>
    <t>46000021040201076</t>
  </si>
  <si>
    <t>07647082000100</t>
  </si>
  <si>
    <t>LENEMUR INDUSTRIA DE COUROS LTDA</t>
  </si>
  <si>
    <t>Camisa de segurança confeccionada em helanca, forro nas mangas em material sintético.</t>
  </si>
  <si>
    <t>Camisa Helanca</t>
  </si>
  <si>
    <t>1 011 948-203/2010</t>
  </si>
  <si>
    <t>15201</t>
  </si>
  <si>
    <t>22/10/2015</t>
  </si>
  <si>
    <t>46017017102201066</t>
  </si>
  <si>
    <t>Calçado de segurança tipo botina, fechamento em elástico nas laterais, confeccionado em vaqueta curtida ao cromo, biqueira de aço, protetor de metatarso, palmilha de montagem.</t>
  </si>
  <si>
    <t>na taloneira</t>
  </si>
  <si>
    <t>BSB-05MT</t>
  </si>
  <si>
    <t>1012167-203/2010</t>
  </si>
  <si>
    <t>14956</t>
  </si>
  <si>
    <t>46017017103201019</t>
  </si>
  <si>
    <t>Calçado de segurança tipo bota cano longo, fechamento em zíper, confeccionado em vaqueta curtida ao cromo biqueira de aço, forro em raspa, palmilha de montagem em nãotecido montada pelo sistema strobel, solado de borracha resistente ao óleo combustível.</t>
  </si>
  <si>
    <t>no cano</t>
  </si>
  <si>
    <t>BTSZ-01</t>
  </si>
  <si>
    <t>1012165-203/2010</t>
  </si>
  <si>
    <t>27831</t>
  </si>
  <si>
    <t>46000021047201098</t>
  </si>
  <si>
    <t>Calça de segurança confeccionada em helanca, elástico na cintura.</t>
  </si>
  <si>
    <t>Calça Helanca</t>
  </si>
  <si>
    <t>PROTEÇÃO DOS MEMBROS INFERIORES CONTRA AGENTES ABRASIVOS E ESCORIANTES</t>
  </si>
  <si>
    <t>1 011 946-203/2010</t>
  </si>
  <si>
    <t>20670</t>
  </si>
  <si>
    <t>46000021300201011</t>
  </si>
  <si>
    <t>Luva de segurança confeccionada em vaqueta, punho em malha de para-amida, forrada em feltro de aramida com barreira de vapor.</t>
  </si>
  <si>
    <t>HJ-700BV</t>
  </si>
  <si>
    <t>PROTEÇÃO DAS MÃOS DO USUÁRIO CONTRA AGENTES TÉRMICOS (CALOR).</t>
  </si>
  <si>
    <t>Para o pictograma de riscos térmicos (calor e chama), os níveis de desempenho são 414X4X.</t>
  </si>
  <si>
    <t>1012083-203/2010</t>
  </si>
  <si>
    <t>10426</t>
  </si>
  <si>
    <t>46000021301201058</t>
  </si>
  <si>
    <t>Blusão de segurança confeccionado em raspa com tratamento retardante a chamas, com forração, fechamento frontal por meio de velcro.</t>
  </si>
  <si>
    <t>Na parte superior interna</t>
  </si>
  <si>
    <t>HJ-810</t>
  </si>
  <si>
    <t>O EPI obteve resultado de níveis de desempenho Classe 2  para ISO 11611:2007 e A1BXC3D3E3F2 para ISO 11612:2008.</t>
  </si>
  <si>
    <t>1010847-203/2010</t>
  </si>
  <si>
    <t>18332</t>
  </si>
  <si>
    <t>31/08/2012</t>
  </si>
  <si>
    <t>46017017012201075</t>
  </si>
  <si>
    <t>04729192000122</t>
  </si>
  <si>
    <t>INBRA-TEXTIL INDUSTRIA E COMERCIO DE TECIDOS TECNICOS LTDA.</t>
  </si>
  <si>
    <t>COLETE À PROVA DE BALAS - NÍVEL I</t>
  </si>
  <si>
    <t>Colete à prova de balas, Nível I, modelo executivo, composto por 10 (dez) camadas de fibra balística de tecido Twaron dtex 1260.</t>
  </si>
  <si>
    <t>MODELO EXECUTIVO</t>
  </si>
  <si>
    <t>TÍTULO DE REGISTRO 2T/513/SP/12; APOSTILA AO TÍTULO DE REGISTRO Nº 31736.</t>
  </si>
  <si>
    <t>ReTEx nº 1386/91</t>
  </si>
  <si>
    <t>18344</t>
  </si>
  <si>
    <t>46017017013201010</t>
  </si>
  <si>
    <t>Colete à prova de balas, nível III-A, composto de 40 (quarenta) camadas de tecido balístico Aramida CT-709, 930 DTEX-200 g/m².</t>
  </si>
  <si>
    <t>Modelo COL-INB-003/01</t>
  </si>
  <si>
    <t>ReTEx 1786/02</t>
  </si>
  <si>
    <t>18334</t>
  </si>
  <si>
    <t>46017017054201014</t>
  </si>
  <si>
    <t>Colete à prova de Balas, Nível II-A, Modelo Tatico Policial Leve, composto de 16(dezesseis) camadas de fibra balística de tecido Twaron dtex 1260.</t>
  </si>
  <si>
    <t>Modelo Tatico Policial Leve</t>
  </si>
  <si>
    <t>ReTEx 1388/91</t>
  </si>
  <si>
    <t>18337</t>
  </si>
  <si>
    <t>46017017014201064</t>
  </si>
  <si>
    <t>COLETE À PROVA DE BALAS - NÍVEL IV</t>
  </si>
  <si>
    <t>Colete à prova de balas, Nível IV, Modelo Tático Militar Pesado, composto por 26 (vinte e seis) camadas de fibra balística de tecido Twaron dtex 1260 e placa de cerâmica.</t>
  </si>
  <si>
    <t>Modelo Tático Militar Pesado</t>
  </si>
  <si>
    <t>ReTEx 1483/93</t>
  </si>
  <si>
    <t>18341</t>
  </si>
  <si>
    <t>46017017015201017</t>
  </si>
  <si>
    <t>COLETE À PROVA DE BALAS - NÍVEL III</t>
  </si>
  <si>
    <t>Colete à prova de balas, nível III, composto por 33 (trinta e três) camadas de fibra balística de tecido Spectra Flex, placas balísticas (frontal e dorsal) redutora de impactos sendo 175 (cento e setenta e cinco) camadas de fibra balística de tecido Spectra Flex. O Exército Brasileiro autoriza a fabricação e comercialização deste colete com até 36 (trinta e seis) camadas de fibra balística de tecido Spectra Flex, com placas balísticas (frontal e dorsal) redutora de impactos compostas de 175 (cento e setenta e cinco) camadas de fibra balística.</t>
  </si>
  <si>
    <t>ESPECIAL</t>
  </si>
  <si>
    <t>ReTEx 1686/00</t>
  </si>
  <si>
    <t>18342</t>
  </si>
  <si>
    <t>46017017048201059</t>
  </si>
  <si>
    <t>Colete à prova de balas, Nível II, composto de 30 (trinta) camadas de fibra de tecido balístico Spectra Shield. O exército brasileiro autoriza a fabricação e comercialização deste colete com até 33 (trinta e três) camadas do tecido acima especificado.</t>
  </si>
  <si>
    <t>MODELO ESPECIAL "S"</t>
  </si>
  <si>
    <t>ReTEx 1710/00</t>
  </si>
  <si>
    <t>18343</t>
  </si>
  <si>
    <t>46017017049201001</t>
  </si>
  <si>
    <t>Colete à prova de balas, nível II, composto de 26 (vinte e seis) camadas de tecido balístico Spectra Shield, modelo COL-INB-002/01. O Exército Brasileiro autoriza a fabricação e comercialização deste colete com até 29 (vinte e nove) camadas do tecido acima especificado.</t>
  </si>
  <si>
    <t>COL-INB-002/01</t>
  </si>
  <si>
    <t>ReTEx 1787/2002</t>
  </si>
  <si>
    <t>18348</t>
  </si>
  <si>
    <t>46017017050201028</t>
  </si>
  <si>
    <t>Colete à prova de balas, Nível II, composto de 17 (dezessete) camadas de tecido balístico Spectra Gold Flex, modelo COL-INB-007/05. O Exército Brasileiro autoriza a fabricação e comercialização deste colete com até 19 (dezenove) camadas do tecido acima especificado.</t>
  </si>
  <si>
    <t>COL-INB-007/05</t>
  </si>
  <si>
    <t>ReTEx 2097/06</t>
  </si>
  <si>
    <t>18349</t>
  </si>
  <si>
    <t>46017017051201072</t>
  </si>
  <si>
    <t>Colete à prova de balas, Nível III, modelo COL-INB-005/06, composto de painel balístico, com 26 (vinte e seis) camadas de tecido aramida "INBRA-CLASSE 1000", com gramatura de 230 g/m², utilizado em conjunto com a placa balística modelo PLA-INB-004/06. O Exército Brasileiro autoriza a fabricação e comercialização deste colete com até 29 (vinte e nove) camadas do tecido acima especificado.</t>
  </si>
  <si>
    <t>COL-INB-005/06</t>
  </si>
  <si>
    <t>ReTEx 2138/06</t>
  </si>
  <si>
    <t>18347</t>
  </si>
  <si>
    <t>46017017052201017</t>
  </si>
  <si>
    <t>Colete à prova de balas, Nível III-A, composto de 24 (vinte e quatro) camadas de tecido balístico Spectra Gold Flex, modelo COL-INB-008/05. O Exército Brasileiro autoriza a fabricação e comercialização deste colete com até 26 (vinte e seis) camadas do tecido acima especificado.</t>
  </si>
  <si>
    <t>COL-INB-008/05</t>
  </si>
  <si>
    <t>ReTEx 2099/06</t>
  </si>
  <si>
    <t>26063</t>
  </si>
  <si>
    <t>46017017055201051</t>
  </si>
  <si>
    <t>Colete à prova de balas, Modelo feminino, nível II, modelo COL INB-006/06, composto de 21 (vinte e uma) camadas de tecido aramida, IMBRA-CLASSE 1000, com gramatura de 223 g/m² a 237 g/m², teflonado em hidrorrepelência, com termoformagem no busto sem costura. O Exército Brasileiro autoriza a fabricação e comercialização deste colete com até 23 (vinte e três) camadas do tecido acima especificado.</t>
  </si>
  <si>
    <t>MODELO COL INB-006/06</t>
  </si>
  <si>
    <t>ReTEx 2158//07</t>
  </si>
  <si>
    <t>18346</t>
  </si>
  <si>
    <t>46017017053201061</t>
  </si>
  <si>
    <t>Colete à prova de balas, Nível II-A, composto de 25 (vinte e cinco) camadas de tecido balístico Spectra Shield, modelo COL-INB-001/01. O Exército Brasileiro autoriza a fabricação e comercialização deste colete com até 28 (vinte e oito) camadas do tecido acima especificado.</t>
  </si>
  <si>
    <t>COL-INB-001/01</t>
  </si>
  <si>
    <t>ReTEx 1790/02</t>
  </si>
  <si>
    <t>26062</t>
  </si>
  <si>
    <t>46017017056201003</t>
  </si>
  <si>
    <t>Colete à prova de balas, nível II, modelo COL INB-003/06, composto de 21 (vinte e uma) camadas de tecido aramida, INBRA-CLASSE 1000, com gramatura de 223 g/m² a 237 g/m². O exército brasileiro autoriza a fabricação e comercialização deste colete com até 23 (vinte e três) camadas do tecido acima especificado.</t>
  </si>
  <si>
    <t>COL INB-003/06</t>
  </si>
  <si>
    <t>ReTEx 2140/06</t>
  </si>
  <si>
    <t>26067</t>
  </si>
  <si>
    <t>46017017057201040</t>
  </si>
  <si>
    <t>Colete à prova de balas, Nível III-A, COL INB-010/06, com 19 camadas de tecido Aramida, INBRA-CLASSE 1100, com gramatura de 230 ± 7 g/m², com placa redutora de 3 camadas resinadas de tecido aramida IMBRA-CLASSE 3300, com gramatura de 460 ± 7 g/m². O Exército Brasileiro autoriza a fabricação e comercialização deste colete com até 24 (vinte e quatro) camadas do tecido acima especificado.</t>
  </si>
  <si>
    <t>COL INB-010/06</t>
  </si>
  <si>
    <t>ReTEx 2308/08</t>
  </si>
  <si>
    <t>26064</t>
  </si>
  <si>
    <t>46017017058201094</t>
  </si>
  <si>
    <t>Colete à prova de balas, feminino, Nível III-A COL INB-008/06, composto de 27 (vinte e sete) camadas de tecido aramida, INBRA-CLASSE 1000, com gramatura de 223 g/m² a 237 g/m², teflonado em hidrorrepelência, com tratamento especial de resina polimérica e modelado por termoformagem no busto sem costura. O Exército Brasileiro autoriza a fabricação e comercialização deste colete com até 30 (trinta) camadas do tecido acima especificado.</t>
  </si>
  <si>
    <t>COL INB-008/06</t>
  </si>
  <si>
    <t>ReTEx 2159/07</t>
  </si>
  <si>
    <t>26065</t>
  </si>
  <si>
    <t>46017017059201039</t>
  </si>
  <si>
    <t>Colete à prova de balas, nível II, com 12 camadas de tecido aramida, INBRA-CLASSE 1400, com gramatura de 258 ± 7 g/m², com placa redutora de 3 camadas resinadas de tecido aramida INBRA-CLASSE 3300, com gramatura de 460 ± 7 g/m². O Exército Brasileiro autoriza a fabricação e comercialização deste colete com até 17 (dezessete) camadas do tecido acima especificado.</t>
  </si>
  <si>
    <t>COL INB-001/08</t>
  </si>
  <si>
    <t>ReTEx 2365/08</t>
  </si>
  <si>
    <t>26066</t>
  </si>
  <si>
    <t>46017017060201063</t>
  </si>
  <si>
    <t>Colete à prova de balas, nível III, COL INB-013/07, composto de 19 camadas de tecido INBRA-CLASSE 1100, com 230 ± 7 g/m², placa de 3 camadas tecido INBRA-CLASSE 3300, com 460 ± 7g/m² e placa ModPLA-INB-004/07, de 71 camadas de tecido pol SR 1226 Spectra Shield, com 10.650 g/m². O Exército Brasileiro autoriza a fabricação e comercialização deste colete com até 24 (vinte e quatro) camadas do tecido acima especificado.</t>
  </si>
  <si>
    <t>COL INB-013/07</t>
  </si>
  <si>
    <t>ReTEx 2322/08</t>
  </si>
  <si>
    <t>17605</t>
  </si>
  <si>
    <t>17/09/2015</t>
  </si>
  <si>
    <t>46000021206201054</t>
  </si>
  <si>
    <t>Luva de segurança confeccionada em náilon, forrada internamente com manta térmica, punho sanfonado.</t>
  </si>
  <si>
    <t>JM 03</t>
  </si>
  <si>
    <t>Os níveis de desempenho variam de 0 (zero) a 4 (quatro) para abrasão, rasgamento e perfuração e 0 (zero) a 5 (cinco) para corte, sendo 0 (zero) o pior resultado.A luva de segurança referência “JM 03” obteve resultado de níveis de desempenho 1142, onde:1 - Resistência à abrasão; 1 - Resistência ao corte por lâmina; 4 - Resistência ao rasgamento; 2 - Resistência à perfuração por punção</t>
  </si>
  <si>
    <t>1 012 335-203/2010</t>
  </si>
  <si>
    <t>26698</t>
  </si>
  <si>
    <t>04/12/2014</t>
  </si>
  <si>
    <t>46000021208201043</t>
  </si>
  <si>
    <t>Protetor auditivo tipo concha composto por arco acolchoado com ajuste de pressão, conchas em plástico rígido e preenchidas internamente com gel. Possui circuito eletrônico com fone e microfone que permite a comunicação via rádio.</t>
  </si>
  <si>
    <t>na parte externa da concha</t>
  </si>
  <si>
    <t>PMLN5276A</t>
  </si>
  <si>
    <t>Possui circuioto eletrônico com fone e microfone que permite a comunicação via rádio.</t>
  </si>
  <si>
    <t>043/2009</t>
  </si>
  <si>
    <t>27847</t>
  </si>
  <si>
    <t>01/10/2015</t>
  </si>
  <si>
    <t>46017017070201007</t>
  </si>
  <si>
    <t>45750411000132</t>
  </si>
  <si>
    <t>SAFETLINE EQUIPAMENTOS DE SEGURANCA LTDA</t>
  </si>
  <si>
    <t>Calçado ocupacional, tipo botina confeccionada em vaqueta, sem componentes metálicos, elásticos laterais cobertos, palmilha de montagem em nãotecido fixada pelo sistema strobel, palmilha higiênica antimicrobiana, dorso acolchoado em espuma, solado em borracha natural antiderrapante, para uso eletricista.</t>
  </si>
  <si>
    <t>Na taloneira</t>
  </si>
  <si>
    <t>SAFE 3865AC/EL</t>
  </si>
  <si>
    <t>1 008 383 - 203</t>
  </si>
  <si>
    <t>27899</t>
  </si>
  <si>
    <t>28/10/2015</t>
  </si>
  <si>
    <t>46000021305201036</t>
  </si>
  <si>
    <t>Óculos de segurança, modelo ampla-visão, constituído de armação, confeccionada em uma única peça de material plástico (PVC) flexível transparente, com ventilação direta composta de 63 (sessenta e três) orificios do mesmo diâmetro de cada lado da armação e visor de plástico (policarbonato) incolor. O ajuste à face do usuário é feito através de  um tirante elástico. A armação cobre toda a região em torno dos olhos do usuário.</t>
  </si>
  <si>
    <t>Na armação</t>
  </si>
  <si>
    <t>SHARK</t>
  </si>
  <si>
    <t>392/2010-A</t>
  </si>
  <si>
    <t>27835</t>
  </si>
  <si>
    <t>27/09/2015</t>
  </si>
  <si>
    <t>46017017076201076</t>
  </si>
  <si>
    <t>11483722000160</t>
  </si>
  <si>
    <t>MONDIAL LUVAS COMERCIO DE EPI'S LTDA</t>
  </si>
  <si>
    <t>Luva de segurança confeccionada em raspa; reforço interno na palma; reforço externo entre o polegar e indicador; punhos 7 cm, 15 cm e 20 cm.</t>
  </si>
  <si>
    <t>Na parte superior do punho</t>
  </si>
  <si>
    <t>ML. LRI</t>
  </si>
  <si>
    <t>Os níveis de desempenho variam de 0 (zero) a 4 (quatro) para abrasão, rasgamento e perfuração e 0 (zero) a 5 (cinco) para corte, sendo 0 (zero) o pior resultado.A luva de segurança referência “ML. LRI” obteve resultado de níveis de desempenho 4244, onde:4 - Resistência à abrasão; 2 - Resistência ao corte por lâmina; 4 - Resistência ao rasgamento; 4 - Resistência à perfuração por punção</t>
  </si>
  <si>
    <t>1 012 336-203/2010</t>
  </si>
  <si>
    <t>27836</t>
  </si>
  <si>
    <t>46017017074201087</t>
  </si>
  <si>
    <t>Luva de segurança confeccionada em raspa; forração em tecido térmico e lona de algodão flanelada, punhos 7 cm, 15 cm e 20 cm.</t>
  </si>
  <si>
    <t>ML. SOL</t>
  </si>
  <si>
    <t>PROTEÇÃO DAS MÃOS DO USUÁRIO CONTRA AGENTES ABRASIVOS,  ESCORIANTES, CORTANTES E PERFURANTES E  CONTRA AGENTES TÉRMICOS (CALOR E CHAMAS).</t>
  </si>
  <si>
    <t>I) O EPI OBTEVE RESULTADO DE NÍVEIS DE DESEMPENHO 4244 PARA RISCOS MECÂNICOS E 41434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2 411-203/2010</t>
  </si>
  <si>
    <t>27881</t>
  </si>
  <si>
    <t>46000021442201071</t>
  </si>
  <si>
    <t>Luva de segurança confeccionada em vaqueta, reforço interno em vaqueta na palma.</t>
  </si>
  <si>
    <t>Etiqueta costurada na parte interna</t>
  </si>
  <si>
    <t>P 384 STR</t>
  </si>
  <si>
    <t>Os níveis de performance variam de 0 (zero) a 4 (quatro) para abrasão, rasgamento e perfuração e 0 (zero) a 5 (cinco) para corte, sendo 0 (zero) o pior resultado. A luva de segurança referência “P 384 STR” obteve resultado de níveis de desempenho 4244, onde:4 - Resistência à abrasão; 2 - Resistência ao corte por lâmina; 4 - Resistência ao rasgamento; 4 - Resistência à perfuração por punção.</t>
  </si>
  <si>
    <t>1012245-203/2010</t>
  </si>
  <si>
    <t>27897</t>
  </si>
  <si>
    <t>46017013031201022</t>
  </si>
  <si>
    <t>10900700000196</t>
  </si>
  <si>
    <t>DESTRA BRASIL LTDA</t>
  </si>
  <si>
    <t>Respirador purificadores de ar tipo peca semifacial filtrante para partículas, com formato dobrável, solda ultrassônica em todo o seu perímetro, tamanho único, apresentando face interna (que fica em contato com o rosto do usuário) na cor azul clara e face externa na cor azul. Nas laterais externas dos respiradores, são fixadas 02(duas) presilhas de material plástico branco, uma de cada lado, através das quais passa uma fita elástica branca, entrelaçada nas presilhas, perfazendo 01 (uma) alça na parte superior, para fixação da peca no alto da cabeça e a outra na parte inferior, para fixação na altura da nuca do usuário. A parte superior externa das peças possui uma tira de material metálico moldável, utilizada para ajuste no septo nasal. Os respiradores são fornecidos com ou sem válvula de exalação. O modelo com válvula de exalação possui, em sua lateral direita, um dispositivo plástico azul dotado, internamente, de 01(uma) válvula de exalação.</t>
  </si>
  <si>
    <t>NA PARTE EXTERNA DO CORPO</t>
  </si>
  <si>
    <t>ALLSEG 1003-PFF-2(SEM VALVULA) E ALLSEG 1004-PFF-2(COM VALVULA DE EXALACAO )</t>
  </si>
  <si>
    <t>PROTECAO DAS VIAS RESPIRATÓRIAS CONTRA POEIRAS, NÉVOAS E FUMOS (PFF2).</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II) As especificações técnicas dos filtros, com a respectiva proteção, deverá ser obtida junto ao fabricante/importador.</t>
  </si>
  <si>
    <t>305/2010-A</t>
  </si>
  <si>
    <t>27898</t>
  </si>
  <si>
    <t>Respirador purificador de ar tipo peca semifacial filtrante para partículas, com formato dobrável, solda ultrassônica em todo o seu perímetro, tamanho único, apresentando face interna (que fica em contato com o rosto do usuário) na cor azul clara e face externa na cor azul. Nas laterais externas dos respiradores, são fixadas 02(duas) presilhas de material plástico branco, uma de cada lado, através das quais passa uma fita elástica branca, entrelaçada nas presilhas, perfazendo 01 (uma) alça na parte superior, para fixação da peça no alto da cabeça e a outra na parte inferior, para fixação na altura da nuca do usuário. A parte superior externa das peças possui uma tira de material metálico moldável, utilizada para ajuste no septo nasal. Os respiradores são fornecidos com ou sem válvula de exalação. O modelo com válvula de exalação possui, em sua lateral direita, um dispositivo plástico azul dotado,internamente, de 01(uma) válvula de exalação.</t>
  </si>
  <si>
    <t>ALLSEG 1001 PFF-1(SEM VALVULA) E ALLSEG 1002-PFF-1 (COM VALVULA EXLACAO)</t>
  </si>
  <si>
    <t>PROTECAO DAS VIAS RESPIRATÓRIAS CONTRA POEIRAS E NÉVOAS (PFF1).</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304/2010-A</t>
  </si>
  <si>
    <t>14786</t>
  </si>
  <si>
    <t>16/10/2015</t>
  </si>
  <si>
    <t>46017000568201022</t>
  </si>
  <si>
    <t>05961715000124</t>
  </si>
  <si>
    <t>TEKNOWELT EQUIPAMENTOS DE SEGURANCA LTDA</t>
  </si>
  <si>
    <t>Luva de segurança, tricotada em fio de algodão, com ou sem aplicação de pigmentos de PVC na palma e face palmar dos dedos, punho com elástico, acabamento em overloque.</t>
  </si>
  <si>
    <t>ETIQUETA DO PUNHO, PARTE INTERNA</t>
  </si>
  <si>
    <t>TEKNO 1;</t>
  </si>
  <si>
    <t>Os níveis de desempenho variam de 0 (zero) a 4 (quatro) para abrasão, rasgamento e perfuração e 0 (zero) a 5 (cinco) para corte, sendo 0 (zero) o pior resultado. As luvas de segurança referência “TEKNO 1” obtiveram resultado de níveis de desempenho 0131, onde: 0 - Resistência à abrasão; 1 - Resistência ao corte por lâmina; 3 - Resistência ao rasgamento; 1 - Resistência à perfuração por punção.</t>
  </si>
  <si>
    <t>10003814-203/2009</t>
  </si>
  <si>
    <t>27882</t>
  </si>
  <si>
    <t>46017013051201001</t>
  </si>
  <si>
    <t>Luva de segurança, modelo 5 dedos, confeccionada em vaqueta, reforço entre o polegar e o indicador, punho em raspa.</t>
  </si>
  <si>
    <t>Luva de vaqueta com punho de raspa</t>
  </si>
  <si>
    <t>Os níveis de performance variam de 0 (zero) a 4 (quatro) para abrasão, rasgamento e perfuração e 0 (zero) a 5 (cinco) para corte, sendo 0 (zero) o pior resultado. A luva de segurança referência “Luva de vaqueta com punho de raspa” obteve resultado de níveis de desempenho 4022, onde:4 - Resistência à abrasão; 0 - Resistência ao corte por lâmina; 2- Resistência ao rasgamento; 2 - Resistência à perfuração por punção.Para o pictograma de riscos térmicos (calor e chama), os níveis de desempenho são X1XXXX.</t>
  </si>
  <si>
    <t>1010279-203/2010</t>
  </si>
  <si>
    <t>27911</t>
  </si>
  <si>
    <t>29/10/2015</t>
  </si>
  <si>
    <t>46017013178201012</t>
  </si>
  <si>
    <t>05151518000140</t>
  </si>
  <si>
    <t>BELENUS LTDA</t>
  </si>
  <si>
    <t>Protetor auditivo tipo concha, com duas conchas de plástico rígido na cor amarela, superfície interna das conchas almofadas, haste com regulagem de altura das conchas para proporcionar maior conforto ao usuário.</t>
  </si>
  <si>
    <t>Concha plástica</t>
  </si>
  <si>
    <t>BEL TOOLS-61411</t>
  </si>
  <si>
    <t>035-2010</t>
  </si>
  <si>
    <t>27912</t>
  </si>
  <si>
    <t>Protetor auditivo tipo plug de inserção composto por três flanges em silicone e cordão.</t>
  </si>
  <si>
    <t>etiqueta no interior da embalagem</t>
  </si>
  <si>
    <t>BEL TOOLS-61412</t>
  </si>
  <si>
    <t>034-2010</t>
  </si>
  <si>
    <t>9652</t>
  </si>
  <si>
    <t>46000021440201081</t>
  </si>
  <si>
    <t>Conjunto de segurança confeccionado em tecido de aramida, composto por calça e camisa com fechamento frontal em velcro.</t>
  </si>
  <si>
    <t>HJ-650CJ</t>
  </si>
  <si>
    <t>PROTEÇÃO DO TRONCO, MEMBROS SUPERIORES E INFERIORES CONTRA AGENTES TÉRMICOS (CALOR E CHAMAS)</t>
  </si>
  <si>
    <t>O EPI obteve resultado de níveis de desempenho A1B1CXDXEXFX para ISO 11612:2008.</t>
  </si>
  <si>
    <t>1011746-203/2010</t>
  </si>
  <si>
    <t>19976</t>
  </si>
  <si>
    <t>46000007600200865</t>
  </si>
  <si>
    <t>03246317000109</t>
  </si>
  <si>
    <t>IDEAL WORK UNIFORMES E E.P.I.S LTDA</t>
  </si>
  <si>
    <t>AVENTAL DE SEGURANÇA CONFECCIONADO EM TECIDO INDURA ULTRA SOFT (88% ALGODÃO E 12% NYLON FR DE ALTA RESISTÊNCIA), GRAMATURA DE UMA CAMADA DE TECIDO COM VARIAÇÃO DE: 187 G/M² A 500 G/M² (5,5 OZ A 14, 7 OZ/Y2), COM CONSTRUÇÃO TIPO SARJ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AVENTAL DE SEGURANÇA COM 1, 2 OU 3 CAMADAS</t>
  </si>
  <si>
    <t>19977</t>
  </si>
  <si>
    <t>46000007601200818</t>
  </si>
  <si>
    <t>JALECO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JALECO DE SEGURANÇA COM 1, 2 OU 3 CAMADAS.</t>
  </si>
  <si>
    <t>19962</t>
  </si>
  <si>
    <t>46000005678200845</t>
  </si>
  <si>
    <t>VESTIMENTA TIPO CASACO</t>
  </si>
  <si>
    <t>CASACO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CASACO DE SEGURANÇA COM 1, 2 OU 3 CAMADAS.</t>
  </si>
  <si>
    <t>19978</t>
  </si>
  <si>
    <t>46000007602200854</t>
  </si>
  <si>
    <t>LUVA DE SEGURANÇA CONFECCIONADA EM TECIDO MALHA INTERLOCK KNIT INDURA ULTRA SOFT (88% ALGODÃO E 12% NYLON FR DE ALTA RESISTÊNCIA), GRAMATURA DE UMA CAMADA DE TECIDO COM VARIAÇÃO DE: 6,0 A 7,0 OZ/Y2, (204 G/M² A 238 G/M²) IMPERMEÁVEL OU NÃO, EM CORES DIVERSAS COM UMA CAMADAS DE TECIDO, COSTURADA COM LINHA ANTICHAMA, COM CANO CURTO OU CANO LONGO, IMPERMEÁVEL OU NÃO, COM BARREIRAS TÉRMICA OU NÃO, FECHAMENTO ATRAVÉS DE VELCROS OU ELÁSTICOS; COM PIGMENTAÇÃO EM PVC OU NÃO, NA FACE PALMAR E/OU DORSO. TAMANHOS P, M E G.</t>
  </si>
  <si>
    <t>LUVA DE SEGURANÇA EM MALHA COM UMA CAMADA DE TECIDO.</t>
  </si>
  <si>
    <t>19998</t>
  </si>
  <si>
    <t>46000007599200879</t>
  </si>
  <si>
    <t>BLUSÃO DE SEGURANÇA CONFECCIONADO EM TECIDO INDURA ULTRA SOFT - MOLETON FLEECE (88% ALGODÃO E 12% NYLON FR DE ALTA RESISTÊNCIA), GRAMATURA DE UMA CAMADA DE TECIDO COM VARIAÇÃO DE: 373 G/M² A 440 G/M² (11 OZ A 13 OZ/Y2), COM CONSTRUÇÃO TIPO MALH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GOLA CARECA EM "V"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BLUSÃO DE SEGURANÇA TIPO MOLETON FLEECE COM 1, 2 OU 3 CAMADAS.</t>
  </si>
  <si>
    <t>19965</t>
  </si>
  <si>
    <t>46000005688200881</t>
  </si>
  <si>
    <t>BLUSÃO 3/4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BLUSÃO 3/4 DE SEGURANÇA COM 1, 2 OU 3 CAMADAS.</t>
  </si>
  <si>
    <t>19963</t>
  </si>
  <si>
    <t>46000005685200847</t>
  </si>
  <si>
    <t>CAPA DE SEGURANÇA CONFECCIONADA EM TECIDO INDURA ULTRA SOFT (88% ALGODÃO E 12% NYLON FR DE ALTA RESISTÊNCIA), GRAMATURA DE UMA CAMADA DE TECIDO COM VARIAÇÃO DE: 187 G/M² A 500 G/M² (5,5 OZ A 14, 7 OZ/Y2), COM CONSTRUÇÃO TIPO SARJ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D), TERCEIRA CMADA INTERNA PODENDO SER FORRADA COM MANTA FR OU NÃO OU BARREIRAS TÉRMICAS ANTICHAMAS OU NÃO, COM CAMADA INTERNA EM CONTATO COM A PELE SENDO DE TECIDO SSARJA OU TELA INDURA 5, 5 OZ OU NÃO, COM COSTURAS MATELASSÊ OU NÃO, COM OU SEM FAIXAS EM TECIDO FLUORESCENTE E/OU RETROREFLETIVAS, APLICAÇÃO DE BORDADO OU NÃO, COSTURADO COM LINHA ANTICHAMA. TAMANHOS PP, P, M, G, GG E XG.</t>
  </si>
  <si>
    <t>CAPA 7/8 OU AVENTAL DE SEGURANÇA COM 1, 2 OU 3 CAMADAS.</t>
  </si>
  <si>
    <t>12795</t>
  </si>
  <si>
    <t>46000007574200875</t>
  </si>
  <si>
    <t>CONJUNTO DE SEGURANÇA, CONFECCIONADO EM TECIDO INDURA ULTRA SOFT (88% ALGODÃO E 12% DE NYLON FR DE ALTA RESISTÊNCIA), GRAMATURA DE UMA CAMADA DE TECIDO COM VARIAÇÃO DE: 5,5 A 10 OZ/Y2, (186 G/M² A 340 G/M²), COM CONSTRUÇÃO TIPO SARJA,, IMPERMEÁVEL OU NÃO, EM CORES DIVERSAS COM UMA, DUAS OU TRÊS CAMADAS SOBREPOSTAS E UNIDAS, COM OU SEM AJUSTES, MANGAS LONGAS COM OU SEM PUNHO, COM OU SEM GOLA, VISTA FALSA OU FECHAMENTO ATRAVÉS DE ZÍPER, BOTÕES, VELCROS OU ELÁSTICO, COM OU SEM BOLSOS, COM CÓS TOTAL, MEIO ELÁSTICO OU ELÁSTICO TOTAL, COM OU SEM FAIXAS EM TECIDO FLUORESCENTE E RETROREFLETIVAS, COSTURADO COM LINHA ANTICHAMA. TAMANHOS PP, P, M, G, GG E XG.</t>
  </si>
  <si>
    <t>REF.: CONJUNTO CALÇA E CAMISA DE 1, 2 OU 3 CAMADAS.</t>
  </si>
  <si>
    <t>16799</t>
  </si>
  <si>
    <t>46000007579200806</t>
  </si>
  <si>
    <t>CAPA DE SEGURANÇA 7/8, CONFECCIONADA EM TECIDO INDURA ULTRA SOFT (88% ALGODÃO E 12% NYLON FR DE ALTA RESISTÊNCIA), GRAMATURA DE UMA CAMADA DE TECIDO COM VARIAÇÃO DE: 187 G/M² A 500 G/M² (5,5 OZ A 14,7 OZ/Y2), COM CONSTRUÇÃO TIPO SARJA, EM CORES DIVERSAS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 U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CAPA 7/8 COM 1, 2 OU 3 CAMADAS.</t>
  </si>
  <si>
    <t>16800</t>
  </si>
  <si>
    <t>46000008713200888</t>
  </si>
  <si>
    <t>LUVA DE SEGURANÇA CONFECCIONADA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STURADA COM LINHA ANTICHAMAS, COM CANO CURTO OU CANO LONGO, IMPERMEÁVEL OU NÃO, COM BARREIRA TÉRMICA OU NÃO, FECHAMENTO ATRAVÉS DE VELCROS OU ELÁSTICOS. TAMANHOS P, M E G.</t>
  </si>
  <si>
    <t>LUVAS DE SEGURANÇA COM 1, 2 OU 3 CAMADAS.</t>
  </si>
  <si>
    <t>18524</t>
  </si>
  <si>
    <t>46000017548200936</t>
  </si>
  <si>
    <t>Perneira de segurança, par, confeccionada em tecido indura ultra soft - 88% algodão e 12% fibra de alta resistência - fr ou em tecido aramida; ou tecido 100% algodão, gramatura de uma camada de tecido com variança de 220g/m2 a 475g/m2 (6,5 oz/y2 a 14oz/y2), com construção tipo sarja ou tela, rip stop ou não, impermeável ou não, em cores diversas sobrepostas e unidas com ilhete; fechamento com velcro ou botão (com proteção para os pés), com ajuste interno em elástico na parte superior; com ou sem faixas refletivas; com uma ou mais camadas, costurada com linhas antichamas.</t>
  </si>
  <si>
    <t>Etiqueta fixada na parte interna.</t>
  </si>
  <si>
    <t>Perneira com 1, 2 ou 3 camadas</t>
  </si>
  <si>
    <t>16801</t>
  </si>
  <si>
    <t>46000020595200886</t>
  </si>
  <si>
    <t>CONJUNTO DE SEGURANÇA, COMPOSTO DE CALÇA E CAMISA;  CONFECCIONADO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M OU SEM AJUSTES, MANGAS LONGAS COM OU SEM PUNHO, COM U SEM GOLA, VISTA FALSA OU FECHAMENTO ATRAVÉS DE ZÍPER, BOTÕES, VELCRO OU ELÁSTICO, COM OU SEM BOLSOS, COM CÓS TOTAL, MEIO ELÁSTICO OU ELÁSTICO TOTAL, COM OU SEM FAIXAS EM TECIDO FLUORESCENTE E RETROREFLETIVAS, COSTURADO COM LINHA ANTICHAMAS, UMA, DUAS  OU TRÊS CAMADAS. TAMANHO PP, P, M, G, GG, XG.</t>
  </si>
  <si>
    <t>REF.: CONJUNTO DE CALÇA E CAMISA DE  1, 2 OU 3 CAMADAS.</t>
  </si>
  <si>
    <t>15643</t>
  </si>
  <si>
    <t>46000005694200838</t>
  </si>
  <si>
    <t>CONJUNTO DE SEGURANÇA, CONFECCIONADO EM TECIDO ANTI-CHAMAS INDURA WHIPCORD 100% ALGODÃO, GRAMATURA DE UMA CAMADA DE TECIDO COM VARIAÇÃO DE 11,5 A 12,5 OZ/Y2 (390 G/M² A 424 G/M²) COM CONSTRUÇÃO TIPO SARJA OU NÃO, IMPERMEÁVEL OU NÃO, EM CORES DIVERSAS COM UMA DUAS OU TRÊS CAMADAS SOBREPOSTAS E UNIDAS, MANGAS LONGAS, COM OU SEM PUNHO EM MALHA SANFONADA E/OU ELÁSTICO, E/OU BOTÕES, E/OU EM VELCRO, COM OU SEM MALHA SANFONADA E/OU ELÁSTICO, E/OU BOTÕES, E/OU EM VELCROS, E OU CORDAÕ; COMO U SEM CAPUZ; PODENDO SER FORRADA COM MANTA OU BARREIRAS TÉRMICAS ANTICHAMAS OU NÃO; COM CAMADAS INTERNA EM CONTATO COM A PELE SENDO DE TECIDO SARJA OU TELA INDURA 5, 5 OZ COM COSTURAS MATELASSÊ OU NÃO, COMPOSTO DE JAQUETA, COM OU SEM CAPUZ, CALÇA SEM BOLSOS, VISTA FALSA, FECHAMENTO ATRAVÉS DE BOTÕES, ZÍPER, VELCRO OU ELÁSTICO, COM CÓS TOTAL, MEIO ELÁSTICO OU ELÁSTICO TOTAL, COM OU SEM BOLSOS, COM OU SEM FAIXAS EM TECIDO FLUORESCENTE E RETROREFLETIVAS, COSTURADOS COM LINHA ANTICHAMA. TAMANHOS PP, P, M, G, GG, XG.</t>
  </si>
  <si>
    <t>CONJUNTO WHIPCORD COM 1, 2 OU 3 CAMADAS.</t>
  </si>
  <si>
    <t>19966</t>
  </si>
  <si>
    <t>46000034222200973</t>
  </si>
  <si>
    <t>Capa 7/8 de segurança confeccionada em tecido 100% algodão com tratamento retardante a chama, gramatura de uma camada de tecido com variação de: 220g/m2 a 475g/m2 (6,5 OZ//Y2 a 14 OZ/Y2), com construção tipo sarja ou tela, rip stop ou não, em cores diversas com uma ou mais camadas; mangas longas, com ou sem punho, com ou sem malha sanfonada; com ou sem ilhete, com ou sem velcro, com ou sem botão, com ou sem zíper, com ou sem elástico, com ou sem cordão; com ou sem barra, com malha sanfonada e/ou elástico, e/ou botões, e/ou em velcros.;com ou sem capuz, com zíper destacável ou não, com gola padre ou F1 ou esporte ou olímpica; com ou sem bolsos; fechamento em botões, velcro ou zíper (de nylon ou não);  podendo ser forrada com manta FR ou não ou barreiras térmicas antichamas ou não; com camada interna em contato com a pele sendo de tecido FR ou não, sarja ou tela, com costuras matelassé ou não, com ou sem emblema, com ou sem pala; com ou sem etiqueta tag; com ou sem faixas em tecido fluorescente e/ou retrorefletivas, logotipia com bordado, silk ou termocolante; costurado com linha antichama; com 1.2 ou 3 camadas.</t>
  </si>
  <si>
    <t>Gola ou lateral pelo lado interno da vestimenta</t>
  </si>
  <si>
    <t>Capa 7/8 de segurança antichama</t>
  </si>
  <si>
    <t>Diversas Cores</t>
  </si>
  <si>
    <t>10680</t>
  </si>
  <si>
    <t>46017016941201067</t>
  </si>
  <si>
    <t>Luva de segurança, confeccionada em látex e neoprene, forrada internamente com flocos de algodão; superfície externa antiderrapante, tipo diamantado, na palma e dedos.</t>
  </si>
  <si>
    <t>10.82020.10 (Luva Bicolor Plus)</t>
  </si>
  <si>
    <t>1 008 808-203/2010</t>
  </si>
  <si>
    <t>19971</t>
  </si>
  <si>
    <t>46000016785200980</t>
  </si>
  <si>
    <t>Jaqueta ou parka de segurança confeccionada em tecido 100%  algodão com tratamento retardante a chama, gramatura de uma camada de tecido com variação de: 220 g/m² a 475 g/m² (6,5oz/y2 a 14oz/y2), com construção tipo sarja ou tela, rip stop ou não em cores diversas com uma ou mais camadas; mangas longas, com ou sem punho com ou sem malha sanfonada; com ou sem ilhote, com ou sem velcro, com ou sem botão, com ou sem zíper, com ou sem elastico; com ou sem cordão; com ou sem barra, com ou sem malha sanfonada e/ou elástico, e/ou botões, e/ou em  velcro, com ou sem capuz, com zíper destacável ou com gola padre ou F1 ou esporte ou olímpica; ou sem bolsos; fechamento em botões, velcro ou ziper (de nylon ou não); podendo ser forrada com manta fr ou não, ou barreiras térmicas antichamas ou não; fr ou 100% algodão, sarjaou tela, com costuras matelassê ou não, com ou sem emblema; com ou sem pala; com ou sem etiqueta tag; com ou sem faixas em tecido fluorescente e/ou retrorefletivas, aplicação de bordado ou não, costurado com linha antichama</t>
  </si>
  <si>
    <t>Etiqueta costurada na cola ou na lateral.</t>
  </si>
  <si>
    <t>Jaqueta ou parka de segurança, com 1, 2 ou 3 camadas</t>
  </si>
  <si>
    <t>19987</t>
  </si>
  <si>
    <t>46000034481200902</t>
  </si>
  <si>
    <t>Blusão de segurança confeccionada em tecido 100% algodão com tratamento retardante de chama, gramatura de uma camada de tecido com variação de: 220g/m2 a 475g/m2 (6,5 oz/y2 a 14oz/y2), com construção tipo sarja ou tela, rip stop ou não,em cores diversas com uma ou mais camadas ; mangas longas, com ou sem punho, com ou sem malha sanfonada; com ou sem ilhete, com ou sem velcro, com ou sem botão, com ou sem zíper, com ou sem elástico; com ou sem cordão ; com ou sem barra, com malha sanfonada e/ou elástico, e/ou botões, e/ou em velcros.; com ou sem capuz, com zíper destacável ou não com gola padre ou F1 ou esporte ou olímpica; com ou sem bolsos; fechamentoem botões , velcro ou zíper (de nylon ou não); podendo ser forrada com manta FR ou não ou barreiras térmicas antichamas ou não; com camada interna em contato com a pele sendo de tecido FR ou não, sarja ou tela, com costuras matelassé ou não; com ou sem emblema; com ou sem pala; com ou sem etiqueta tag; com ou sem faixas em tecido fluorescente e/ou retrorefletivas, logotipia com bordado, silk ou termocolante; costurado com linha antichama; com 1,2 ou 3 camadas;</t>
  </si>
  <si>
    <t>NA ETIQUETA DA GOLA OU LATERAL, LADO INTERNO</t>
  </si>
  <si>
    <t>Blusão 3/4 de segurança antichama</t>
  </si>
  <si>
    <t>19970</t>
  </si>
  <si>
    <t>46000007588200899</t>
  </si>
  <si>
    <t>LUVA DE SEGURANÇA CONFECCIONADA EM TECIDO 100%  ALGODÃO COM TRATAMENTO RETARDANTE A CHAMAS, GRAMATURA DE UMA CAMADA DE TECIDO COM VARIAÇÃO DE: 258 G/M² A 333 G/M² (7,6 A 9,8 OZ/Y2), COM CONSTRUÇÃO TIPO SARJA OU TELA, IMPERMEÁVEL OU NÃO, EM CORES DIVERSAS COM UMA, DUAS OU TRÊS CAMADAS SOBREPOSTAS E UNIDAS. COSTURADAS COM LINHA ANTICHAMA, COM CANO CURTO OU CANO LONGO, IMPERMEÁVEL OU NÃO, COM BARREIRA TÉRMICA OU NÃO, FECHAMENTO ATRAVÉS DE VELCRO OU ELÁSTICOS. TAMANHOS P, M E G.</t>
  </si>
  <si>
    <t>LUVA DE SEGURANÇA COM 1, 2 OU 3 CAMADAS.</t>
  </si>
  <si>
    <t>19988</t>
  </si>
  <si>
    <t>46000007455200812</t>
  </si>
  <si>
    <t>AVENTAL DE SEGURANÇA CONFECCIONADO EM TECIDO 100% ALGODÃO COM TRATAMENTO RETARDANTE A CHAMAS, GRAMATURA DE UMA CAMADA DE TECIDO COM VARIAÇÃO DE: 258 G/M² A 333 G/M² (7,6 A 9,8 OZ/Y2), COM CONSTRUÇÃO TIPO SARJA OU TEL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AVENTAL DE SEGURANÇA COM 1, 2 OU 3 CAMADAS.</t>
  </si>
  <si>
    <t>19989</t>
  </si>
  <si>
    <t>46000007457200810</t>
  </si>
  <si>
    <t>CAPUZ DE SEGURANÇA CONFECCIONADO EM TECIDO 100% ALGODÃO COM TRATAMENTO RETARDANTE A CHAMAS, GRAMATURA DE UMA CAMADA DE TECIDO COM VARIAÇÃO DE: 258 G/M² A 333 G/M² (7,6 A 9,8 OZ/Y2), COM CONSTRUÇÃO TIPO SARJA,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CONJUNTO CAPUZ DE SEGURANÇA TIPO CARRASCO COM 1, 2 OU 3 CAMADAS.</t>
  </si>
  <si>
    <t>19969</t>
  </si>
  <si>
    <t>46000007587200844</t>
  </si>
  <si>
    <t>JALECO DE SEGURANÇA CONFECCIONADO EM TECIDO 100% ALGODÃO COM TRATAMENTO RETARDANTE A CHAMAS, GRAMATURA DE UMA CAMADA DE TECIDO COM VARIAÇÃO DE: 258 G/M² A 333 G/M² (7,6 A 9,8 OZ/Y2), COM CONSTRUÇÃO TIPO SARJA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19975</t>
  </si>
  <si>
    <t>46000007598200824</t>
  </si>
  <si>
    <t>CONJUNTO DE SEGURANÇA CONFECCIONADO EM TECIDO 100% ALGODÃO COM TRATAMENTO RETARDANTE A CHAMAS, GRAMATURA DE UMA CAMADA DE TECIDO COM VARIAÇÃO DE: 258 G/M² A 333 G/M² (7,6  A 9,8 OZ/Y2), COM CONSTRUÇÃO TIPO SARJA OU TELA, IMPERMEÁVEL OU NÃO, EM CORES DIVERSAS COM UMA, DUAS OU TRÊS CAMADAS SOBREPOSTAS E UNIDAS; COMPOSTO DE CALÇA E CAMISA. COM OU SEM AJUSTES, MANGAS LONGAS, COM OU SEM PUNHO, COM OU SEM GOLA, VISTA FALSA OU FECHAMENTO ATRAVÉS DE ZÍPER, BOTÕES, VELCRO OU ELÁSTICO, COM OU SEM BOLSOS, COM CÓS TOTAL, MEIO ELÁSTICO OU ELÁSTICO TOTAL, COM OU SEM FAIXAS EM TECIDO FLUORESCENTE E/OU RETROREFLETIVAS, COSTURADO COM LINHA ANTICHAMA. TAMANHOS PP, P, M, G, GG E XG.</t>
  </si>
  <si>
    <t>REF.: CONJUNTO DE CALÇA E CAMISA DE SEGURANÇA COM 1, 2 OU 3 CAMADAS.</t>
  </si>
  <si>
    <t>25925</t>
  </si>
  <si>
    <t>46000020659200920</t>
  </si>
  <si>
    <t>Capa de segurança confeccionada em tecido 50% lenzing FR Rayon, 40% lã e 10% Nylon com gramatura de uma camada de tecido com variação de 6,5 oz/y2 (220g/m2)a 13oz/y2 (441g/m2); com uma ou mais camadas; mangas longas comum ou raglã, com ou sem punho, com ou sem malha sanfonada; com ou sem ilhete e/ou elástico e/ou botões e/o velcros,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vista larga adicional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ou não; com ou sem emblema; com ou sem etiqueta tag.</t>
  </si>
  <si>
    <t>Gola ou lateral da vestimenta, pelo lado interno</t>
  </si>
  <si>
    <t>capa antichama</t>
  </si>
  <si>
    <t>variadas</t>
  </si>
  <si>
    <t>25952</t>
  </si>
  <si>
    <t>46000020583200932</t>
  </si>
  <si>
    <t>Calça de segurança confeccionada em tecido 50% lenzing FR Rayon, 40% lã e 10% nylon, com gramatura de uma camada de tecido com variação de 6,5oz/y².</t>
  </si>
  <si>
    <t>Etiqueta costurada na lateral.</t>
  </si>
  <si>
    <t>Calça antichama.</t>
  </si>
  <si>
    <t>25951</t>
  </si>
  <si>
    <t>46000020660200954</t>
  </si>
  <si>
    <t>Blusão de segurança confeccionado em tecido 50% lenzing FR Rayon, 40% lã e 10% nylon...</t>
  </si>
  <si>
    <t>Etiqueta colocada na gola</t>
  </si>
  <si>
    <t>Blusão antichama</t>
  </si>
  <si>
    <t>25955</t>
  </si>
  <si>
    <t>46000020581200943</t>
  </si>
  <si>
    <t>Camisa de segurança confeccionada em tecido 50% lenzing Fr Rayon, 40% lã e 10% nylon  com gramatura de uma camada de tecido com varizção de 6,5 oz/y2 (220g/m2) a 13 oz/y2 (441 g/m2); com proteção contra respingos de metais fundidos; construção tipo sarja ou não, com uma ou mais camadas sobrepostas e unidas; com ou sem ajustes, mangas longas com ou sem punho, com ou sem gola, com ou sem pala; fechamento através de botões ou velcro, com ou sem bolsos, com ou sem faixas em tecido fluorescente e refrorefletivas, costurado com linha antichama ou não; com ou sem emblema; com ou sem etiqueta tag.</t>
  </si>
  <si>
    <t>Camisa térmica contra respingos</t>
  </si>
  <si>
    <t>11154</t>
  </si>
  <si>
    <t>46000007605200898</t>
  </si>
  <si>
    <t>CONJUNTO DE SEGURANÇA, CONFECCIONADO EM TECIDO ARAMIDA (93% META-ARAMIDA, 5% PARA-ARAMIDA E 2% FIBRA CARBONO ANTISTÁTICA), GRAMATURA DE UMA CAMADA DE TECIDO COM VARIAÇÃO DE: 186 G/M² A 220 G/M² (5,5 A 6,5 OZ/) COM CONSTRUÇÃO TIPO SARJA OU TELA, IMPERMEÁVEL OU NÃO, EM CORES DIVERSAS COM UMA, DUAS OU TRÊS CAMADAS SOBREPOSTAS E UNIDAS.  COMPOSTO DE CALÇA E CAMISA, COM OU SEM AJUSTES, MANGAS LONGAS COM OU SEM PUNHO, COM OU SEM GOLA, VISTA FALSA OU FECHAMENTO ATRAVÉS DE ZÍPER, BOTÕES, VELCRO OU ELÁSTICO, COM OU SEM BOLSOS, COM CÓS TOTAL, MEIO ELÁSTICO OU ELÁSTICO TOTAL, COM OU SEM FAIXA EM TECIDO FLUORESCENTE E RETROREFLETIVAS, COSTURADO COM LINHA ANTICHAMA. TAMANHOS PP, P, M, G, GG E XG.</t>
  </si>
  <si>
    <t>CONJUNTO CALÇA E CAMISA DE 1, 2 OU 3 CAMADAS.</t>
  </si>
  <si>
    <t>11156</t>
  </si>
  <si>
    <t>46000007593200800</t>
  </si>
  <si>
    <t>BLUSÃO 3/4 DE SEGURANÇA, CONFECCIONADO EM TECIDO ARAMIDA (93% META-ARAMIDA, 5% PARA-ARAMIDA E 2% FIBRA CARBONO ANTISTÁTICA), GRAMATURA DE UMA CAMADA DE TECIDO COM VARIAÇÃO DE: 186 G/M² A 220 G/M² (5,5 A 6,5 OZ/) COM CONSTRUÇÃO TIPO SARJA OU TELA, IMPERMEÁVEL OU NÃO, EM CORES DIVERSAS COM UMA, DUAS OU TRÊS CAMADAS; MANGAS LONGAS, COM OU SEM PUNHO E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 TÉRMICAS ANTICHAMAS OU NÃO, COM CAMADA INTERNA EM CONTATO COM A PELE SENDO DE TECIDO FLUORESCENTE E/OU RETROREFLETIVAS, APLICAÇÃO DE BORDADO OU NÃO; COSTURADO COM LINHA ANTICHAMA.TAMANHOS PP, P, M, G, GG E XG.</t>
  </si>
  <si>
    <t>CONJUNTO BLUSÃO 3/4 COM 1, 2 OU 3 CAMADAS.</t>
  </si>
  <si>
    <t>11718</t>
  </si>
  <si>
    <t>46000007597200880</t>
  </si>
  <si>
    <t>CAPUZ DE SEGURANÇA, CONFECCIONADO EM TECIDO ANTI ARAMIDA (93% META ARAMIDA, 5% PARA-ARAMIDA E 2%FIBRA CARBONO  ANTISTÁTICA), GRAMATURA DE UMA CAMADA DE TECIDO COM A VARIAÇÃO DE: 186 G/M² A 220 G/M² (5,5 A 6,5 OZ/), COM CONSTRUÇÃO TIPO SARJA OU TELA,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REF.: CONJUNTO CAPUZ DE SEGURANÇA TIPO CARRASCO COM 1, 2 OU 3 CAMADAS.</t>
  </si>
  <si>
    <t>11717</t>
  </si>
  <si>
    <t>46000007591200811</t>
  </si>
  <si>
    <t>LUVA DE SEGURANÇA, CONFECCIONADA EM TECIDO ARAMIDA (93% META-ARAMIDA; 5% PARA-ARAMIDA E 2% FIBRA CARBONO ANTISTÁTICA), GRAMATURA DE UMA DE TECIDO COM VARIAÇÃO DE: 186 G/M² A 220 G/M² (5,5 A 6,5 OZ/), COM CONSTRUÇÃO TIPO SARJA OU TELA, IMPERMEÁVEL OU NÃO, EM CORES DIVERSAS COM UMA, DUAS OU TRÊS CAMADAS SOBREPOSTAS E UNIDAS, COSTURADAS COM LINHA ANTICHAMA, COM CANO CURTO OU CANO LONGO, IMPERMEÁVEL OU NÃO, COM BARREIRA TÉRMICA OU NÃO, FECHAMENTO ATRAVÉS DE VELCROS OU ELÁSTICOS.  TAMANHOS P, M E G.</t>
  </si>
  <si>
    <t>17128</t>
  </si>
  <si>
    <t>46000007581200877</t>
  </si>
  <si>
    <t>CAPA DE SEGURANÇA MODELO 7/8, CONFECCIONADO EM TECIDO ARAMIDA (93% META-ARAMIDA, 5% PARA-ARAMIDA E 2% FIBRA DE CARBONO ANTISTÁTICA), GRAMATURA DE UMA CAMADA DE TECIDO COM VARIAÇÃO DE: 186 G/M² A 220 G/M² (5,5 A 6,5 OZ/) COM CONSTRUÇÃO TIPO SARJA OU TELA, EM CORES DIVERSAS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DER FORRADA COM MANTA FR OU NÃO OU BARREIRAS TÉRMICAS ANTICHAMAS OU NÃO, COM CAMADA  INTERNA EM CONTATO COM A PELE SENDO DE TECIDO FR SARJA OU TELA, COM COSTURAS MATELASSÊ OU NÃO, COM OU SEM FAIXA EM TECIDO FLUORESCENTE E/OU RETROREFLETIVAS, APLICAÇÃO DE BORDADO OU NÃO; COSTURADO COM LINHA ANTICHAMA. TAMANHOS PP, P, M, G, GG E XG.</t>
  </si>
  <si>
    <t>16013</t>
  </si>
  <si>
    <t>18/10/2015</t>
  </si>
  <si>
    <t>46017013159201096</t>
  </si>
  <si>
    <t>26038927000104</t>
  </si>
  <si>
    <t>ESSENBRA ESSENCIAS E PRODUTOS AROMATICOS DO BRASIL LTDA</t>
  </si>
  <si>
    <t>Creme de proteção , classificado no grupo 3 (especial), composto de água Q. S. P, álcool cetoestearílico, cloro metil isotiazolinona e metil isotiazolinona, glicerina.</t>
  </si>
  <si>
    <t>Rótulo do Produto</t>
  </si>
  <si>
    <t>HAND SOFT CREME HIDRATANTE PARA MÃOS</t>
  </si>
  <si>
    <t>PROTEÇÃO DAS MÃOS DO USUÁRIO CONTRA AGENTES QUÍMICOS: ÁGUA, XILENO, CLORETO DE METILENO, PERCLOROETILENO, ÓLEO MINERAL, QUEROSENE, TOLUENO, N-HEXANO, CLOROFÓRMIO, ÁGUA RAZ, ÓLEO DIESEL.</t>
  </si>
  <si>
    <t>55405955000110</t>
  </si>
  <si>
    <t>MEDLAB PRODUTOS DIAGNOSTICOS LTDA</t>
  </si>
  <si>
    <t>099422004005</t>
  </si>
  <si>
    <t>099422005005</t>
  </si>
  <si>
    <t>099422001005</t>
  </si>
  <si>
    <t>099422003005</t>
  </si>
  <si>
    <t>099422002005</t>
  </si>
  <si>
    <t>19967</t>
  </si>
  <si>
    <t>46000007464200811</t>
  </si>
  <si>
    <t>CALÇA DE SEGURANÇA CONFECCIONADA EM TECIDO ARAMIDA (93% META-ARAMIDA; 5% PARA-ARAMIDA E 2% FIBRA ANTISTÁTICA), GRAMATURA DE UMA CAMADA DE TECIDO COM VARIAÇÃO DE: 186 G/M² A 220 G/M² (5,5 OZ A 6,5 OZ/Y2), COM CONSTRUÇÃO TIPO SARJA OU, IMPERMEÁVEL OU NÃO, EM CORES DIVERSAS COM UMA OU MAIS CAMADAS; COM OU SEM AJUSTES, VISTA FALSA OU NÃO, FECHAMENTO ATRAVÉS DE ZÍPER, BOTÕES, VELCRO OU ELÁSTICO, COM OU SEM BOLSOS, COM CÓS TOTAL, MEIO ELÁSTICO OU ELÁSTICO TOTAL, COM OU SEM FAIXAS EM TECIDO FLUORESCENTE E/OU RETROREFLETIVAS, COSTURADO COM LINHA ANTICHAMA. TAMANHOS PP, P, M, G, GG E XG.</t>
  </si>
  <si>
    <t>REF.: CALÇA DE SEGURANÇA COM UMA OU MAIS CAMADAS.</t>
  </si>
  <si>
    <t>19995</t>
  </si>
  <si>
    <t>46000007463200869</t>
  </si>
  <si>
    <t>AVENTAL DE SEGURANÇA CONFECCIONADO EM TECIDO ARAMIDA (93% META-ARAMIDA; 5% PARA-ARAMIDA  2% FIBRA CARBONO ANTISTÁTICA), GRAMATURA DE UMA CAMADA DE TECIDO COM VARIAÇÃO DE: 186 G/M² A 220 G/M² (5,5 A 6,5 OZ/), COM CONSTRUÇÃO TIPO SARJA OU TEL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INDURA, COM COSTURAS MATELASSÊ OU NÃO, COM OU SEM FAIXAS EM TECIDO FLUORESCENTE E/OU RETROREFLETIVAS, APLICAÇÃO DE BORDADO OU NÃO, COSTURADO COM LINHA ANTICHAMA. TAMANHOS PP, P, M, G, GG E XG.</t>
  </si>
  <si>
    <t>19994</t>
  </si>
  <si>
    <t>46000007462200814</t>
  </si>
  <si>
    <t>CAMISA DE SEGURANÇA CONFECCIONADA EM TECIDO ARAMIDA (93% META-ARAMIDA; 5% PARA-ARAMIDA E 2% FIBRA ANTISTÁTICA), GRAMATURA DE UMA CAMADA DE TECIDO COM VARIAÇÃO DE: 186 G/M² A 220 G/M² (5,5 OZ A 6,5 OZ/), COM CONSTRUÇÃO TIPO SARJA OU TELA, IMPERMEÁVEL OU NÃO, EM CORES DIVERSAS COM UMA, DUAS OU TRÊS CAMADAS SOBREPOSTAS E UNIDAS, COM OU SEM AJUSTES, MANGAS LONGAS COM OU SEM PUNHO, COM OU SEM GOLA, FECHAMENTO ATRAVÉS DE BOTÕES OU VELCRO, COM OU SEM BOLSOS, COM OU SEM FAIXAS EM TECIDO FLUORESCENTE E/OU RETROREFLETIVAS, COSTURADO COM LINHA ANTICHAMA. TAMANHOS PP, P, M, G, GG E XG.</t>
  </si>
  <si>
    <t>CAMISA DE SEGURANÇA COM 1, 2 OU 3 CAMADAS.</t>
  </si>
  <si>
    <t>19979</t>
  </si>
  <si>
    <t>46000007446200821</t>
  </si>
  <si>
    <t>JALECO DE SEGURANÇA CONFECCIONADO EM TECIDO ARAMIDA (93% META-ARAMIDA; 5% PARA-ARAMIDA E 2 % FIBRA CARBONO ANTISTÁTICA), GRAMATURA DE UMA CAMADA DE TECIDO COM VARIAÇÃO DE: 186 G/M² A 220 G/M² (5,5  A 6,5 OZ/Y2), COM CONSTRUÇÃO TIPO SARJA 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VISTA LARGA ADICIONAL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19985</t>
  </si>
  <si>
    <t>46000007452200889</t>
  </si>
  <si>
    <t>JAQUETA DE SEGURANÇA CONFECCIONADA EM TECIDO ARAMIDA (93% META-ARAMIDA; 5% PARA-ARAMIDA E 2% FIBRA CARBONO ANTISTÁTICA), GRAMATURA DE UMA CAMADA DE TECIDO COM VARIAÇÃO DE: 186 G/M² A 220 G/M² (5,5 OZ A 6,5 OZ/), COM CONSTRUÇÃO TIPO SARJA 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JAQUETA OU PARKA DE SEGURANÇA COM 1, 2 OU 3 CAMADAS.</t>
  </si>
  <si>
    <t>21604</t>
  </si>
  <si>
    <t>46000000434200957</t>
  </si>
  <si>
    <t>CALÇA DE  DE SEGURANÇA CONFECCIONADA EM TECIDO ARAMIDA (EXTERNO COMO COBERTURA) E BARREIRA IMPERMEÁVEL (PU OU PVC RESISTENTES A CHAMA), GRAMATURA TOTAL COM VARIAÇÃO DE 237 G/M²  A 305 G/M² (7OZ/YD2 A 9 OZ/YD2); EM CORES DIVERSAS FLUORESCENTE OU NÃO COM UMA OU MAIS CAMADAS;SOBREPOSTAS E UNIDAS; PODENDO SER FORRADA COM MANTA FR OU NÃO OU BARREIRAS TÉRMICAS ANTICHAMA OU NÃO; VISTA FALSA OU FECHAMENTO ATRAVÉS DE ZÍPER, BOTÕES, VELCRO OU ELÁSTICO, COM OU SEM BOLSOS, COM CÓS TOTAL, MEIO ELÁSTICO OU ELÁSTICO TOTAL, COM OU SEM SUSPENSÓRIO, APLICAÇÃO DE SILK OU NÃO; COM OU SEM FAIXAS EM TECIDO FLUORESCENTE E/OU RETROREFLETIVAS, COSTURADOS COM LINHA ANTICHAMA. TAMANHOS PP, P, M, G, GG, XG E XXG.</t>
  </si>
  <si>
    <t>CALÇA DE SEGURANÇA.</t>
  </si>
  <si>
    <t>21603</t>
  </si>
  <si>
    <t>46000000433200911</t>
  </si>
  <si>
    <t>CAPA DE SEGURANÇA CONFECCIONADA EM TECIDO ARAMIDA (EXTERNO COMO COBERTURA) E BARREIRA IMPERMEÁVEL (PU OU PVC RESISTENTES A CHAMA), GRAMATURA TOTAL COM VARIAÇÃO DE 237 G/M²  A 305 G/M² (7OZ/YD2 A 9 OZ/YD2); EM CORES DIVERSAS FLUORESCENTE OU NÃO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S FECHADOS COM VELCRO OU NÃO, UM OU MAIS BOLSOS EMBUTIDOS OU NÃO; PODENDO SER FORRADA COM MANTA FR OU NÃO OU BARREIRA TÉRMICA ANTICHAMA OU NÃO, SISTEMA DE VENTILAÇÃO EM TECIDO ARAMIDA OU NÃO, FECHAMENTO  EM BOTÕES, VELCRO, ELÁSTICO OU ZÍPER (DE NYLON OU NÃO), VISTA LARGA ADICIONAL OU NÃO; COM OU SE MBOLSOS, VESTIMENTA COM OU SEM FAIXAS EM TECIDO FLUORESCENTE E/OU RETROREFLETIVAS, APLICAÇÃO DE SILK OU NÃO. COSTURADOS COM LINHA ANTICHAMA. TAMANHOS PP, P, M, G, GG, XG E XXG.</t>
  </si>
  <si>
    <t>CAPA DE SEGURANÇA.</t>
  </si>
  <si>
    <t>21602</t>
  </si>
  <si>
    <t>46000000432200968</t>
  </si>
  <si>
    <t>BLUSÃO DE SEGURANÇA CONFECCIONADO EM TECIDO ARAMIDA (EXTERNO COMO COBERTURA) E BARREIRA IMPERMEÁVEL (PU OU PVC RESISTENTES A CHAMA), GRAMATURA TOTAL COM VARIAÇÃO DE 237 G/M²  A 305 G/M² (7 OZ/YD2 A 9 OZ/YD2); EM CORES DIVERSAS FLUORESCENTE OU NÃO COM UMA OU MAIS CAMADAS; MANGAS LONGAS, COM OU SEM PUNHO EM MALHA SANFONADA E/OU ELÁSTICO E/OU BOTÕES E/OU VELCROS, E/OU CORDÃO, COM OU SEM BARRA COM MALHA SANFONADA E/OU ELÁSTICO, E/OU BOTÕES, E/OU VELCROS; COM OU SEM CAPUZ, COM ZÍPER DESTACÁVEL OU NÃO COM GOLA PADRE OU F1 OU ESPORTE OU OLÍMPICA; UMA OU MAIS BOLSOS EMBUTIDOS OU NÃO; FECHAMENTO EM BOTÕES, VELCRO, ELÁSTICO OU ZÍPER (DE NYLON OU NÃO), COM OU SEM BOOLSOS, PODENDO SER FORRADA COM MANTA FR OU NÃO OU BARREIRA TÉRMICA ANTICHAMA OU NÃO, COM CAMADA INTERNA EM CONTATO COM A PELE SENDO DE TECIDO FR OU TELA, COM COSTURAS MATELASSÊ OU NÃO, COM OU SEM FAIXAS EM TECIDO FLUORESCENTE E/OU RETROREFLETIVAS, APLICAÇÃO DE SILK OU NÃO. COSTURADOS COM LINHA ANTICHAMA. TAMANHOS PP, P, M, G, GG, XG E XXG.</t>
  </si>
  <si>
    <t>19986</t>
  </si>
  <si>
    <t>46000007453200823</t>
  </si>
  <si>
    <t>AVENTAL DE SEGURANÇA CONFECCIONADO EM TECIDOSARJA 48% PPAN-FR; 37% FIBRA CELULÓSICA E 15% PARA-ARAMIDA, GRAMATURA DE UMA CAMADA DE TECIDO: 203 G/M² A 340 G/M² (6 OZ A 10 OZ/Y2),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19991</t>
  </si>
  <si>
    <t>46000007459200809</t>
  </si>
  <si>
    <t>JALECO DE SEGURANÇA CONFECCIONADO EM TECIDO TIPO SARJA 48% PPAN-FR; 37% FIBRA CELULÓSICA E 15% PARA-ARAMIDA, GRAMATURA DE UMA CAMADA DE TECIDO: 203 G/M² A 340 G/M² (6 OZ A 10 OZ/Y2),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19980</t>
  </si>
  <si>
    <t>46000007447200876</t>
  </si>
  <si>
    <t>CONJUNTO DE SEGURANÇA CONFECCIONADO EM TECIDO TIPO SARJA 48% PPAN-FR; 37% FIBRA CELULÓSICA E 15% PARA-ARAMIDA, GRAMATURA DE UMA CAMADA DE TECIDO: 203 G/M²  A 340 G/M² (6 OZ A 10 OZ/Y2), IMPERMEÁVEL OU NÃO, EM CORES DIVERSAS COM UMA, DUAS OU TRÊS CAMADAS SOBREPOSTAS E UNIDAS, COM OU SEM AJUSTES, MANGAS LONGAS COM OU SEM PUNHO, COM OU SEM GOLA, VISTA FALSA OU FECHAMENTO ATRAVÉS DE ZÍPER, BOTÕES, VELCRO OU ELÁSTICO, COM OU SEM BOLSOS, COM CÓS TOTAL, MEIO ELÁSTICO OU ELÁSTICO TOTAL, COM OU SEM FAIXAS EM TECIDO FLUORESCENTE E/OU RETROREFLETIVAS, COSTURADO COM LINHA ANTICHAMA. TAMANHOS PP, P, M, G, GG E XG.</t>
  </si>
  <si>
    <t>CONJUNTO CALÇA E CAMISA DE SEGURANÇA COM 1, 2 OU 3 CAMADAS.</t>
  </si>
  <si>
    <t>19982</t>
  </si>
  <si>
    <t>46000007449200865</t>
  </si>
  <si>
    <t>CAPUZ DE SEGURANÇA CONFECCIONADO EM TECIDO TIPO SARJA 48% PPAN-FR; 37% FIBRA CELULÓSICA E 15% PARA-ARAMIDA, GRAMATURA DE UMA CAMADA DE TECIDO: 203 G/M² A 340 G/M² (6  OZ A 10 OZ/Y2),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CAPUZ DE SEGURANÇA TIPO CARRASCO COM 1, 2 OU 3 CAMADAS</t>
  </si>
  <si>
    <t>19997</t>
  </si>
  <si>
    <t>46000007592200857</t>
  </si>
  <si>
    <t>CAPA 7/8 DE SEGURANÇA CONFECCIONADA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CAP 7/8 DE SEGURANÇA COM 1, 2 OU 3 CAMADAS.</t>
  </si>
  <si>
    <t>19983</t>
  </si>
  <si>
    <t>46000007450200890</t>
  </si>
  <si>
    <t>LUVA DE SEGURANÇA CONFECCIONADA EM TECIDO TIO SARJA 48% PPAN-FR; 37% FIBRA CELULÓSICA E 15% PARA-ARAMIDA, GRAMATURA DE UMA CAMADA DE TECIDO: 203 G/M² A 340 G/M² (6 OZ A 10 OZ/Y2), EM CORES DIVERSAS COM UMA, DUAS OU TRÊS CAMADAS SOBREPOSTAS E UNIDAS, COSTURADAS COM LINHAS ANTICHAMAS, COM CANO CURTO OU LONGO, IMPERMEÁVEL OU NÃO, COM BARREIRA TÉRMICA OU NÃO, FECHAMENTO ATRAVÉS DE VELCROS OU ELÁSTICOS. TAMANHOS P, M E G.</t>
  </si>
  <si>
    <t>LUVAS DE SEGURANÇA COM 1, 2, OU 3 CAMADAS.</t>
  </si>
  <si>
    <t>19981</t>
  </si>
  <si>
    <t>46000007448200811</t>
  </si>
  <si>
    <t>BLUSÃO DE SEGURANÇA CONFECCIONADO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S E/OU CORDÃO, COM OU SEM BARRA COM MALHA SANFONADA E/O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 TÉRMICA ANTICHAMAS OU NÃO, COM CAMADA INTERNA EM COTATO COM A PELE SENDO DE TECIDO FR SARJA OU TELA, COM COSTURAS MATELASSÊ OU NÃO, COM OU SEM FAIXAS EM TECIDO FLUORESCENTE E/OU RETROREFLETIVAS, APLICAÇÃO DE BORDADO OU NÃO; COSTURADO COM LINHA ANTICHAMA. TAMANHOS PP, P, M, G, GG E XG.</t>
  </si>
  <si>
    <t>BLUSÃO DE SEGURANÇA COM 1, 2 OU 3 CAMADAS.</t>
  </si>
  <si>
    <t>19984</t>
  </si>
  <si>
    <t>46000007451200834</t>
  </si>
  <si>
    <t>JAQUETA DE SEGURANÇA CONFECCIONADA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25158</t>
  </si>
  <si>
    <t>46000005394200930</t>
  </si>
  <si>
    <t>Avental de segurança confeccionado em tecido 100% algodão resistente a chama; construção tipo sarja ou tela, com tratamento ou não, gramatura de uma camada de tecido com variação de 9 a 13 oz oz/y2 (305 g/m² a 441 g/m²); atóxico, impermeabilizado ou não; aluminizado ou não; com alças para regulagem ou não; com ou sem barreira impermeável; tecido em cores diversas; fluorescente ou não com uma ou mais camadas; confeccionado com ou sem elástico e/ou botões e/ou velcros, com ou sem punho em malha sanfonada e/ou elástico e/ou botões e/ou velcros, e/ou cordão, com ou sem mangas longas comum ou raglã; com ou sem barra com malha sanfonada e/ou elástico, e/ou botões, e/ou velcros, com zíper  ou não com gola padre ou f1 ou esporte ou olímpica; com ou sem capuz; com ou sem cadarço fechados com velcro ou não; um ou mais bolsos embutidos ou não; podendo ser forrada com manta fr ou não ou barreiras térmicas antichamas ou não; sistema de ventilação em tecido aramida ou não; fechamento em botões,velcro, elástico ou zíper (de nylon ou não), vista larga adicional ou não; com ou sem bolsos; camada interna em contato com a pele podendo ser viscose, algodão, algodão com mescla de nylon, aramida ou outro tecido fr ou não; com ou sem faixas em tecido fluorescente e/ou retrorefletivas, aplicação silk ou não; costurado com linha antichama.</t>
  </si>
  <si>
    <t>AVENTAL DE SEGURANÇA IW-WELD</t>
  </si>
  <si>
    <t>25137</t>
  </si>
  <si>
    <t>46000005393200995</t>
  </si>
  <si>
    <t>Mangote de segurança confeccionado em tecido 100% algodão resistente a chama; construção tipo sarja ou tela, com tratamento ou não, gramatura de uma camada de tecido com variação de 9 a 13 oz oz/y2 (305 g/m² a 441 g/m²); atóxico, impermeabilizado ou não; aluminizado ou não; com ou sem barreira impermeável; tecido em cores diversas; fluorescente ou não com uma ou mais camadas; confeccionado com ou sem elástico e/ou botões e/ou velcros, com ou sem barra; tiras de sustentação em tecido ou não, ajustável através de fivelas ou não; fechados com zíper (nylon ou não) destacável ou não; podendo ser forrada com manta fr ou não ou barreiras térmicas antichamas ou não; camada interna em contato com a pele podendo ser viscose, algodão, algodão com mescla de nylon, aramida ou outro tecido fr ou não; com ou sem faixas em tecido fluorescente e/ou retrorefletivas, aplicação silk ou não; costurado com linha aramida ou não. tecido externo com uma, duas ou três camadas.</t>
  </si>
  <si>
    <t>IW-WELD</t>
  </si>
  <si>
    <t>25138</t>
  </si>
  <si>
    <t>46000005395200984</t>
  </si>
  <si>
    <t>Manga de segurança confeccionado em tecido 100% algodão resistente a chama; construção tipo sarja ou tela, com tratamento ou não, gramatura de uma camada de tecido com variação de 9 a 13 oz oz/y2 (305 g/m² a 441 g/m²); atóxico, impermeabilizado ou não; aluminizado ou não; com ou sem barreira impermeável; tecido em cores diversas; fluorescente ou não com uma ou mais camadas; confeccionado com ou sem elástico e/ou botões e/ou velcros, com ou sem barra; tiras de sustentação em tecido ou não; ajustáveis através de fivelas ou não; fechados com zíper (nylon ou não) destacável ou não; podendo ser forrada com manta fr ou não ou barreiras térmicas antichamas ou não; camada interna em contato com a pele podendo ser viscose, algodão, algodão com mescla de nylon, aramida ou outro tecido fr ou não; com ou sem faixas em tecido fluorescente e/ou retrorefletivas, aplicação silk ou não; costurado com linha aramida ou não. tecido externo com uma, duas ou três camadas.</t>
  </si>
  <si>
    <t>MANGA DE SEGURANÇA IW WELD</t>
  </si>
  <si>
    <t>17814</t>
  </si>
  <si>
    <t>46000025159200984</t>
  </si>
  <si>
    <t>Conjunto de segurança, composto por calça e camisa, confeccionado em tecido 100% algodão com tratamento anti-chamas, sendo a camisa toda fechada ou com botões encoberto, zíper, velcro ou botão de pressão; a calça sendo em coz  com ou sem braguilha; com barra normal ou elástico.</t>
  </si>
  <si>
    <t>FR-02</t>
  </si>
  <si>
    <t>17813</t>
  </si>
  <si>
    <t>46000025158200930</t>
  </si>
  <si>
    <t>Macacão de Segurança confeccionado em tecido 100% algodão com tratamento anti-chamas, fechamento em zíper de naylon, velcro ou botão de pressão.</t>
  </si>
  <si>
    <t>FR-01</t>
  </si>
  <si>
    <t>26364</t>
  </si>
  <si>
    <t>46000027108200997</t>
  </si>
  <si>
    <t>68697325000109</t>
  </si>
  <si>
    <t>EMPREFOUR INDUSTRIA E COMERCIO LTDA</t>
  </si>
  <si>
    <t>Camisa de Segurança confeccionada em tecido Cedrotech FR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9-OzYD² +/-10%) com (urdume e trama) em cores diversas, costurada com linhas anti-chamas, através de agulhas paralelas, com ou sem abertura frontal protegida através de botões, pala, velcros, zíperes, ou mosquetões, e com mangas longas,  punhos fechados através de elásticos, botões, velcros, zíperes, com ou sem bolsos inferiores, com ou sem bandeira do Brasil aplicada na manga ou no peito, ou sem faixas em tecido refletivo, com ou sem faixa de tecido fluorescente, com ou sem faixas refletivas anti-chama, no qual o seu ATPV varia entre (8,0 a 11,9 Cal +/ou -10%)-(F1959-05). O seu fator de atenuação do calor igual a 76,90 HAF.</t>
  </si>
  <si>
    <t>CAMISA-CEDROTECH FR-RIP STOP U/T</t>
  </si>
  <si>
    <t>26324</t>
  </si>
  <si>
    <t>46000027106200906</t>
  </si>
  <si>
    <t>Calça de Segurança confeccionada em tecido CEDROTECH FR-RIP STOP U/T, 100% algodão, com tratamento retardante a chams, (ASTM D-6413-99)-(ASTM F-1506-02), impermeável ou não a líquidos, armação em sarja 3X1 com uma ou mais camadas de proteção, cada camada possui a gramatura de 20 a 400-g/m2 +/-10%) com (7,0 a 11,0 -OZYD² =/- 10%) COM (urdume e trama), em cores diversas, costurada com linhas anti-chamas, através de agulhas paralelas, fechamento frontal protegido através de botões, velcros, zíperes, ou mosquetões, com ou sem bolsos chapados frontais ou traseiros, com ou sem faixas em tecido refletivo, com ou sem faixa de tecido fluorescente com ou sem faixas anti-chama, no qual o seu ATPV varia entre (8,0 a 11,9 Cal +/-10%)-(F-1959-05), o seu fator de atenuação do calor igual a 76,90 HAF.</t>
  </si>
  <si>
    <t>NA ETIQUETA DO CÓS</t>
  </si>
  <si>
    <t>CEDROTECH FR - RIP STOP U/T</t>
  </si>
  <si>
    <t>26366</t>
  </si>
  <si>
    <t>46000027099200934</t>
  </si>
  <si>
    <t>Capa de Segurança confeccionada em tecido CEDROTECH FR- TWIL RIP STOP, 100% algodão conjulgam proteção conforto e flexibilidade com tratamento de retardante a chamas, impermeável ou não a líquidos e arcos elétricos, armação em sarja 3x1 com uma ou mais camadas de proteção, cada camada possui a gramatura de (210 a 400 g/m² +/- 10%) com (6,0 a 11,0 OzYD² +/- 10%) com urdume e trama), em cores diversas costurado com linhas anti-chama, através de agulhas paralelas, com comprimento de ¾ ou 7/8, com ou sem capuz, com ou sem gola, fechamento frontal através de elástico, botões, velcros, zíperes, mosquetões com abertura frontal protegida, mangas longas, com punhos fechados através de elásticos, botões, velcros, zíperes, com ou sem bolsos superiores; com ou sem bolsos frontais inferiores, com ou sem bandeira do Brasil aplicada na manga ou no peito, dispositivo para colocação do rádio de comunicação, com ou sem faixas em tecido refletivo, com ou sem faixa de tecido fluorescente, com com ou sem faixas anti-chama, na qual o seu ATPV varia entre (8,0 a 11,9 Cal +/- 10%)-(F-1959-05), o seu fator de atenuação do calor é igual a 79,70 HAF.</t>
  </si>
  <si>
    <t>CAPA-CEDROTECH FR - TWIL RIP STOP</t>
  </si>
  <si>
    <t>26367</t>
  </si>
  <si>
    <t>46000027105200953</t>
  </si>
  <si>
    <t>Macacão de Segurança confeccionada em tecido Cedrotech FR TWIL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0-OzYD² +/-10%) com (urdume e trama) em cores diversas, costurada com linhas anti-chamas, através de fechadeira de agulhas paralelas nos ombros, laterais entre pernas e gancho, nas numerações de 40 a 70, com ou sem capuz, com ou sem gola, fechamento frontal através de elásticos, botões, velcros, zíperes ou mosquetões, com abertura frontal até a braguilha protegida com mangas, punhos fechados através de elástico, botões, velcros, zíperes, com ou sem bolsos superiores, com ou sem bolsos frontais inferiores, com ou sem dois bolsos chapados traseiros, com ou sem bandeira do Brasil aplicada na manga ou no peito, dispositivo para colocação do radio de comunicação, com sem faixas em tecido refletivo, com ou sem faixas em tecido refletivo, com ou sem faixa de tecido fluorescente, com ou sem faixas anti-chama, na qual o seu ATPV varia entre (8,0 a 11,9 Cal +/-10%)-(F-1959-05), o seu fator de atenuação do calor é igual a 76,90 HAF</t>
  </si>
  <si>
    <t>MACACÃO CEDROTECH FR - RIP STOP U/T</t>
  </si>
  <si>
    <t>26369</t>
  </si>
  <si>
    <t>46000027101200975</t>
  </si>
  <si>
    <t>Jaqueta de Segurança confeccionada em tecido Cedrotech FR TWIL RIP STOP 100% algodão, conjugam proteção, conforto e flexibilidade com tratamento de retardante a chamas, impermeável ou não a líquidos e arcos elétricos, armação em sarja 3x1 com uma ou mais camadas de proteção, cada camada possui a gramatura de (210 a 400 g/m² +/-10%) com (6,0 a 11,9-OzYD² +/-10%) com (urdume e trama) em cores diversas, costurada com linhas anti-chamas, através de agulhas paralelas, com com uma manta em metalasse ou não,com ou sem capuz, com ou sem abertura frontal protegida através de botões, velcros, zíperes, ou mosquetões, mangas longas,  punhos fechados através de elásticos, botões, velcros, zíperes, com ou sem bolsos frontais inferiores, com ou sem bolsos internos, com ou sem bandeira do Brasil aplicada na manga ou no peito, dispositivo para colocaçaõ de um radio de comunicação, com ou sem faixas em tecido refletivo, com ou sem faixa de tecido fluorescente, com ou sem faixas   anti-chama, no qual o seu ATPV varia entre (8,0 a 11,9 Cal +/ou -10%)-(F1959-05). O seu fator de atenuação do calor igual a 76,90 HAF.</t>
  </si>
  <si>
    <t>JAQUETA CEDROTECH FR-TWIL RIP STOP</t>
  </si>
  <si>
    <t>26382</t>
  </si>
  <si>
    <t>46000027107200942</t>
  </si>
  <si>
    <t>Jaqueta de Segurança confeccionada em tecido CEDROTECH FR-RIP STOP U/T 100% algodão conjulgam proteção conforto e flexibilidade com tratamento de retardante a chamas, impermeável ou não de líquidos e arcos elétricos, armação em sarja 3x1 com uma ou mais camadas de proteção, cada camada possui a gramatura de (210 a 400 g/m² +/- 10%) com (7,0 a 11,0 OzYD² +/- 10%) com urdume e trama), em cores diversas costurado com linhas anti-chama, através de agulhas paralelas com uma manta em metalasse ou não, com ou sem capuz, com ou sem abertura frontal protegida através de botões, velcros, zíperes, ou mosquetões, mangas longas, punhos fechados através de elásticos, botões, velcros, zíperes, com ou sem bolsos frontais inferiores, com ou sem bolsos internos, com ou sem bandeira do Brasil aplicada na manga ou no peito, dispositivo para colocação de um rádio de comunicação, com ou sem faixas em tecido refletivo, com ou sem faixa de tecido fluorescente, com ou sem faixas anti-chama, no qual o seu ATPV varia entre (8,0 a 11,9 Cal +/- 10%)-(F-1959-05), o seu fator de atenuação do calor é igual a 76,90 HAF.</t>
  </si>
  <si>
    <t>JAQUETA CEDROTECH F - STOP U/UT</t>
  </si>
  <si>
    <t>26371</t>
  </si>
  <si>
    <t>46000027104200917</t>
  </si>
  <si>
    <t>Capa de Segurança confeccionada em tecido Cedrotech FR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9-OzYD² +/-10%) com (urdume e trama) em cores diversas, costurado com linhas anti-chamas, através de agulhas paralelas com comprimento de ¾ ou 7/8 com ou sem capuz, com ou sem gola, fechamento frontal através de elásticos, velcros, zíperes ou mosquetões com abertura frontal protegida com mangas longas, punho fechado através de elásticos, botões velcros, zíperes, com ou sem bolsos superiores, com ou sem bolsos frontais inferiores, com ou sem bandeira do Brasil aplicada na manga ou no peito, dispositivo para colocação do rádio de comunicação, com ou sem faixas em tecido refletivo, com ou sem faixa de tecido fluorescente, com ou sem faixas anti-chama, no qual seu ATPV varia entre (8,l0 a 11,9 Cal+/- 10%0-(F-1959-050, fator de atenuação de calor igual a 76,90 HAF.</t>
  </si>
  <si>
    <t>CAPA CEDROTECH FR-RIP STOP U/T</t>
  </si>
  <si>
    <t>19255</t>
  </si>
  <si>
    <t>46000025514200753</t>
  </si>
  <si>
    <t>CAPA DE SEGURANÇA CONFECCIONADA EM TECIDO SANTANENSE HUNTSMAN SFR 100% ALGODÃO, COM ACABAMENTO RETARDANTE A CHAMAS, ARMAÇÃO SARJA 3X1, CAMADAS DE PROTEÇÃO. CADA CAMADA POSSUI  GRAMATURA DE 290G/M2 COM 8,5 OZ (URDUME E TRAMA), COM 99 FIOS/POL2, COSTURADO COM LINHAS ANTI-CHAMAS, COM APLICAÇÃO DO PRODUTO PYROVATEX*CP, FECHAMENTO ATRAVÉS DE BOTÕES, E/OU VELCRO, E/OU ZÍPER,  COM OU SEM BOLSOS, COM OU SEM CAPUZ, COM MANGAS CURTAS OU LONGAS, COM OU SEM FAIXAS EM TECIDO REFLETIVO, COM OU SEM FAIXA EM TECIDO FLUORESCENTE, COM OU SEM BANDEIRA DO BRASIL APLICADA NA MANGA, ATPV 8,2CAL/CM2 E 76% HAF. CORES DIVERSAS.</t>
  </si>
  <si>
    <t>CAPA-CP-MASTER TIPO-03</t>
  </si>
  <si>
    <t>19254</t>
  </si>
  <si>
    <t>CAPUZ DE SEGURANÇA TIPO BALACLAVA, CONFECCIONADO EM TECIDO SANTANENSE HUNTSMAN-SFT, 100% ALGODÃO COM ACABAMENTO RETARDANTE A CHAMAS, ARMAÇÃO SARJA 3X1. CADA CAMADA POSSUI  GRAMATURA DE 290G/M2 COM 8,5 OZ (URDUME E TRAMA), COM 99 FIOS/POL2, COSTURADO COM LINHAS ANTI-CHAMAS, CAMADAS DE PROTEÇÃO, NO QUAL O SEU ATPV DE 8,2 CAL/CM E 76% HAF, COM UM OU DOIS ORIFÍCIOS, COM OU SEM ABERTURA NA REGIÃO DA BOCA E DO NARIZ. CORES DIVERSAS.</t>
  </si>
  <si>
    <t>CAPUZ BALACLAVA DE SEGURANÇA - CTB - MASTER - TIPO 2</t>
  </si>
  <si>
    <t>19256</t>
  </si>
  <si>
    <t>MACACÃO DE SEGURANÇA CONFECCIONADO EM TECIDO SANTANENSE HUNTSMAN SFR, 100% ALGODÃO, COM APLICAÇÃO E ACABAMENTO RETARDANTE A CHAMAS, ARMAÇÃO SARJA 3X1. TODAS CAMADAS POSSUEM GRAMATURA 290 G/M2 COM 8,5 OZ COM (URDUME E TRAMA) 99 FIOS/POL2, COSTURADO COM LINHAS ANTI-CHAMAS, CADA CAMADA DE PROTEÇÃO COM APLICAÇÃO DO PRODUTO PYROVATEX CP, POR FECHADEIRAS DE AGULHAS PARALELAS NOS OMBROS, LATERAIS ENTRE PERNAS E GANCHO, COM OU SEM CAPUZ, COM OU SEM GOLA, FECHAMENTO FRONTAL ATRAVÉS DE BOTÕES DE PRESSÃO, E/OU ZÍPER, E/OU VELCRO, ABERTURA FRONTAL ATÉ A BRAGUILHA PROTEGIDA, MANGAS CURTAS OU LONGAS, PUNHOS AMERICANOS FECHADOS POR BOTÃO DE PRESSÃO E/OU VELCRO, COM OU SEM BOLSOS SUPERIORES, COM OU SEM BOLSOS FRONTAIS INFERIORES DO TIPO COPO, COM OU SEM DOIS BOLSOS CHAPADOS TRASEIROS, COM OU SEM BANDEIRA DO BRASIL APLICADA NA MANGA, COM OU SEM FAIXAS EM TECIDO REFLETIVO, E COM OU SEM FAIXA DE TECIDO FLUORESCENTE ATPV 8,2 CAL/CM2 E 76% HAF. EM DIVERSAS CORES.</t>
  </si>
  <si>
    <t>MACACÃO  - MC - MASTER TIPO - 03</t>
  </si>
  <si>
    <t>19257</t>
  </si>
  <si>
    <t>CONJUNTO DE SEGURANÇA CONFECCIONADO EM TECIDO SANTANENSE HUNTSMAN SFR, 100% ALGODÃO COM APLICAÇÃO DE ACABAMENTO RETARDANTE A CHAMAS, ARMAÇÃO SARJA 3X1. CADA CAMADA POSSUI A GRAMATURA DE 290 G/M2 COM 8,5 OZ COM (URDUME E TRAMA) COM 99 FIOS/POL2, COSTURADO COM LINHAS ANTI-CHAMAS. COMPOSTO POR CAMISA COM CAMADAS DE PROTEÇÃO, COM OU SEM GOLA, COM OU SEM BOLSOS, COM FECHAMENTO FRONTAL ATRAVPES DE BOTÕES, E/OU ZÍPER, E/OU  VELCRO,  MANGAS CURTAS OU LONGAS; CALÇA  COM CAMADAS DE PROTEÇÃO COM APLICAÇÃO DO PRODUTO PYROVATEX CP, COM OU SEM BOLSOS, COM FECHAMENTO FRONTAL ATRAVÉS DE BOTÕES, E/OU ZÍPER, E/OU VELCRO. CALÇA E CAMISA  COM OU SEM FAIXAS EM TECIDO REFLETIVO, COM OU SEM FAIXAS DE TECIDO FLURESCENTE, COM OU SEM BANDEIRA DO BRASIL APLICADA NO BOLSO OU MANGA EM CORES DIVERSAS.</t>
  </si>
  <si>
    <t>CAMISA -CAM- MASTER TIPO 03 E CALÇA - MC -  MASTER TIPO 03</t>
  </si>
  <si>
    <t>19340</t>
  </si>
  <si>
    <t>46000029750200749</t>
  </si>
  <si>
    <t>CAPUZ DE SEGURANÇA TIPO BALACLAVA,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S, EM DIVERSAS CORES. POSSUI ABERTURA PARA OS OLHOS, NARIZ E BOCA, MODELO TIPO BOMBEIRO, COM ABERTURA SOMENTE PARA OS OLHOS MODELO TIPO INDUSTRIAL.</t>
  </si>
  <si>
    <t>BALACLAVA - EMPREFIRE BB - 01 (TIPO BOMBEIRO); BALACLAVA - EMPREFIRE - BN 02 (TIPO NORMAL); BALACLAVA - EMPREFIRE - 03 (TIPO INDUSTRIAL).</t>
  </si>
  <si>
    <t>27364</t>
  </si>
  <si>
    <t>46000021377201083</t>
  </si>
  <si>
    <t>Luva de segurança, confeccionada em suporte têxtil; com revestimento em borracha nitrílica na palma, dedos e dorso; punho de segurança em lona.</t>
  </si>
  <si>
    <t>SOFT-PRO 703</t>
  </si>
  <si>
    <t>PROTEÇÃO DAS MÃOS DO USUÁRIO CONTRA AGENTES ABRASIVOS, ESCORIANTES, CORTANTES E PERFURANTES E CONTRA RISCOS QUIMICOS TAIS COMO CLASSE B - LUVAS IMPERMEÁVEIS E RESISTENTES A DETERGENTES, SABÕES, AMONÍACO E SIMILARES E CLASSE C - TIPO 3: ÁLCOOIS, TIPO 4: ÉTERES.</t>
  </si>
  <si>
    <t>Os níveis de performance variam de 0 (zero) a 4 (quatro) para abrasão, rasgamento e perfuração e 0 (zero) a 5 (cinco) para corte, sendo 0 (zero) o pior resultado. A luva de segurança referência “SOFT-PRO 703” obteve resultado de níveis de desempenho 3121, onde: 3 - Resistência à abrasão; 1- Resistência ao corte por lâmina; 2 - Resistência ao rasgamento; 1 - Resistência à perfuração por punção.</t>
  </si>
  <si>
    <t>1008631-203/2010</t>
  </si>
  <si>
    <t>19805</t>
  </si>
  <si>
    <t>46000004839200883</t>
  </si>
  <si>
    <t>TOUCA DE SEGURANÇA TIPO ÁRABE CONFECCIONADA EM TECIDOS EMPREFIREX-SOLXPLUS-RIPSTOP, 100% ALGODÃO OU BRIM, COM TRATAMENTO RETARDANTE A CHAMAS, IMPERMEÁVEL OU NÃO A LÍQUIDOS, ARMAÇÃO EM SARJA 3X1 COM UMA OU MAIS CAMADAS DE PROTEÇÃO, CADA CAMADA POSSUI A GRAMATURA DE (200 A 400 G/M² +/-5%) COM (6,0 A 11,0) (OZYD@+/-5%) COM (URDUME E TRAMA), EM CORES DIVERSAS COSTURADO COM LINHAS ANTI-CHAMAS, FABRICADO  DE MODO DE PROTEGER O DORSO E O PESCOÇO COM ELÁSTICO PARA AJUSTE PODENDO SER UTILIZADA COM CAPACETES DE SEGURANÇA OU BONÉS DE PROTEÇÃO DO SOL, COM OU SEM ABAS DE PROTEÇÃO NO QUAL O SEU ATPV VARIA ENTRE (7,0 A 10,0 CAL+/-CM²) - (F-1959-05).</t>
  </si>
  <si>
    <t>TOUCA DE SEGURANÇA EMPREFIREX-SOLXPLUS-RIPSTOP TIPO MASTER - TTAE - 01.</t>
  </si>
  <si>
    <t>19798</t>
  </si>
  <si>
    <t>CAPA DE SEGURANÇA (GUARDA-PÓ)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COMPRIMENTO DE 3/4 OU 7/8 COM OU SEM CAPUZ, COM OU SEM GOLA, FECHAMENTO ATRAVÉS DE ELÁSTICOS, BOTÕES,VELCROS, ZÍPERES OU MOSQUETÕES, COM ABERTURA FRONTAL PROTEGIDA, MANGAS CURTAS OU LONGAS, PUNHOS FECHADO ATRAVÉS DE ELÁSTICOS, BOTÕES, VELCROS, ZÍPERES, COM OU SEM BOLSOS SUPERIORES; COM OU SEM BOLSOS FRONTAIS INFERIORE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CAPA DE SEGURANÇA (GUARDA-PÓ) EMPREFIREX-SOLXPLUS-RIPSTOP TIPO MASTER CP - 04.</t>
  </si>
  <si>
    <t>19800</t>
  </si>
  <si>
    <t>VESTIMENTA TIPO COLETE</t>
  </si>
  <si>
    <t>COLETE DE SEGURANÇA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PODENDO TER OU NÃO GOLA CARECA OU EM FORMATO "V" E COM OU SEM ABERTURA LATERAL PROTEGIDA ATRAVÉS, ELÁSTICOS, VELCROS, ZÍPERES OU MOSQUETÕES, COM OU SEM ELÁSTICOS OU CORDÕES NA BARRA PARA AJUSTE, COM OU SEM BOLSOS SUPERIORES; COM OU SEM BOLSOS FRONTAIS INFERIORES, COM OU SEM BOLSOS CHAPADOS NA PARTE INTERNA COM OU SEM BANDEIRA DO BRASIL APLICADA NO PEITO; COM OU SEM DISPOSITIVO PARA COLOCAÇÃO DO RADIO DE COMUNICAÇÃO, COM OU SEM FAIXAS EM TECIDO REFLETIVO, E COM OU SEM FAIXA DE TECIDO FLUORESCENTE, COM FAIXAS ANTI-CHAMA OU NÃO NO QUAL O SEU ATPV VARIA ENTRE (7,0 A 10,0 CAL+/-CM²) - (F-1959-05). TAMANHO P/M/G/GG.</t>
  </si>
  <si>
    <t>COLETE DE SEGURANÇA EMPREFIREX-SOLXPLUS-RIPSTOP TIPO MASTER COL-01.</t>
  </si>
  <si>
    <t>19803</t>
  </si>
  <si>
    <t>CAPUZ DE SEGURANÇA TIPO BALACLAVA CONFECCIONADO EM TECIDOS EMPREFIREX-SOLXPLUS-RIPSTOP, 100% ALGODÃO OU HELANCA, COM TRATAMENTO RETARDANTE A CHAMAS, IMPERMEÁVEL OU NÃO A LÍQUIDOS, ARMAÇÃO EM SARJA 3X1 COM UMA OU MAIS CAMADAS DE PROTEÇÃO, CADA CAMADA POSSUI A GRAMATURA DE (200 A 400 G/M² +/-5%) COM (6,0 A 11,0) (OZYD@+/-5%) COM (URDUME E TRAMA), EM CORES DIVERSAS COSTURADO COM LINHAS ANTI-CHAMAS, FABRICADO DE MODO COM OU SEM ABERTURA PARA OS OLHOS E O NARIZ E BOCA, MODELO TIPO BOMBEIRO COM ABERTURA SOMENTE PARA OS OLHOS TIPO NORMAL E COM ABERTURA PARA A BOCA, OLHOS E NARIZ TIPO INDUSTRIAL, NO QUAL O SEU ATPV VARIA ENTRE (7,0 A 10,0 CAL+/-CM²) - (F-1959-05).</t>
  </si>
  <si>
    <t>CAPUZ DE SEGURANÇA EMPREFIREX-SOLXPLUS-RIPSTOP TIPO MASTER - BB - 01 TIPO BOMBEIRO; TIPO MASTER - BN - 02 TIPO NORMAL; TIPO MASTER - BI - TIPO INDUSTRIAL.</t>
  </si>
  <si>
    <t>27896</t>
  </si>
  <si>
    <t>46017013134201092</t>
  </si>
  <si>
    <t>Luva de segurança confeccionada em suporte textil de algodão, revestida em borracha nitrilica na palma e dedos e dorso, punho em malha elastizado.</t>
  </si>
  <si>
    <t>NIT B2</t>
  </si>
  <si>
    <t>Os níveis de desempenho variam de 0 (zero) a 4 (quatro) para abrasão, rasgamento e perfuração e 0 (zero) a 5 (cinco) para corte, sendo 0 (zero) o pior resultado.A luva de segurança referência “NIT B2” obteve resultado de níveis de desempenho 4111, onde:4 - Resistência à abrasão; 1 - Resistência ao corte por lâmina; 1 - Resistência ao rasgamento; 1 - Resistência à perfuração por punção</t>
  </si>
  <si>
    <t>1012571-203/2010</t>
  </si>
  <si>
    <t>15996</t>
  </si>
  <si>
    <t>46000021811201025</t>
  </si>
  <si>
    <t>Jaqueta de segurança confeccionada em tecido aramida, forrada internamente com manta de fibra de tecido aramida, mangas compridas com punho e barra em malha de fibra de aramida.</t>
  </si>
  <si>
    <t>HJ-920VO</t>
  </si>
  <si>
    <t>PROTEÇÃO DO TRONCO DO USUÁRIO CONTRA RISCOS DE ORIGEM TÉRMICA (CALOR)</t>
  </si>
  <si>
    <t>O EPI obteve resultado de níveis de desempenho A1B2CXDXEXF2 para ISO 11612:2008.</t>
  </si>
  <si>
    <t>1012760-203/2010</t>
  </si>
  <si>
    <t>27369</t>
  </si>
  <si>
    <t>46000021376201039</t>
  </si>
  <si>
    <t>SOFT-PRO 712</t>
  </si>
  <si>
    <t>Os níveis de performance variam de 0 (zero) a 4 (quatro) para abrasão, rasgamento e perfuração e 0 (zero) a 5 (cinco) para corte, sendo 0 (zero) o pior resultado. A luva de segurança referência “SOFT-PRO 712” obteve resultado de níveis de desempenho 3222, onde: 3 - Resistência à abrasão; 2 - Resistência ao corte por lâmina; 2 - Resistência ao rasgamento; 2 - Resistência à perfuração por punção.</t>
  </si>
  <si>
    <t>1008455203</t>
  </si>
  <si>
    <t>20838</t>
  </si>
  <si>
    <t>01/10/2013</t>
  </si>
  <si>
    <t>46000018832200849</t>
  </si>
  <si>
    <t>89724447000117</t>
  </si>
  <si>
    <t>BETTANIN S.A.</t>
  </si>
  <si>
    <t>Luva de segurança confeccionada em borracha nitrílica; flocada internamente; acabamento antiderrapante na palma e dorso.</t>
  </si>
  <si>
    <t>13002</t>
  </si>
  <si>
    <t>PROTEÇÃO DAS MÃOS DO USUÁRIO CONTRA RISCOS PROVENIENTES DE PRODUTOS QUÍMICOS TAIS COMO: CLASSE C - TIPO 1: HIDROCARBONETOS ALIFÁTICOS; TIPO 2: HIDROCARBONETOS AROMÁTICOS; TIPO 6: ÁCIDOS ORGÂNICOS.</t>
  </si>
  <si>
    <t>973 937 - 203/2008</t>
  </si>
  <si>
    <t>20839</t>
  </si>
  <si>
    <t>46000018833200893</t>
  </si>
  <si>
    <t>Luva de segurança confeccionada em borracha (látex); forrada internamente com verniz silver, antiderrapante na palma, face palmar dos dedos e ponta dos dedos.</t>
  </si>
  <si>
    <t>13001</t>
  </si>
  <si>
    <t>PROTEÇÃO DAS MÃOS DO USUÁRIO CONTRA RISCOS PROVENIENTES DE PRODUTOS QUÍMICOS TAIS COMO: CLASSE C - TIPO 6: ÁCIDOS ORGÂNICOS.</t>
  </si>
  <si>
    <t>973 938 - 203/2008</t>
  </si>
  <si>
    <t>20840</t>
  </si>
  <si>
    <t>46000018834200838</t>
  </si>
  <si>
    <t>Luva de segurança confeccionada em borracha (látex); flocada internamente; acabamento antiderrapante na palma, face palmar dos dedos e ponta dos dedos.</t>
  </si>
  <si>
    <t>13000</t>
  </si>
  <si>
    <t>973 936 - 203/2008</t>
  </si>
  <si>
    <t>28172</t>
  </si>
  <si>
    <t>15/12/2015</t>
  </si>
  <si>
    <t>46017017104201055</t>
  </si>
  <si>
    <t>55902936000108</t>
  </si>
  <si>
    <t>INDUSTRIA E COMERCIO DE CALCADOS FAVILO LTDA</t>
  </si>
  <si>
    <t>Calçado ocupacional tipo bota cano longo, modelo blatt, fechamento em cadarço, confeccionado em couro vacum curtido ao cromo, palmilha de montagem em couro, solado de borracha resistente a alta temperatura.</t>
  </si>
  <si>
    <t>NA TALONEIRA(PARTE TRASEIRA EXTERNA "CALCANHAR")</t>
  </si>
  <si>
    <t>"8059"</t>
  </si>
  <si>
    <t>PROTEÇÃO DOS PÉS DO USUÁRIO CONTRA RISCOS DE NATUREZA LEVE, AGENTES ESCORIANTES E RISCOS TÉRMICOS (CALOR DE CONTATO).</t>
  </si>
  <si>
    <t>1010553-203/2010</t>
  </si>
  <si>
    <t>25597</t>
  </si>
  <si>
    <t>23/07/2014</t>
  </si>
  <si>
    <t>46017013106201075</t>
  </si>
  <si>
    <t>Bota abaixo do joelho, tipo coturno, fechamento em atacador, ilhoses, ziper, velcro, confeccionada em couro hidrofugado curtido ao cromo, cano em cordura impermeável almofadado em espuma forrada internamente, borda superior acolchoada em espuma revestida em couro napa, lingüeta em cordura impermeável revestida em espuma, palmilha de montagem em couro reconstituído, palmilha de alta performace, solado de borracha blaqueada nas laterais e antiderrapante.</t>
  </si>
  <si>
    <t>PEITO DO PÉ(LINGUETA)</t>
  </si>
  <si>
    <t>TEK TATICO</t>
  </si>
  <si>
    <t>996 678-203/2009</t>
  </si>
  <si>
    <t>996 678-203</t>
  </si>
  <si>
    <t>27901</t>
  </si>
  <si>
    <t>46000021808201010</t>
  </si>
  <si>
    <t>Calçado de segurança tipo bota impermeável, confeccionado em PVC, revestido internamente em lã sintética, biqueira de aço, solado antiderrapante e gáspea na cor branca, cano curto.</t>
  </si>
  <si>
    <t>No cabedal externo lateral</t>
  </si>
  <si>
    <t>BPCC34</t>
  </si>
  <si>
    <t>branca</t>
  </si>
  <si>
    <t>ENSAIADO PARA PROTEÇÃO CONTRA IMPACTO NO NÍVEL DE ENERGIA DE NO MÍNIMO 200 J E CONTRA A CARGA DE COMPRESSÃO DE NO MÍNIMO 15 KN.</t>
  </si>
  <si>
    <t>1012814-203/2010</t>
  </si>
  <si>
    <t>27878</t>
  </si>
  <si>
    <t>46017013033201011</t>
  </si>
  <si>
    <t>23139413000157</t>
  </si>
  <si>
    <t>MINASFORT IND E COM DE CALCADOS LTDA</t>
  </si>
  <si>
    <t>Calçado de segurança tipo botina, confecconado em couro curtido ao cromo, palmilha de montagem em nãotecido montada pelo sistema strobel, solado de borracha com costura lateral, com biqueira de aço.</t>
  </si>
  <si>
    <t>PARTE SUPERIOR DA FRENTE</t>
  </si>
  <si>
    <t>"S.89"</t>
  </si>
  <si>
    <t>1012160-203/2010</t>
  </si>
  <si>
    <t>28279</t>
  </si>
  <si>
    <t>Calçado ocupacional tipo botina, confeccionado em couro curtido ao cromo, palmilha de montagem em nãotecido montada pelo sistema strobel, solado de borracha com costura lateral, sem biqueira de aço.</t>
  </si>
  <si>
    <t>"S.90"</t>
  </si>
  <si>
    <t>1012159-203/2010</t>
  </si>
  <si>
    <t>27944</t>
  </si>
  <si>
    <t>22/11/2015</t>
  </si>
  <si>
    <t>46000022034201036</t>
  </si>
  <si>
    <t>09007704000160</t>
  </si>
  <si>
    <t>REGINALDO MACHADO DE SOUZA</t>
  </si>
  <si>
    <t>Calçado de segurança de uso profissional, tipo botina, fechamento em elástico nas laterais, confeccionado em couro, forrado na gáspea, palmilha de montagem em nãotecido, solado de borracha antiderrapante, palmilha interna de EVA dublado com tecido, com biqueira de aço</t>
  </si>
  <si>
    <t>BSC 2002</t>
  </si>
  <si>
    <t>1 009 732-203/2010</t>
  </si>
  <si>
    <t>27909</t>
  </si>
  <si>
    <t>46017013182201081</t>
  </si>
  <si>
    <t>11160794000177</t>
  </si>
  <si>
    <t>ECO-INDUSTRIA E COMERCIO DE EPI LTDA</t>
  </si>
  <si>
    <t>Luva de segurança confeccionada em vaqueta, reforço interno em vaqueta na palma, tira de reforço externo em vaqueta entre os dedos polegar e indicador e o dedo médio e anelasr, dorso com elástico para ajuste.</t>
  </si>
  <si>
    <t>NA FACE DORSAL</t>
  </si>
  <si>
    <t>A2</t>
  </si>
  <si>
    <t>Os níveis de desempenho variam de 0 (zero) a 4 (quatro) para abrasão, rasgamento e perfuração e 0 (zero) a 5 (cinco) para corte, sendo 0 (zero) o pior resultado.A luva de segurança referência “A2” obteve resultado de níveis de desempenho 2143, onde:2 - Resistência à abrasão; 1 - Resistência ao corte por lâmina; 4 - Resistência ao rasgamento; 3 - Resistência à perfuração por punção</t>
  </si>
  <si>
    <t>1007815-203/2010</t>
  </si>
  <si>
    <t>27908</t>
  </si>
  <si>
    <t>46017013183201025</t>
  </si>
  <si>
    <t>Luva de segurança confeccionada em vaqueta, reforço interno em vaqueta na palma, tira de reforço externo em vaqueta entre os dedos polegar e indicador e o médio e anelar, dorso em raspa com elástico para ajuste.</t>
  </si>
  <si>
    <t>A1</t>
  </si>
  <si>
    <t>Os níveis de desempenho variam de 0 (zero) a 4 (quatro) para abrasão, rasgamento e perfuração e 0 (zero) a 5 (cinco) para corte, sendo 0 (zero) o pior resultado.A luva de segurança referência “A1” obteve resultado de níveis de desempenho 3244, onde:3 - Resistência à abrasão; 2 - Resistência ao corte por lâmina; 4 - Resistência ao rasgamento; 4 - Resistência à perfuração por punção</t>
  </si>
  <si>
    <t>1007814-203/2010</t>
  </si>
  <si>
    <t>27880</t>
  </si>
  <si>
    <t>46000021443201015</t>
  </si>
  <si>
    <t>01169974000166</t>
  </si>
  <si>
    <t>DINA MARIA TORRES LEITE</t>
  </si>
  <si>
    <t>Calçado ocupacional, tipo botina, fechamento em elástico, confeccionado em vaqueta curtida ao cromo, palmilha em material sintético e fixa ao cabedal pelo sitema strobel, forro em nãotecido e solado em poliuretano.</t>
  </si>
  <si>
    <t>"E25BC"</t>
  </si>
  <si>
    <t>1012285-203/2010</t>
  </si>
  <si>
    <t>1 012 285-203</t>
  </si>
  <si>
    <t>27904</t>
  </si>
  <si>
    <t>46000021812201070</t>
  </si>
  <si>
    <t>Camisa de segurança confeccionada em tecido 50% viscose FR, 40% lã e 10% poliamida; gramatura de 254g/m²; com bolsos; com fitas refletivas, fechamento frontal.</t>
  </si>
  <si>
    <t>I) O EPI OBTEVE RESULTADO DE NÍVEIS DE DESEMPENHO A1 B1 CX D1 EX 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736-203/2010</t>
  </si>
  <si>
    <t>27903</t>
  </si>
  <si>
    <t>46000021813201014</t>
  </si>
  <si>
    <t>Luva de segurança confeccionada em kourion; com reforço na palma em kourion; dorso em vaqueta; reforço interno de espuma e ajuste com velcro no dorso; acabamento em viés.</t>
  </si>
  <si>
    <t>Etiqueta interna</t>
  </si>
  <si>
    <t>530 KN</t>
  </si>
  <si>
    <t>PROTEÇÃO DAS MÃOS DO USUÁRIO CONTRA AGENTES ABRASIVOS,  ESCORIANTES, CORTANTES E PERFURANTES E  CONTRA AGENTES TÉRMICOS (CALOR).</t>
  </si>
  <si>
    <t>I) O EPI OBTEVE RESULTADO DE NÍVEIS DE DESEMPENHO 4244 PARA RISCOS MECANICOS E X1X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086-203/2010</t>
  </si>
  <si>
    <t>27906</t>
  </si>
  <si>
    <t>46000021816201058</t>
  </si>
  <si>
    <t>Luva de segurança com palma, dedo indicador e polegar em couro  tratado (Kouríon®); forrados com lona flanelada, com reforço interno de palma e dedos. dorso e cano confeccionados em raspa; tira de reforço e protetor de artéria em couro tratado (Kouríon®); canos nos seguintes tamanhos(cm):20,30,40 e 50.</t>
  </si>
  <si>
    <t>I) O EPI OBTEVE RESULTADO DE NÍVEIS DE DESEMPENHO 4244 PARA RISCOS MECANICOS E X2X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1940-203/2010</t>
  </si>
  <si>
    <t>25185</t>
  </si>
  <si>
    <t>46017013056201026</t>
  </si>
  <si>
    <t>Luva de segurança tricolada em fibra de polietileno e fibra de vidro, palma e dedos com reforço em raspa costuradao em fio para-aramida, sem forração interna.</t>
  </si>
  <si>
    <t>The Duke 70-982</t>
  </si>
  <si>
    <t>Os níveis de performance variam de 0 (zero) a 4 (quatro) para abrasão, rasgamento e perfuração e 0 (zero) a 5 (cinco) para corte, sendo 0 (zero) o pior resultado. A luva de segurança referência “The Duke 70-982” obteve resultado de níveis de desempenho 4343, onde:4 - Resistência à abrasão; 3 - Resistência ao corte por lâmina; 4 - Resistência ao rasgamento; 3 - Resistência à perfuração por punção.</t>
  </si>
  <si>
    <t>988351-203/2009</t>
  </si>
  <si>
    <t>15762</t>
  </si>
  <si>
    <t>46017013054201037</t>
  </si>
  <si>
    <t>06127405000171</t>
  </si>
  <si>
    <t>EMPROERS EQUIPAMENTOS DE SEGURANCA LTDA</t>
  </si>
  <si>
    <t>Respirador purificador de ar de segurança tipo peça semifacial filtrante para partículas, com formato dobrável, solda ultrassônica em todo o seu perímetro,  apresentando face inter (que fica em contato com o rosto do usuário) na cor branca e face externa na cor azul. Nas laterais externas dos respiradores, são fixadas duas presilhas de material plástico azul, uma de cada lado, através das quais passa uma fita elástica branca, entrelaçada nas presilhas, perfazendo uma alça na parte superior, para fixação da peça no alto da cabeça e a outra na parte inferior, para fixação na altura da nuca do usuário. A parte superior externa das peças possui uma tira de material metálico moldável utilizada para ajuste no septo nasal. Na lateral esquerda do respirador, existe um dispositivo de material plástico azul, dotado, internamente, de uma válvula de exalação.</t>
  </si>
  <si>
    <t>CLIP NASAL</t>
  </si>
  <si>
    <t>EMPROERS 25.01</t>
  </si>
  <si>
    <t>326/2010-A</t>
  </si>
  <si>
    <t>12642</t>
  </si>
  <si>
    <t>46000021501201019</t>
  </si>
  <si>
    <t>48775225000146</t>
  </si>
  <si>
    <t>SEIKI INDUSTRIA, COMERCIO E CONFECCOES SOCIEDADE UNIPESSOAL</t>
  </si>
  <si>
    <t>Luva de segurança confeccionadas em dois fios de aço, reforço em overloque no polegar e indicador, punho com lastéx e elástico, acabamento em overloque, punhos 5 cm, 10 cm, 15 cm e 20 cm.</t>
  </si>
  <si>
    <t>4820.00, 4820.10 E 4820.15, 4820.20</t>
  </si>
  <si>
    <t>Os níveis de performance variam de 0 (zero) a 4 (quatro) para abrasão, rasgamento e perfuração e 0 (zero) a 5 (cinco) para corte, sendo 0 (zero) o pior resultado. A luva de segurança referência “4820.00, 4820.10 E 4820.15, 4820.20” obteve resultado de níveis de desempenho 4X41, onde:4 - Resistência à abrasão; X - Resistência ao corte por lâmina; 4 - Resistência ao rasgamento; 1- Resistência à perfuração por punção.</t>
  </si>
  <si>
    <t>1012699-203/2010</t>
  </si>
  <si>
    <t>15419</t>
  </si>
  <si>
    <t>46000021496201036</t>
  </si>
  <si>
    <t>Luva de segurança confeccionada em dois fios de aço, forrada com malha de algodão, acabamento em overloque, punho com lástex e elástico, punho 5 cm, 10 cm, 15 cm e 20 cm.</t>
  </si>
  <si>
    <t>4720.00 ; 4720.10; 4720.15; 4720.20</t>
  </si>
  <si>
    <t>Os níveis de performance variam de 0 (zero) a 4 (quatro) para abrasão, rasgamento e perfuração e 0 (zero) a 5 (cinco) para corte, sendo 0 (zero) o pior resultado. A luva de segurança referência “4720.00 ; 4720.10; 4720.15; 4720.20” obteve resultado de níveis de desempenho 4X41, onde:4- Resistência à abrasão; X - Resistência ao corte por lâmina; 4 - Resistência ao rasgamento; 1 - Resistência à perfuração por punção.</t>
  </si>
  <si>
    <t>1012703-203/2010</t>
  </si>
  <si>
    <t>12641</t>
  </si>
  <si>
    <t>46000021494201047</t>
  </si>
  <si>
    <t>Luva de segurança confeccionada em dois fios de aço, pigmentos em PVC na palma e face palmar dos dedos, reforço entre o polegar e indicador em overloque, punho com lastéx e elástico, acabamentgo em overloque, punho 5 cm, 10 cm, 15 cm e 20 cm.</t>
  </si>
  <si>
    <t>4822.00; 4822.10; 4822.15; 4822.20</t>
  </si>
  <si>
    <t>Os níveis de performance variam de 0 (zero) a 4 (quatro) para abrasão, rasgamento e perfuração e 0 (zero) a 5 (cinco) para corte, sendo 0 (zero) o pior resultado. A luva de segurança referência “4822.00; 4822.10; 4822.15; 4822.20” obteve resultado de níveis de desempenho 4X42, onde:4 - Resistência à abrasão; X - Resistência ao corte por lâmina; 4 - Resistência ao rasgamento; 2 - Resistência à perfuração por punção.</t>
  </si>
  <si>
    <t>1012701-203/2010</t>
  </si>
  <si>
    <t>1 012 701-203</t>
  </si>
  <si>
    <t>15670</t>
  </si>
  <si>
    <t>25/10/2015</t>
  </si>
  <si>
    <t>46017013260201047</t>
  </si>
  <si>
    <t>89341127000188</t>
  </si>
  <si>
    <t>CENCICIA LTDA</t>
  </si>
  <si>
    <t>Luva de segurança confeccionada em suporte têxtil; banho em látex na palma, dorso e dedos; punho de segurança.</t>
  </si>
  <si>
    <t>DORSO E ETIQUETA</t>
  </si>
  <si>
    <t>LUVA EPITEC 321</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 TIPO 6: ÁCIDOS ORGÂNICOS.</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013725-203/2010</t>
  </si>
  <si>
    <t>15584</t>
  </si>
  <si>
    <t>46017013262201036</t>
  </si>
  <si>
    <t>Luva de segurança confeccionada em suporte textil; banho em látex na palma e dedos; punho elástico.</t>
  </si>
  <si>
    <t>DORSO  OU ETIQUETA</t>
  </si>
  <si>
    <t>LUVA EPITEC 213</t>
  </si>
  <si>
    <t>1013719-203/2010</t>
  </si>
  <si>
    <t>17625</t>
  </si>
  <si>
    <t>09/11/2015</t>
  </si>
  <si>
    <t>46017013249201087</t>
  </si>
  <si>
    <t>67711473000178</t>
  </si>
  <si>
    <t>FAMA INDUSTRIA E COMERCIO DE EQUIPAMENTOS DE SEGURANCA LTDA</t>
  </si>
  <si>
    <t>Luva de segurança confeccionada em raspa, forrada com uma camada de feltro e uma camada de tecido de algodão flanelado, punhos 20 cm, 25 cm, 30 cm e 40 cm.</t>
  </si>
  <si>
    <t>NO PUNHO PARTE DORSAL</t>
  </si>
  <si>
    <t>LT-017</t>
  </si>
  <si>
    <t>1012085-203/2010</t>
  </si>
  <si>
    <t>17626</t>
  </si>
  <si>
    <t>46017013250201010</t>
  </si>
  <si>
    <t>Avental de segurança confeccionado em vaqueta com aplicação de película externa em alumínio, mangas com elástico de ajuste nos punhos, fechamento nas costas com três elásticos para ajustes e tira para ajuste na cintura e nas pernas através de velcro.</t>
  </si>
  <si>
    <t>PARTE FRONTAL INFERIOR ESQUERDA</t>
  </si>
  <si>
    <t>AV-016</t>
  </si>
  <si>
    <t>1011536-203/2010</t>
  </si>
  <si>
    <t>27997</t>
  </si>
  <si>
    <t>46017013090201009</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tr~es argolas de aço em “D” sendo: uma localizada nas costas, fixada ao cinto através de um passador plástico e duas nas fitas de regulagem de tronco abaixo da fita peitoral fixadas através de costura reforçada. O modelo é utilizado com o seguinte talabarte: 1) Talabarte de segurança em “Y”. confeccionado em cadarço de material sintético com elástico interno contendo tr~es mosquetões de aço forjado duplo trava, sendo dois com abertura de 53 mm e um com abertura de 20 mm, com absorvedor de energia.</t>
  </si>
  <si>
    <t>FITA PRIMÁRIA SUPERIOR PARTE DORSAL LADO DIREITO</t>
  </si>
  <si>
    <t>SOL-6010-ECO(CINTURÃO); SOL-3020Y53-EA</t>
  </si>
  <si>
    <t>PROTEÇÃO DO USUÁRIO CONTRA RISCOS DE QUEDAS NOS TRABALHOS EM ALTURA.</t>
  </si>
  <si>
    <t>04921401000135</t>
  </si>
  <si>
    <t>ILSPE - IINSTITUTO LAB SYSTEM DE PESQUISAS E ENSAIOS LTDA</t>
  </si>
  <si>
    <t>550710</t>
  </si>
  <si>
    <t>ABNT NBR 15836:2010</t>
  </si>
  <si>
    <t>ABNT NBR 15837/2010</t>
  </si>
  <si>
    <t>ABNT NBR 14629/2010</t>
  </si>
  <si>
    <t>27993</t>
  </si>
  <si>
    <t>46017013088201021</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acolchoado na cintura com espuma de polietileno revestida, possui sete argolas de aço em “D” sendo: uma localizada nas costas, fixada ao cinto através de um passador plástico, duas localizadas nas laterais da cintura, fixadas através de costuras reforçadas, duas localizadas na altura dos ombros fixadas através de passador confeccionado em material sintético e duas nas fitas de regulagem de tronco abaixo da fita peitoral fixadas através de costuras reforçadas. O modelo é utilizado com os seguintes talabartes: 1) Talabarte de segurança em “Y”, confeccionado em cadarço de material sintético com elástico interno contendo três mosquetões de aço forjado duplo trava, sendo dois com abertura de 53 mm e um com abertura de 20 mm, com absorvedor de energia. 2) Talabarte de segurança em “Y”, confeccionado em corda de material sintético com alma de aço contendo três mosquetões de aço forjado dupla trava, sendo dois com abertura de 53 mm e um com abertura de 20 mm, com absorvedor de energia.</t>
  </si>
  <si>
    <t>FITA PRIMÁRIA SUPERIOR  PARTE DORSAL LADO DIREITO</t>
  </si>
  <si>
    <t>SOL-6040-SINGLE(CINTURÃO); SOL-3020Y53-EA; SOL-3010Y53-HT</t>
  </si>
  <si>
    <t>520710</t>
  </si>
  <si>
    <t>27996</t>
  </si>
  <si>
    <t>46017013089201076</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acolchoado (cintura/pernas/obro) com espuma de polietileno revestida, possui cinco argolas de aço em “D” sendo: uma localizada nas costas, fixada ao cinto através de um passador plástico, duas localizadas nas laterais da cintura, fixadas através de costuras reforçadas e duas nas fitas de regulagem de tronco abaixo da fita peitoral fixadas através de costura reforçada. O modelo é utilizado com os seguintes talabartes: 1) Talabarte de segurança em “Y”, confeccionado em cadarço de material sintético com elástico interno contendo três mosquetões de aço forjado duplo trava, sendo dois com abertura de 53 mm e um com abertura de 20 mm, com absorvedor de energia. 2) Talabarte de segurança em “Y”, confeccionado em corda de material sintético com alma de aço contendo três mosquetões de aço forjado dupla trava, sendo dois com abertura de 53 mm e um com abertura de 20 mm, com absorvedor de energia.</t>
  </si>
  <si>
    <t>FITA PRIMÁRIA SUPERIOR PARTE DORSA LADO DIREITO</t>
  </si>
  <si>
    <t>SOL-6040-PLUS(CINTURÃO); SOL-3020Y53-EA; SOL-3010Y53-HT(TALABARTES)</t>
  </si>
  <si>
    <t>510710</t>
  </si>
  <si>
    <t>19173</t>
  </si>
  <si>
    <t>46017013116201019</t>
  </si>
  <si>
    <t>Luva de segurança confeccionado em raspa, reforço em couro na palma da mão e polegar, forrada com tecido de algodão e espuma na palma e dorso da mão; costurada em fios de aramida; resistência antivibratória na palma e dorso da mão, comprimento 41cm.</t>
  </si>
  <si>
    <t>71.00019.10(LUVA WELD MASTER)</t>
  </si>
  <si>
    <t>Os níveis de performance variam de 0 (zero) a 4 (quatro) para abrasão, rasgamento e perfuração e 0 (zero) a 5 (cinco) para corte, sendo 0 (zero) o pior resultado. A luva de segurança referência “71.00019.10(LUVA WELD MASTER)” obteve resultado de níveis de desempenho 4144, onde:4 - Resistência à abrasão; 1 - Resistência ao corte por lâmina; 4 - Resistência ao rasgamento; 4 - Resistência à perfuração por punção.Para o pictograma de riscos térmicos (calor e chama), os níveis de desempenho são X2XXXX.</t>
  </si>
  <si>
    <t>1010637-203/2010</t>
  </si>
  <si>
    <t>27890</t>
  </si>
  <si>
    <t>21/10/2015</t>
  </si>
  <si>
    <t>46017013112201022</t>
  </si>
  <si>
    <t>Luva de segurança confeccionada em raspa, reforço em couro na palma da mão e polegar, forrada com tecido de algodão e espuma na palma e dorso da mão; costurada em fios de aramida; resistência antivibratória na palma e dorso da mão, comprimento 41 cm.</t>
  </si>
  <si>
    <t>NO DORSO OU ETIQUETA</t>
  </si>
  <si>
    <t>Os níveis de performance variam de 0 (zero) a 4 (quatro) para abrasão, rasgamento e perfuração e 0 (zero) a 5 (cinco) para corte, sendo 0 (zero) o pior resultado. A luva de segurança  obteve resultado de níveis de desempenho 4144, onde:4 - Resistência à abrasão; 1- Resistência ao corte por lâmina; 4 - Resistência ao rasgamento; 4 - Resistência à perfuração por punção.Para o pictograma de riscos térmicos (calor e chama), os níveis de desempenho são X2XXXX.</t>
  </si>
  <si>
    <t>17034</t>
  </si>
  <si>
    <t>46017013114201011</t>
  </si>
  <si>
    <t>Luva de segurança confeccionada em raspa, com reforço em couro na palma e polegar, forrada com tecido de algodão e espuma na palma e dorso, costurada em fios de aramida, resistência ativibratória, comprimento 38 cm.</t>
  </si>
  <si>
    <t>75.0000.10 LUVA WELD PREMIUM</t>
  </si>
  <si>
    <t>Os níveis de performance variam de 0 (zero) a 4 (quatro) para abrasão, rasgamento e perfuração e 0 (zero) a 5 (cinco) para corte, sendo 0 (zero) o pior resultado. A luva de segurança obteve resultado de níveis de desempenho 4243, onde:4- Resistência à abrasão; 2 - Resistência ao corte por lâmina; 4 - Resistência ao rasgamento; 3 - Resistência à perfuração por punção.Para o pictograma de riscos térmicos (calor e chama), os níveis de desempenho são X2XXXX.</t>
  </si>
  <si>
    <t>1012937-203/2010</t>
  </si>
  <si>
    <t>15544</t>
  </si>
  <si>
    <t>46000021937201008</t>
  </si>
  <si>
    <t>Dispositivo trava-quedas retrátil, confeccionado de alumínio com mosquetão de aço tipo oval com travas através de rosca para ancoragem, equipado com mosquetão de segurança de aço com trava dupla giratória e dotado de um dispositivo indicador, fixo na extremidade do cabo retrátil. O dispositivo trava-quedas é utilizado com os seguintes cintos: 1) HL-002; 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2) HL-012; Cinturão de segurança tipo pára-quedista confeccionado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 em "D" fixa na correia da cintura. 3) HL-009; Cinturão de segurança tipo pára-quedista confeccionado em cadarço de material sintético com duas fivelas duplas de aço utilizadas para regulagem nas pernas, uma meia argola em "D" de aço posicionada na parte traseira, na altura dos ombros. 4) HL-00901; Cinturão de segurança tipo pára-quedista, confeccionado em cadarço de material sintético com duas fivelas duplas de aço para ajuste nas pernas, com alça na altura dos ombros para ancoragem.</t>
  </si>
  <si>
    <t>PARTE SUPERIOR DO TRAVA-QUEDAS; CORREIA DA CINTURA</t>
  </si>
  <si>
    <t>HWR07560(DISPOSITIVO TRAVA-QUEDAS) - HL-002, HL-012, HL-009, HL-00901(CINTURÃO)</t>
  </si>
  <si>
    <t>660910</t>
  </si>
  <si>
    <t>ABNT NBR 14628:2010</t>
  </si>
  <si>
    <t>27953</t>
  </si>
  <si>
    <t>23/11/2015</t>
  </si>
  <si>
    <t>46017013170201056</t>
  </si>
  <si>
    <t>Luva de Segurança tricotada em náilon e laicra na parte externa, tricotada em algodão na parte interna, banho na palma e dedos em nitrílico espumoso isento de silicone.</t>
  </si>
  <si>
    <t>Dorso ou etiqueta fixada no punho da luva</t>
  </si>
  <si>
    <t>DA-11924</t>
  </si>
  <si>
    <t>1013584-203/2010</t>
  </si>
  <si>
    <t>27934</t>
  </si>
  <si>
    <t>10/11/2015</t>
  </si>
  <si>
    <t>46000021672201030</t>
  </si>
  <si>
    <t>Calçado de segurança, tipo calçado baixo, cabedal confeccionado em couro hidrofugado curtido ao cromo de cor preta, forro em material têxtil de cor preta, sola à base de PU (Poliuretano) de cor preta, antiderrapante e resistente a òleos, palmilha de acabamento em material polimérico dubalda com material têxtil de cor preta, com biqueira de aço e fechamento por meio de elástico, com pamilha de fibras não-metálicas resistente a perfuros.</t>
  </si>
  <si>
    <t>Lateral interna do salto</t>
  </si>
  <si>
    <t>"2 SF 28"</t>
  </si>
  <si>
    <t>PROTEÇÃO DOS PÉS DO USUÁRIO CONTRA IMPACTOS DE QUEDAS DE OBJETOS SOBRE OS ARTELHOS, CONTRA AGENTES CORTANTES E ESCORIANTES E UMIDADE PROVENIENTE DE OPERAÇÕES COM O USO DE ÁGUA</t>
  </si>
  <si>
    <t>2983/10</t>
  </si>
  <si>
    <t>27926</t>
  </si>
  <si>
    <t>46017013254201090</t>
  </si>
  <si>
    <t>Luva de segurança confeccionada em algodão, banho de látex natura na face palmar e dedos com tratamento antiderrapante, punho confeccionado em malha.</t>
  </si>
  <si>
    <t>"MULTIUSO ABS"</t>
  </si>
  <si>
    <t>Os níveis de performance variam de 0 (zero) a 4 (quatro) para abrasão, rasgamento e perfuração e 0 (zero) a 5 (cinco) para corte, sendo 0 (zero) o pior resultado. A luva de segurança obteve resultado de níveis de desempenho 2221, onde:2- Resistência à abrasão; 2 - Resistência ao corte por lâmina; 2 - Resistência ao rasgamento; 1 - Resistência à perfuração por punção.</t>
  </si>
  <si>
    <t>1013592-203/2010</t>
  </si>
  <si>
    <t>27927</t>
  </si>
  <si>
    <t>46017013255201034</t>
  </si>
  <si>
    <t>Luva de segurança tricotada em fios de náilon e poliéster; revestida em borracha natural na palma, face palmar dos dedos e pontas dos dedos; palma antiderrapante.</t>
  </si>
  <si>
    <t>"REDE ABS"</t>
  </si>
  <si>
    <t>Os níveis de performance variam de 0 (zero) a 4 (quatro) para abrasão, rasgamento e perfuração e 0 (zero) a 5 (cinco) para corte, sendo 0 (zero) o pior resultado. A luva de segurança obteve resultado de níveis de desempenho 3242, onde:3 - Resistência à abrasão; 2 - Resistência ao corte por lâmina; 4 - Resistência ao rasgamento; 2 - Resistência à perfuração por punção.</t>
  </si>
  <si>
    <t>1013593-203/2010</t>
  </si>
  <si>
    <t>17028</t>
  </si>
  <si>
    <t>24/11/2015</t>
  </si>
  <si>
    <t>46017013556201068</t>
  </si>
  <si>
    <t>Bota Protetora para Combate a Incêndios Estruturais, confeccionada em borracha natural (NR) vulcanizada na cor preta, com aditivos retardante a chamas, com uma faixa amarela envolvendo toda a borda da sola e outra faixa amarela reforçando toda a borada do cano. Na parte frontal do cano existe uma proteção de tíbia de borracha natural na cor amarela. Possui isolamento em espumas de células abertas, além de possuir forro interno confeccionado em manta de meta-aramida reforçada com para-aramida ou confeccionado em forro retardante a chamas.</t>
  </si>
  <si>
    <t>LATERAL INTERNA SUPERIOR DE CADA PÉ DAS BOTAS</t>
  </si>
  <si>
    <t>BLACK DIAMOND, MODELOS: 690-9451 E 690-9301</t>
  </si>
  <si>
    <t>PREDOMINANTEMENTE PRETO COM DETALHES EM AMARELO</t>
  </si>
  <si>
    <t>PROTEÇÃO DOS PÉS DO USUÁRIO CONTRA AGENTES TÉRMICOS (CALOR E CHAMAS) EM OPERAÇÕES DE COMBATE A INCÊNDIO.</t>
  </si>
  <si>
    <t>MH27578-20070123</t>
  </si>
  <si>
    <t>27895</t>
  </si>
  <si>
    <t>27/10/2015</t>
  </si>
  <si>
    <t>46017013226201072</t>
  </si>
  <si>
    <t>09557941000103</t>
  </si>
  <si>
    <t>WINNER DA SERRA INDUSTRIA DE ROUPAS LTDA</t>
  </si>
  <si>
    <t>Macacão de segurança confeccionado em tecido 100% algodão, com gramatura de 290 g/m².</t>
  </si>
  <si>
    <t>"MACACÃO RC"</t>
  </si>
  <si>
    <t>PROTEÇÃO DO TRONCO E MEMBROS SUPERIORES E INFERIORES DO USUÁRIO CONTRA RISCOS DE ORIGEM TÉRMICA (CALOR E CHAMAS).</t>
  </si>
  <si>
    <t>I) O EPI OBTEVE RESULTADO DE NÍVEIS DE DESEMPENHO A1 B1 C1 DX EX FX PARA RISCOS TÉRMICOS.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3081-203/2010</t>
  </si>
  <si>
    <t>27933</t>
  </si>
  <si>
    <t>46017013299201064</t>
  </si>
  <si>
    <t>07757907000149</t>
  </si>
  <si>
    <t>HGB INDUSTRIA E COMERCIO DE CONFECCOES LTDA</t>
  </si>
  <si>
    <t>Avental de segurança confeccionada em laminado de PVC  para fixação das alças no pescoço e na cintura.</t>
  </si>
  <si>
    <t>PARTE INFERIOR(BARRA), LADO ESQUERDO</t>
  </si>
  <si>
    <t>AV 100</t>
  </si>
  <si>
    <t>1002388-203/2009</t>
  </si>
  <si>
    <t>27998</t>
  </si>
  <si>
    <t>26/11/2015</t>
  </si>
  <si>
    <t>46017013425201081</t>
  </si>
  <si>
    <t>08443014000191</t>
  </si>
  <si>
    <t>HSD BRASIL IMPORTACAO E EXPORTACAO DE EQUIPAMENTOS LTDA</t>
  </si>
  <si>
    <t>Luva de segurança tricotada em fios de polietileno e elastano; banho de borracha natural corrugada na palma, face palmar dos dedos e pontas dos dedos; punho tricotado.</t>
  </si>
  <si>
    <t>"RESIST CORTE"</t>
  </si>
  <si>
    <t>Os níveis de desempenho variam de 0 (zero) a 4 (quatro) para abrasão, rasgamento e perfuração e 0 (zero) a 5 (cinco) para corte, sendo 0 (zero) o pior resultado.A luva de segurança referência “"RESIST CORTE"” obteve resultado de níveis de desempenho 2343, onde:2 - Resistência à abrasão; 3 - Resistência ao corte por lâmina; 4 - Resistência ao rasgamento; 3 - Resistência à perfuração por punção</t>
  </si>
  <si>
    <t>1011252-203/2010</t>
  </si>
  <si>
    <t>27947</t>
  </si>
  <si>
    <t>46017013501201058</t>
  </si>
  <si>
    <t>Calçado de segurança tipo botina, confeccionado em vaqueta curtida ao cromo, fechamento em cadarço, gáspea forrada em não tecido, biqueira de aço, palmilha de montagem em não tecido costurada pelo sistema strobel e solado de poliuretano bidensidade injetado diretamente no cabedal.</t>
  </si>
  <si>
    <t>Na língua</t>
  </si>
  <si>
    <t>PB 601/701 FORTPÉ</t>
  </si>
  <si>
    <t>1 014 057-203/2010</t>
  </si>
  <si>
    <t>15198</t>
  </si>
  <si>
    <t>46017013432201082</t>
  </si>
  <si>
    <t>50125715000149</t>
  </si>
  <si>
    <t>CURTUME SIENA LTDA</t>
  </si>
  <si>
    <t>Calçado de segurança, tipo botina, modelo blatt, fechamento em elástico nas laterais, confeccionado em curo curtido ao cromo, palmilha de montagem em material couro, com bico de aço, protetor de metatarso, solado de poliuretano e resistente ao óleo combustível.</t>
  </si>
  <si>
    <t>PARTE LATERAL AO LADO DO ELÁSTICO</t>
  </si>
  <si>
    <t>ES B03</t>
  </si>
  <si>
    <t>1013817/2010</t>
  </si>
  <si>
    <t>27923</t>
  </si>
  <si>
    <t>08/11/2015</t>
  </si>
  <si>
    <t>46017013471201080</t>
  </si>
  <si>
    <t>Calçado de Segurança tipo botina, fechamento em elástico, confeccionado em couro hidrofugado, palmilha de montagem em não tecido montada pelo sistema strobel, palmilha interna, biqueira de composite, resistente a absorção de energia na área do salto, solado antiderrapante de borracha com entressola em poliuretano injetado diretamente no cabedal, resistente a alta temperatura.</t>
  </si>
  <si>
    <t>Na lingueta</t>
  </si>
  <si>
    <t>1020</t>
  </si>
  <si>
    <t>1 013 393-203/2010</t>
  </si>
  <si>
    <t>27924</t>
  </si>
  <si>
    <t>46017013472201024</t>
  </si>
  <si>
    <t>Calçado de Segurança tipo sapato, fechamento em elástico, confeccionado em couro hidrofugado, palmilha de montagem em não tecido montada pelo sistema strobel, palmilha interna, biqueira de composite, resistente a absorção de energia na área do salto, solado antiderrapante de borracha com entressola em poliuretano injetado direto no cabedal, resistente a alta temperatura.</t>
  </si>
  <si>
    <t>em cima no cabedal</t>
  </si>
  <si>
    <t>1031</t>
  </si>
  <si>
    <t>1 013 395-203/2010</t>
  </si>
  <si>
    <t>27925</t>
  </si>
  <si>
    <t>46017013473201079</t>
  </si>
  <si>
    <t>Calçado de Segurança tipo sapato, fechamento em atacador, confeccionado em couro hidrofugado, cano acolchoado, palmilha de montagem em não tecido montada pelo sistema strobel, palmilha interna, biqueira de composite, resistente a absorção de energia na região do salto, solado antiderrapante de borracha com entressola em poliuretano injetado diretamente no cabedal, resistente a alta temperatura.</t>
  </si>
  <si>
    <t>1040</t>
  </si>
  <si>
    <t>1 013 396-203/2010</t>
  </si>
  <si>
    <t>27922</t>
  </si>
  <si>
    <t>46017013470201035</t>
  </si>
  <si>
    <t>Calçado de Segurança tipo botina, fechamento em cadarço, confeccionado em couro hidrofugado, palmilha de montagem em não tecido montada pelo sistema strobel, palmilha interna, biqueira de composite, resistente a absorção de energia na região do salto, solado antiderrapante de borracha com entresola em poliuretano injetado direto no cabedal, resistente a alta temperatura.</t>
  </si>
  <si>
    <t>1028</t>
  </si>
  <si>
    <t>1 013 394-203/2010</t>
  </si>
  <si>
    <t>15990</t>
  </si>
  <si>
    <t>46000021761201086</t>
  </si>
  <si>
    <t>Luva de segurança confeccionada em três fios de algodão; pigmento de PVC na palma e face palmar dos dedos; punho com lástex e elástico; acabamento overlocado, punho 5 cm, 10 cm, 15 cm e 20 cm.</t>
  </si>
  <si>
    <t>1132.00, 1132.10, 1132.15, 1132.20</t>
  </si>
  <si>
    <t>Os níveis de performance variam de 0 (zero) a 4 (quatro) para abrasão, rasgamento e perfuração e 0 (zero) a 5 (cinco) para corte, sendo 0 (zero) o pior resultado. A luva de segurança obteve resultado de níveis de desempenho 0131, onde:0 - Resistência à abrasão; 1 - Resistência ao corte por lâmina; 3 - Resistência ao rasgamento; 1 - Resistência à perfuração por punção.</t>
  </si>
  <si>
    <t>1013302-203/2010</t>
  </si>
  <si>
    <t>12656</t>
  </si>
  <si>
    <t>46000021766201017</t>
  </si>
  <si>
    <t>Luva de segurança confeccionada em fios de algodão, forrada com fios de aramida; palma, dedos e dorso com revestimento em lastex natural; punho com lástex e elástico; acabamento overlocado; punho 5 cm, 10 cm, 15 cm e 20 cm.</t>
  </si>
  <si>
    <t>5346.00, 5346.10, 5346.15, 5346.20</t>
  </si>
  <si>
    <t>Os níveis de performance variam de 0 (zero) a 4 (quatro) para abrasão, rasgamento e perfuração e 0 (zero) a 5 (cinco) para corte, sendo 0 (zero) o pior resultado. A luva de segurança obteve resultado de níveis de desempenho 2543, onde:2 - Resistência à abrasão; 5 - Resistência ao corte por lâmina; 4 - Resistência ao rasgamento; 3 - Resistência à perfuração por punção.</t>
  </si>
  <si>
    <t>1013305-203/2010</t>
  </si>
  <si>
    <t>28224</t>
  </si>
  <si>
    <t>27/12/2015</t>
  </si>
  <si>
    <t>46069003678201031</t>
  </si>
  <si>
    <t>01716432000166</t>
  </si>
  <si>
    <t>MILENA INDUSTRIA E COMERCIO DE CALCADOS LTDA</t>
  </si>
  <si>
    <t>Calçado de ocupacional de uso profissional, tipo botina, modelo blatt, fechamento em elástico, confeccionado em couro curtido ao cromo, palmilha de montagem em material reciclável, bico de conformação, solado poliuretano monodensidade colado no cabedal e para uso eletricista.</t>
  </si>
  <si>
    <t>NA PARTE TRASEIRA</t>
  </si>
  <si>
    <t>"002"</t>
  </si>
  <si>
    <t>PROTEÇÃO DOS PÉS CONTRA RISCOS DE NATUREZA LEVE, CONTRA AGENTES ABRASIVOS E ESCORIANTES E CONTRA CHOQUES ELÉTRICOS.</t>
  </si>
  <si>
    <t>1013811-203/2010</t>
  </si>
  <si>
    <t>ABNT NBR 12576:1992</t>
  </si>
  <si>
    <t>RT089102010</t>
  </si>
  <si>
    <t>12647</t>
  </si>
  <si>
    <t>46000022030201058</t>
  </si>
  <si>
    <t>Luva de segurança confeccionada em fios de algodão; forrada em fios de aramida, revestida em látex natural na palma, dedos e dorso; punho com lástex e elástico; acabamento overlocado; punho 5 cm, 10 cm, 15 cm e 20 cm.</t>
  </si>
  <si>
    <t>5436.00, 5436.10, 5436.15, 5436.20</t>
  </si>
  <si>
    <t>Os níveis de performance variam de 0 (zero) a 4 (quatro) para abrasão, rasgamento e perfuração e 0 (zero) a 5 (cinco) para corte, sendo 0 (zero) o pior resultado. A luva de segurança obteve resultado de níveis de desempenho 2242, onde:2 - Resistência à abrasão; 2 - Resistência ao corte por lâmina; 4 - Resistência ao rasgamento; 2 - Resistência à perfuração por punção.</t>
  </si>
  <si>
    <t>1013310-203/2010</t>
  </si>
  <si>
    <t>15991</t>
  </si>
  <si>
    <t>46000022031201001</t>
  </si>
  <si>
    <t>Luva de segurança confeccionada em fios de algodão com aramida tipo grafatex; pigmento em PVC na palma e face palmar dos dedos; punho com lástex e elástico; acabamento overlocado; punho 5cm.</t>
  </si>
  <si>
    <t>1142.97</t>
  </si>
  <si>
    <t>Os níveis de performance variam de 0 (zero) a 4 (quatro) para abrasão, rasgamento e perfuração e 0 (zero) a 5 (cinco) para corte, sendo 0 (zero) o pior resultado. A luva de segurança obteve resultado de níveis de desempenho 1142, onde:1 - Resistência à abrasão; 1 - Resistência ao corte por lâmina; 4 - Resistência ao rasgamento; 2 - Resistência à perfuração por punção.</t>
  </si>
  <si>
    <t>1013314-203/2010</t>
  </si>
  <si>
    <t>10080</t>
  </si>
  <si>
    <t>46000022026201090</t>
  </si>
  <si>
    <t>Luva de segurança tricotada em seis fios de algodão, pigmento de PVC na palma e face palmar dos dedos, punho com lástex e elástico, acabamento overlocado, punhos 5 cm, 10 cm, 15 cm e 20 cm.</t>
  </si>
  <si>
    <t>1162.00; 1162.10; 1162.15; 1162.20</t>
  </si>
  <si>
    <t>Os níveis de performance variam de 0 (zero) a 4 (quatro) para abrasão, rasgamento e perfuração e 0 (zero) a 5 (cinco) para corte, sendo 0 (zero) o pior resultado. A luva de segurança obteve resultado de níveis de desempenho 1141, onde:1 - Resistência à abrasão; 1 - Resistência ao corte por lâmina; 4 - Resistência ao rasgamento; 1 - Resistência à perfuração por punção.</t>
  </si>
  <si>
    <t>1 013 307-203/2010</t>
  </si>
  <si>
    <t>27871</t>
  </si>
  <si>
    <t>46000021211201067</t>
  </si>
  <si>
    <t>Luva de segurança confeccionada em suporte têxtil; revestimento em látex na cor verde na palma, dedos e dorso dos dedos; parte do dorso ventilado; superfície da palma enrugada; punho de malha.</t>
  </si>
  <si>
    <t>SOFT-PRO 2101</t>
  </si>
  <si>
    <t>Os níveis de performance variam de 0 (zero) a 4 (quatro) para abrasão, rasgamento e perfuração e 0 (zero) a 5 (cinco) para corte, sendo 0 (zero) o pior resultado. A luva de segurança referência “SOFT-PRO 2101” obteve resultado de níveis de desempenho 1131, onde: 1- Resistência à abrasão; 1 - Resistência ao corte por lâmina; 3 - Resistência ao rasgamento; 1 - Resistência à perfuração por punção.</t>
  </si>
  <si>
    <t>1 010 311-203/2010</t>
  </si>
  <si>
    <t>13379</t>
  </si>
  <si>
    <t>46000022143201053</t>
  </si>
  <si>
    <t>Macacão de segurança confeccionado em tecido composto de viscose retardante a chamas, poliamida e lã; com fechamento frontal através de velcro; mangas longas.</t>
  </si>
  <si>
    <t>na etiqueta parte interna da junção da gola</t>
  </si>
  <si>
    <t>HJ-235</t>
  </si>
  <si>
    <t>PROTEÇÃO DO TRONCO, MEMBROS SUPERIORES E INFERIORES DO USUÁRIO CONTRA RISCOS DE ORIGEM TÉRMICA (CALOR E CHAMAS).</t>
  </si>
  <si>
    <t>I) QUANTO AOS NÍVEIS DE DESEMPENHO, O EPI OBTEVE O SEGUINTE RESULTADO: CLASSE 1 PARA ISO 11611:2007 E A1 B1 C1 D1 EX FX PARA ISO 11612:2008.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1 231-203/2010</t>
  </si>
  <si>
    <t>28023</t>
  </si>
  <si>
    <t>03/12/2015</t>
  </si>
  <si>
    <t>46000022380201014</t>
  </si>
  <si>
    <t>Oculos de segurança, constituído de um arco de material plástico na cor marrom (bronze), dividido em duas partes pela ponte e apoio nasal com dezesseis pinos localizados na posição do nariz, utilizados para o encaixe do apoio nasal de plástico maleável, e hastes tipo espátula. As duas partes do arco suportam um visor confeccionado em policarbonato marrom na parte externa do arco. As hastes são confeccionadas do mesmo material do arco e são fixadas ao arco através de  parafuso metálico.</t>
  </si>
  <si>
    <t>HHU5X3031108 (ÓCULOS COM VISOR MARROM)</t>
  </si>
  <si>
    <t>A transmitância luminosa do visor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t>
  </si>
  <si>
    <t>418/2010-A</t>
  </si>
  <si>
    <t>27943</t>
  </si>
  <si>
    <t>46000022023201056</t>
  </si>
  <si>
    <t>00164237000108</t>
  </si>
  <si>
    <t>GREATWALL INTERNACIONAL INDUSTRIA E COMERCIO DE IMPORTACAO E EXPORTACAO LTDA</t>
  </si>
  <si>
    <t>RESPIRADOR PURIFICADOR DE AR PARA FUGA, COM CAPUZ</t>
  </si>
  <si>
    <t>Respirador Purificador de Ar de segurança para Fuga tipo Capuz com visor transparente e com válvula para inalação e exalação. Com lente em policarbonato de ampla visão, mascarilha fixada em seu interior dotada de válvula de exalação, capuz resistente a calor e contato rápido com chamas, confeccionado em alumínio tratado com retardante de chama contra centelhas e brasas, capaz de proteger toda área dos olhos, cabeça e especialmente vias respiratórias com dispositivo filtrante de carvão ativado removendo fumaça e gases decorrentes de incêndio. As peças metálicas externas do equipamento são confeccionadas em aço inoxidável para evitar corrosão. Conjunto montado por sistema de tirantes que permitem fixação e colocação adequada do capuz na cabeça do usuário, garantindo perfeita selagem e vedação do respirador. O respirador é composto de filtros de carvão ativado.</t>
  </si>
  <si>
    <t>Na parte lateral do respirador</t>
  </si>
  <si>
    <t>RESPIRADOR DE FUGA GW ESCUDO</t>
  </si>
  <si>
    <t>Proteção das vias respiratórias contra agentes químicos (gases e vapores e/ou material particulado) em condições de escape de atmosferas não imediatamente perigosa a vida e a saúde.</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As especificações técnicas dos filtros, com a respectiva proteção, deverá ser obtida junto ao fabricante/importador</t>
  </si>
  <si>
    <t>10000000000005</t>
  </si>
  <si>
    <t>CENTRO NACIONAL DA INSPEÇÃO E SUPERVISÃO DA QUALIDADE DOS EQUIPAMENTOS CONTRA INCÊNDIOS.</t>
  </si>
  <si>
    <t>zb200921593</t>
  </si>
  <si>
    <t>GA209-1999</t>
  </si>
  <si>
    <t>27959</t>
  </si>
  <si>
    <t>46000022160201091</t>
  </si>
  <si>
    <t>Calça de segurança confeccionada em tecido Protex® AC 6.</t>
  </si>
  <si>
    <t>Calça Protex® AC 6</t>
  </si>
  <si>
    <t>PROTEÇÃO DOS MEMBROS INFERIORES DO USUÁRIO CONTRA RISCOS DE ORIGEM TÉRMICA (CALOR E CHAMAS).</t>
  </si>
  <si>
    <t>I) O EPI OBTEVE RESULTADO DE NÍVEIS DE DESEMPENHO A1 B1 C1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0-203/2010</t>
  </si>
  <si>
    <t>27966</t>
  </si>
  <si>
    <t>46000022149201021</t>
  </si>
  <si>
    <t>Calça de segurança confeccionada em tecido Protex® AC 12 mod. CF (com forro em Omni® Plus 6).</t>
  </si>
  <si>
    <t>Calça Protex® AC 12 CF</t>
  </si>
  <si>
    <t>I) O EPI OBTEVE RESULTADO DE NÍVEIS DE DESEMPENHO A1 B3 C2 D3 E1 F3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1-203/2010</t>
  </si>
  <si>
    <t>27967</t>
  </si>
  <si>
    <t>46000022151201008</t>
  </si>
  <si>
    <t>Blusão de segurança confeccionado em tecido Protex® AC 11 com forro Omni® Plus 6.</t>
  </si>
  <si>
    <t>Blusão Protex® AC 11</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1-203/2010</t>
  </si>
  <si>
    <t>27957</t>
  </si>
  <si>
    <t>46000022159201066</t>
  </si>
  <si>
    <t>Blusão de segurança confeccionado em tecido Protex® AC 6 CF (com forro em Omni® Plus 6).</t>
  </si>
  <si>
    <t>Blusão Protex® AC 6 CF</t>
  </si>
  <si>
    <t>I) O EPI OBTEVE RESULTADO DE NÍVEIS DE DESEMPENHO A1 B2 C2 DX E2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0-203/2010</t>
  </si>
  <si>
    <t>27964</t>
  </si>
  <si>
    <t>46000022145201042</t>
  </si>
  <si>
    <t>Calça de segurança confeccionada em tecido Protex® A 22 mod. CF (com forro em Omni® Plus 6).</t>
  </si>
  <si>
    <t>Calça Protex® A 22 CF</t>
  </si>
  <si>
    <t>I) O EPI OBTEVE RESULTADO DE NÍVEIS DE DESEMPENHO A1 B2 CX DX E1 F2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3 754-203/2010</t>
  </si>
  <si>
    <t>27965</t>
  </si>
  <si>
    <t>46000022148201086</t>
  </si>
  <si>
    <t>Calça de segurança confeccionada em tecido Protex® AC mod. CF (com forro Omni® Plus 6).</t>
  </si>
  <si>
    <t>Calça Protex® AC 6 CF</t>
  </si>
  <si>
    <t>I) O EPI OBTEVE RESULTADO DE NÍVEIS DE DESEMPENHO A1 B2 C2 DX E2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8-203/2010</t>
  </si>
  <si>
    <t>20616</t>
  </si>
  <si>
    <t>46000022156201022</t>
  </si>
  <si>
    <t>Luva de segurança confeccionada em algodão tricotado, aplicação de poliuretano celular na face palmar, punho com elástico.</t>
  </si>
  <si>
    <t>Na etiqueta costurada na luva</t>
  </si>
  <si>
    <t>990-LUVA AV-SOFT</t>
  </si>
  <si>
    <t>Os níveis de desempenho variam de 0 (zero) a 4 (quatro) para abrasão, rasgamento e perfuração e 0 (zero) a 5 (cinco) para corte, sendo 0 (zero) o pior resultado.A luva de segurança referência “990-LUVA AV-SOFT” obteve resultado de níveis de desempenho 2242, onde:2 - Resistência à abrasão; 2 - Resistência ao corte por lâmina; 4 - Resistência ao rasgamento; 2 - Resistência à perfuração por punção</t>
  </si>
  <si>
    <t>1 007 826-203/2010</t>
  </si>
  <si>
    <t>27961</t>
  </si>
  <si>
    <t>46000022161201035</t>
  </si>
  <si>
    <t>Blusão de segurança confeccionado em tecido Protex® AC 11 AL.</t>
  </si>
  <si>
    <t>Blusão Protex® AC 11 AL</t>
  </si>
  <si>
    <t>I) O EPI OBTEVE RESULTADO DE NÍVEIS DE DESEMPENHO A1 B1 C3 D3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2-203/2010</t>
  </si>
  <si>
    <t>27885</t>
  </si>
  <si>
    <t>46000021212201010</t>
  </si>
  <si>
    <t>Luva de segurança confeccionada em suporte têxtil; revestimento em borracha nitrílica na cor amarela na palma, dedos e dorso dos dedos; para do dorso ventilado; superfície da palma enrugada; punho de malha.</t>
  </si>
  <si>
    <t>SOFT-PRO 704</t>
  </si>
  <si>
    <t>Os níveis de performance variam de 0 (zero) a 4 (quatro) para abrasão, rasgamento e perfuração e 0 (zero) a 5 (cinco) para corte, sendo 0 (zero) o pior resultado. A luva de segurança referência “SOFT-PRO 704” obteve resultado de níveis de desempenho 4111, onde: 4 - Resistência à abrasão; 1 - Resistência ao corte por lâmina; 1 - Resistência ao rasgamento; 1 - Resistência à perfuração por punção.</t>
  </si>
  <si>
    <t>1010312-203/2010</t>
  </si>
  <si>
    <t>3669</t>
  </si>
  <si>
    <t>46017013600201030</t>
  </si>
  <si>
    <t>Calçado de segurança, tipo botina, fechamento em cadarço, confeccionado em vaqueta curtida ao cromo, palmilha de montagem em nãotecido montada pelo sistema strobel, com biqueira de aço, solado em poliuretano injetado diretamente ao cabedal.</t>
  </si>
  <si>
    <t>BSB-01</t>
  </si>
  <si>
    <t>1 014 412-203/2010</t>
  </si>
  <si>
    <t>5425</t>
  </si>
  <si>
    <t>46017013601201084</t>
  </si>
  <si>
    <t>Calçado ocupacional, tipo botina, fechamento em cadarço, confeccionado em vaqueta curtida ao cromo, palmilha de montagem em nãotecido montada pelo sistema strobel, biqueira plástica, solado de poliuretano injetado diretamente ao cabedal.</t>
  </si>
  <si>
    <t>BSB-02</t>
  </si>
  <si>
    <t>PROTEÇÃO DOS PÉS CONTRA RISCOS DE NATUREZA LEVE E CONTRA AGENTES ABRASIVOS E ESCORIANTES.</t>
  </si>
  <si>
    <t>1 014 413-203/2010</t>
  </si>
  <si>
    <t>14502</t>
  </si>
  <si>
    <t>46000029878200711</t>
  </si>
  <si>
    <t>CONJUNTO DE SEGURANÇA, CONFECCIONADO EM TECIDO MISTO ANTI-CHAMAS DE FIBRA ARAMIDA E PARA-ARAMIDA. COMPOSTO POR CAPA OU BLUSÃO OU CALÇA MULTICAMADAS; POSSUI BARREIRA PROTETORA CONTRA VAPOR E UMIDADE. POSSUI BARREIRA TÉRMICA COM TRATAMENTO IMPERMEABILIZANTE OU NÃO. APRESENTA FAIXAS REFLETIVAS OU NÃO NA CAMADA EXTERNA. FECHAMENTO ATRAVÉS DE ZÍPER, E/OU VELCRO, E/OU MOSQUETÕES.</t>
  </si>
  <si>
    <t>ROUPA BOMBEIRO STX.</t>
  </si>
  <si>
    <t>20774</t>
  </si>
  <si>
    <t>46016005060200814</t>
  </si>
  <si>
    <t>MACACÃO DE SEGURANÇA,CONFECCIONADO EM TECIDO DE MESCLA DE 50% LENZING FR, 40% LÃ E 10% POLIAMIDA, COM GRAMATURAS VARIANDO ENTRE 250 G/M² E 430 G/M², EM COSTRUÇÃO TIPO SARJA, COM CAPUZ OU NÃO, ACESSÓRIOS EM POLIETILENO E POLICARBONATO; COM AJUSTES E FECHAMENTO ATRAVÉS DE BOTÕES, ELÁSTICOS, VELCROS OU MOSQUETÕES. PODENDO SER FORRADO INTERNAMENTE COM O MESMO TECIDO CAMADA EXTERNA OU COM BARREIRAS TÉRMICAS, IMPERMEÁVEIS E ANTICHAMAS.</t>
  </si>
  <si>
    <t>QTRMMT003, QTRMMT004.</t>
  </si>
  <si>
    <t>20654</t>
  </si>
  <si>
    <t>46016003384200818</t>
  </si>
  <si>
    <t>CONJUNTO DE SEGURANÇA, CONFECCIONADO EM TECIDO DE MESCLA DE 93% META ARAMIDA, 5% PARA ARAMIDA E 2% FIBRA ANTIESTÁTICA, COM GRAMATURAS VARIANDO ENTRE 150 G/M² E 300 G/M², EM CONSTRUÇÃO  TIPO SARJA, COM AJUSTES E FECHAMENTOS ATRAVÉS DE BOTÕES, ELÁSTICOS OU  VELCRO RESISTENTES ÀS CHAMAS, PODENDO SER FORRADO INTERNAMENTE COM O MESMO TECIDO DA CAMADA EXTERNA OU COM BARREIRAS TÉRMICAS, IMPERMEÁVEIS E ANTICHAMAS, COMPOSTO DE BLUSÃO OU CAMISA COM CALÇA.</t>
  </si>
  <si>
    <t>QTOPXX-XXX; QTOMXX-XXX; QTAEXX-XXX; QTOIXX-XXX.</t>
  </si>
  <si>
    <t>20651</t>
  </si>
  <si>
    <t>46016003382200811</t>
  </si>
  <si>
    <t>LUVA DE SEGURANÇA, CONFECCIONADO EM TECIDO DE MESCLA DE 93% META ARAMIDA, 5% PARA ARAMIDA E 2% FIBRA ANTIESTÁTICA, COM GRAMATURAS VARIANDO ENTRE 150 G/M² E 300 G/M², EM CONSTRUÇÃO  TIPO SARJA, COM PUNHOS DE 10 CM, 20 CM E 30 CM, PODENDO SER FORRADO INTERNAMENTE COM O MESMO TECIDO CAMADA EXTERNA OU COM BARREIRAS TÉRMICAS, IMPERMEÁVEIS E ANTICHAMAS.</t>
  </si>
  <si>
    <t>QTOPLU-XXX; QTOMLU-XXX; QTAELU-XXX; QTOILU-XXX.</t>
  </si>
  <si>
    <t>10053</t>
  </si>
  <si>
    <t>46017013602201029</t>
  </si>
  <si>
    <t>Calçado de segurança, tipo botina, fechamento em elástico nas laterais, confeccionado em vaqueta curtida ao cromo, palmilha de montagem em nãotecido montada pelo sistema strobel, com biqueira de aço, solado de poliuretano injetado diretamente ao cabedal.</t>
  </si>
  <si>
    <t>BSB-05</t>
  </si>
  <si>
    <t>1 014 414-203/2010</t>
  </si>
  <si>
    <t>10052</t>
  </si>
  <si>
    <t>46017013603201073</t>
  </si>
  <si>
    <t>Calçado ocupacional, tipo botina, fechamento em elástico, confeccionado em vaqueta curtida ao cromo, palmilha de montagem em nãotecido montada  pelo sistema strobel, com biqueira plástica, solado de poliuretano injetado diretamente .</t>
  </si>
  <si>
    <t>BSB-06</t>
  </si>
  <si>
    <t>1 014 415-203/2010</t>
  </si>
  <si>
    <t>20650</t>
  </si>
  <si>
    <t>46016003379200805</t>
  </si>
  <si>
    <t>CAPA DE SEGURANÇA,CONFECCIONADA EM TECIDO DE MESCLA DE 93% META ARAMIDA, 5% PARA ARAMIDA E 2% FIBRA ANTIESTÁTICA, COM GRAMATURAS VARIANDO ENTRE 150 G/M² A 300 G/M², EM CONSTRUÇÃO TIPO SARJA, ACESSÓRIOS EM POLIETILENO E POLICARBONATO; COM AJUSTES E FECHAMENTO ATRAVÉS DE BOTÕES, ELÁSTICOS, VELCRO OU MOSQUETÕES, PODENDO SER FORRADO INTERNAMENTE COM O MESMO TECIDO CAMADA EXTERNA OU COM BARREIRAS TÉRMICAS, IMPERMEÁVEIS E ANTICHAMAS.</t>
  </si>
  <si>
    <t>QTOPCP-XXX; QTOMCP-XXX; QTAECP-XXX; QTOICP-XXX.</t>
  </si>
  <si>
    <t>20557</t>
  </si>
  <si>
    <t>46016003420200835</t>
  </si>
  <si>
    <t>CAPA DE SEGURANÇA CONFECCIONADA EM TECIDO DE MESCLA DE 48% MODACRÍLICO, 37% FIBRA CELULÓSICA E 15% PARA-ARAMIDA , COM GRAMATURAS VARIANDO ENTRE 200G/M² E 380G/M², EM CONSTRUÇÃO TIPO SARJA , ASSESSORIOS EM POLIETILENO E POLICARBONATO; COM AJUSTES E FECHAMENTOS ATRAVÉS DE BOTÕES , ELÁSTICOS, VELCRO OU MOSQUETÕES . PODENDO SER FORRADO INTERNAMENTE COM O MESMO TECIDO CAMADA EXTERNA OU COM BARREIRAS TÉRMICAS IMPERMEÁVEIS E ANTICHAMAS .</t>
  </si>
  <si>
    <t>QTRMCP003, QTRMCP004.</t>
  </si>
  <si>
    <t>18328</t>
  </si>
  <si>
    <t>46017013599201043</t>
  </si>
  <si>
    <t>01418346000177</t>
  </si>
  <si>
    <t>STOPOWER SISTEMAS DE SEGURANCA LTDA</t>
  </si>
  <si>
    <t>Colete á prova de balas, Nível II-A, modelo STP/K129/II-A/16, composto de 16 (dezesseis) camadas de tecido balístico KEVLAR tipo 129. O exército brasileiro autoriza a fabricação e comercialização deste colete com até 18 camadas do tecido acima especificado.</t>
  </si>
  <si>
    <t>STP/K129/IIA-16</t>
  </si>
  <si>
    <t>TÍTULO DE REGISTRO 5T/814/PR/11 APOSTILA AO TÍTULO DE REGISTRO Nº 31860.</t>
  </si>
  <si>
    <t>RETEX 1857/03</t>
  </si>
  <si>
    <t>10362</t>
  </si>
  <si>
    <t>46000022344201051</t>
  </si>
  <si>
    <t>Luva de segurança confeccionada em suporte têxtil de algodão; revestimento em borracha nitrílica na palma e dedos; dorso ventilado; punho em malha elástica.</t>
  </si>
  <si>
    <t>HG087N1</t>
  </si>
  <si>
    <t>"Os níveis de performance variam de 0 (zero) a 4 (quatro) para abrasão, rasgamento e perfuração e 0 (zero) a 5 (cinco) para corte, sendo 0 (zero) o pior resultado. A luva de segurança obteve resultado de níveis de desempenho 4221, onde:4 - Resistência à abrasão; 2 - Resistência ao corte por lâmina; 2 - Resistência ao rasgamento; 1 - Resistência à perfuração por punção.</t>
  </si>
  <si>
    <t>1014337-203/2010</t>
  </si>
  <si>
    <t>28003</t>
  </si>
  <si>
    <t>46017013623201044</t>
  </si>
  <si>
    <t>RESPIRADOR PURIFICADOR DE AR TIPO PEÇA SEMIFACIAL</t>
  </si>
  <si>
    <t>Respirador purificador de ar tipo peça semi-facial, com corpo confeccionado em elastômero na cor azul, com borda interna. Nas laterais do corpo das peça, estão localizadas duas aberturas, uma de cada lado, nas quais são encaixados  dois dispositivos plásticos cinza claro, dotado, cada um de uma válvula de exalação em sua parte interna e de uma tampa  da mesma cor, com encaixe tipo rosca. O respirador possui em sua parte centro-inferior, uma abertura, onde é fixado um dispositivo cinza claro dotado internamente  de uma válvula de inalação em sua parte traseira e de uma rosca externa em sua parte dianteira onde são rosqueados os filtros químicos, combinados e mecân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No tirante localizado na parte superior, encontram-se costuradas  duas alças plásticas na cor cinza claro, para encaixe na cabeça do usuário. O modelo é indicado para proteção das vias respiratórias do usuário contra a inalação de partículas sólidas, quando utilizado com filtro mecânicos ou combinados  e contra gases e vapores, quando utilizado com filtro químico ou combinados: 1-Filtros químicos classe 1: GMA-1-vapores orgânicos; GMB-1-gases ácidos; GMC-1-vapores orgânicos e gases ácidos; GMD-1-amônia e metilamina. 2-Filtros mecânicos: GE-1-para poeiras e névoas(P1); GE-2-para poeiras, névoas e fumos(P2). 3-Filtros combinados: (químico classe 1 e mecânico classe P2) GMP-1-vapores orgânicos (pesticida) e poeiras, névoas e fumos (P2).</t>
  </si>
  <si>
    <t>NA PARTE INTERNA DA PEÇA SEMI FACIAL</t>
  </si>
  <si>
    <t>PEÇA SEMIFACIAL MIG 21 (COM UM FILTRO )</t>
  </si>
  <si>
    <t>PROTEÇÃO DAS VIAS RESPIRATÓRIAS DO USUÁRIO CONTRA A INALAÇÃO DE PARTÍCULAS SÓLIDAS, QUANDO UTILIZADO COM FILTROS MECÂNICOS OU COMBINADOS, E CONTRA GASES E VAPORES, QUANDO UTILIZADO COM FILTROS QUÍMICOS OU COMBINADOS.</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425/2010-A</t>
  </si>
  <si>
    <t>ABNT NBR 13694:1996</t>
  </si>
  <si>
    <t>ABNT NBR 13696:2005</t>
  </si>
  <si>
    <t>ABNT NBR 13697:1996</t>
  </si>
  <si>
    <t>28036</t>
  </si>
  <si>
    <t>06/12/2015</t>
  </si>
  <si>
    <t>46017013717201013</t>
  </si>
  <si>
    <t>Calçado de segurança de uso profissional, tipo botina, modelo blatt, fechamento em elástico, confeccionado em couro curtido ao cromo, palmilha de montagem em material reciclável montada pelo sistema strobel, com bico de aço, solado de poliuretano e borracha injetado direto no cabedal resistente ao óleo combustível, para uso eletricista.</t>
  </si>
  <si>
    <t>63H200I</t>
  </si>
  <si>
    <t>PROTEÇÃO DOS PÉS DO USUÁRIO CONTRA IMPACTOS DE QUEDAS DE OBJETOS SOBRE OS ARTELHOS, CONTRA AGENTES ABRASIVOS E ESCORIANTES E CONTRA CHOQUE ELÉTRICO.</t>
  </si>
  <si>
    <t>1013711-203/2010</t>
  </si>
  <si>
    <t>28034</t>
  </si>
  <si>
    <t>46017013723201071</t>
  </si>
  <si>
    <t>Calçado ocupacional de uso profissional, tipo botina, modelo blatt, fechamento em elástico, confeccionado em couro hidrofugado curtido ao cromo, palmilha de montagem em material reciclável montada pelo sistema strobel, com bico de conformação, solado de borracha blaqueada resistente a baixa temperatura e ao óleo combustível.</t>
  </si>
  <si>
    <t>30H400</t>
  </si>
  <si>
    <t>PROTEÇÃO DOS PÉS CONTRA RISCOS DE NATUREZA LEVE, CONTRA AGENTES ABRASIVOS E ESCORIANTES E CONTRA UMIDADE PROVENIENTE DE OPERAÇÕES COM USO DE ÁGUA.</t>
  </si>
  <si>
    <t>1 013 701-203</t>
  </si>
  <si>
    <t>28044</t>
  </si>
  <si>
    <t>13/12/2015</t>
  </si>
  <si>
    <t>46017013726201012</t>
  </si>
  <si>
    <t>Calçado ocupacional de uso profissional, tipo sapato, modelo blatt, fechamento em elástico, confeccionado em couro hidrofugado curtido ao cromo, palmilha de montagem em material reciclável montada pelo sistema strobel, com bico de conformação, palmilha de aço, solado de poliuretano injetado direto no cabedal resistente ao óleo combustível.</t>
  </si>
  <si>
    <t>90H400P</t>
  </si>
  <si>
    <t>1013712-203/2010</t>
  </si>
  <si>
    <t>28047</t>
  </si>
  <si>
    <t>46017013729201048</t>
  </si>
  <si>
    <t>Calçado de segurança de uso profissional, tipo bota meio cano, modelo derby, fechamento em atacador, confeccionado em couro hidrofugado curtido ao cromo, palmilha de montagem em material reciclável montada pelo sistema strobel, com bico de aço, protetor de metatarso, solado de poliuretano injetado direto no cabedal resistente ao óleo combustível.</t>
  </si>
  <si>
    <t>90HM200</t>
  </si>
  <si>
    <t>PROTEÇÃO DOS PÉS DO USUÁRIO CONTRA IMPACTOS DE QUEDAS DE OBJETOS SOBRE OS ARTELHOS, CONTRA AGENTES ABRASIVOS E ESCORIANTES E CONTRA UMIDADE PROVENIENTE DE OPERAÇÕES COM USO DE ÁGUA.</t>
  </si>
  <si>
    <t>1013715-203/2010</t>
  </si>
  <si>
    <t>20236</t>
  </si>
  <si>
    <t>46016003031200818</t>
  </si>
  <si>
    <t>CONJUNTO DE SEGURANÇA, CONFECCIONADO EM TECIDO DE MESCLA DE 50% LENZING FR, 40% LÃ E 10% POLIAMIDA, COMPOSTO POR BLUSÃO OU CAMISA E CALÇA COM GRAMATURAS VARIANDO ENTRE 350 G/M2 E 430 G/M2, EM CONSTRUÇÃO TIPO SARJA, COM AJUSTES E FECHAMENTO ATRAVÉS DE BOTÕES, ELÁSTICOS OU VELCRO RESISTENTES ÀS CHAMAS, PODENDO SER FORRADO INTERNAMENTE COM O MESMO TECIDO DA CAMADA EXTERNA OU COM BARREIRAS TÉRMICAS, IMPERMEÁVEIS E ANTICHAMAS.</t>
  </si>
  <si>
    <t>QTRMCJ003 E QTRMCJ004.</t>
  </si>
  <si>
    <t>28182</t>
  </si>
  <si>
    <t>46017013689201034</t>
  </si>
  <si>
    <t>12133295000153</t>
  </si>
  <si>
    <t>PROTEFORT CALCADOS PROFISSIONAIS LTDA</t>
  </si>
  <si>
    <t>Calçado ocupacional, tipo botina, modelo blatt, elástico coberto nas laterais e acolchoado frontalmente, confeccionado em couro curtido ao cromo, gáspea e contraforte forrados em nãotecido, palmilha de montagem em nãotecido costurada pelo sistema strobel, biqueira termoplástica, solado de poliuretano monodensidade injetado diretamente ao cabedal.</t>
  </si>
  <si>
    <t>11254</t>
  </si>
  <si>
    <t>1 014 462-203/2010</t>
  </si>
  <si>
    <t>1 014 437-203/2010</t>
  </si>
  <si>
    <t>28180</t>
  </si>
  <si>
    <t>46017013687201045</t>
  </si>
  <si>
    <t>Calçados de segurança, tipo botina, modelo blatt, elástico coberto nas laterais e acolchoado frontalmente, confeccionado em couro curtido ao cromo, gáspea e contraforte forrados em nãotecido, palmilha de montagem em nãotecido costurada pelo sistema strobel, biqueira metálica, solado de poliuretano monodensidade injetado diretamente ao cabedal.</t>
  </si>
  <si>
    <t>11274</t>
  </si>
  <si>
    <t>1 014 464-203/2010</t>
  </si>
  <si>
    <t>1 014 439-203/2010</t>
  </si>
  <si>
    <t>20233</t>
  </si>
  <si>
    <t>46016003029200831</t>
  </si>
  <si>
    <t>LUVA DE SEGURANÇA CONFECCIONADA EM TECIDO DE MESCLA DE 50% LENZING FR, 40% LÃ E 10% POLIAMIDA, COM GRAMATURAS VARIANDO ENTRE 350 G/M2 E 430 G/M2, EM CONSTRUÇÃO TIPO SARJA, COM PUNHOS DE 10CM, 20CM E 30CM, PODENDO SER FORRADO INTERNAMENTE COM O MESMO TECIDO DA CAMADA EXTERNA OU COM BARREIRAS TÉRMICAS, IMPERMEÁVEIS E ANTICHAMAS.</t>
  </si>
  <si>
    <t>QTRMLU003; QTRMLU004</t>
  </si>
  <si>
    <t>20232</t>
  </si>
  <si>
    <t>46016003027200841</t>
  </si>
  <si>
    <t>CAPA DE SEGURANÇA CONFECCIONADA EM TECIDO DE MESCLA DE 50% LENZING FR, 40% LÃ E 10% POLIAMIDA, COM GRAMATURAS VARIANDO ENTRE 350 G/M2 E 430 G/M2, EM CONSTRUÇÃO TIPO SARJA, ACESSÓRIOS E, POLIETILENO E POLICARBONATO, COM AJUSTES E FECHAMENTO ATRAVÉS DE BOTÕES, ELÁSTICOS, VELCRO OU MOSQUETÕES, PODENDO SER FORRADO INTERNAMENTE COM O MESMO TECIDO DA CAMADA EXTERNA OU COM BARREIRAS TÉRMICAS, IMPERMEPAVEIS E ANTICHAMAS.</t>
  </si>
  <si>
    <t>QTRMCP003; QTRMCP004</t>
  </si>
  <si>
    <t>19850</t>
  </si>
  <si>
    <t>46016000904200822</t>
  </si>
  <si>
    <t>CONJUNTO DE SEGURANÇA, CONFECCIONADO EM TECIDO COMPOSTO DE 88% ALGODÃO FR, 12% POLIAMIDA, COM GRAMATURA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UALY-COE-40</t>
  </si>
  <si>
    <t>19846</t>
  </si>
  <si>
    <t>46016000900200844</t>
  </si>
  <si>
    <t>CONJUNTO DE SEGURANÇA, CONFECCIONADO EM TECIDO COMPOSTO DE 48% MODACRÍLOCO FR, 37% FIBRA CELULÓSICA - VISCOSE FR, 15% PARA ARAMIDA; COM GRAMATURAS VARIANDO ENTRE 200 G/M² A 380 G/M², COM CONSTRUÇÃO TIPO TELA OU SARJA, COM AJUSTES ATRAVÉS DE BOTÕES, ELÁSTICOS, VELCROS OU MOSQUETÕES, OMPOSTO DE BLUSÃO OU CAMISA COM CALÇA, PODENDO SER FORRADO INTERNAMENTE COM O MESMO TECIDO DA CAMADA EXTERNA OU COM  BARREIRA TÉRMICA, BARREIRA IMPERMEÁVEIS E ANTICHAMAS; COM  OU SEM FAIXAS REFLETIVAS.</t>
  </si>
  <si>
    <t>QUALY-COE-50</t>
  </si>
  <si>
    <t>19842</t>
  </si>
  <si>
    <t>46016000896200814</t>
  </si>
  <si>
    <t>CAMISA DE SEGURANÇA, CONFECCIONADA EM NOMEX, META-ARAMIDA, PARA-ARAMIDA OU ARAMIDA CARBONO, ALUMINZADO OU NÃO, OU E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ATRAVÉS DE BOTÕES, ELÁSTICOS, VELCROS OU MOSQUETÕES, PODENDO SER FORRADA INTERNAMENTE COM O MESMO TECIDO DA CAMADA EXTERNA OU COM BARREIRAS TÉRMICA, IMPERMEÁVEIS E ANTICHAMAS.</t>
  </si>
  <si>
    <t>QUALY-COE-20/ QUALY-CRC-21</t>
  </si>
  <si>
    <t>12499</t>
  </si>
  <si>
    <t>46016000890200847</t>
  </si>
  <si>
    <t>PERNEIRA DE SEGURANÇA, CONFECCIONADA EM NOMEX, META-ARAMIDA, PARA-ARAMIDA OU ARAMIDA CARBONO, ALUMINIZADO OU NÃO, COM AJUSTES E FECHAMENTO ATRAVÉS DE VELCRO E/OU FIVELAS METÁLICOS, PODENDO SER FORRADOS INTERNAMENTE COM O MESMO TECIDO DA CAMADA EXTERNA OU COM BARREIRAS TÉRMICAS ANTICHAMAS E IMPERMEÁVEIS, PODENDO APRESENTAR-SE NOS TAMANHOS DE 45 CM E 30 CM DE COMPRIMENTO.</t>
  </si>
  <si>
    <t>QUALY-P45 (PARA COMPRIMENTO DE 45 CM); QUALY-P30 (PARA COMPRIMENTO DE 30 CM)</t>
  </si>
  <si>
    <t>12498</t>
  </si>
  <si>
    <t>46016000888200878</t>
  </si>
  <si>
    <t>MANGA DE SEGURANÇA, CONFECCIONADA EM NOMEX, META-ARAMIDA, PARA-ARAMIDA OU ARAMIDA CARBONO, ALUMINIZADO OU NÃO, TECIDO COM AJUSTES DE VELCRO, ELÁSTICO E/OU FIVELAS METÁLICOS, PODENDO SER FORRADO INTERNAMENTE COM O MESMO TECIDO DA CAMADA EXTERNA OU COM BARREIRAS TÉRMICAS ANTICHAMAS E IMPERMEÁVEIS.</t>
  </si>
  <si>
    <t>QUALY-MOE</t>
  </si>
  <si>
    <t>12496</t>
  </si>
  <si>
    <t>46016000886200889</t>
  </si>
  <si>
    <t>LUVA DE SEGURANÇA, CONFECCIONADA EM TECIDO DE NOMEX E/OU ARAMIDA E/OU ARAMIDA/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PODENDO APRESENTAR-SE NOS MODELOS CLUTE/MITENE/REVERSÍVEL, COM PUNHOS DE 10 CM, 20 CM E 30 CM DE COMPRIMENTO COM OU SEM FORRAÇÃO DO MESMO TECIDO</t>
  </si>
  <si>
    <t>QUALY-LOP-10 (PARA PUNHO DE 10 CM); QUALY-LOP-20 (PARA PUNHO DE 20 CM); QUALY-LOP-30 (PARA PUNHO DE 30 CM)</t>
  </si>
  <si>
    <t>12495</t>
  </si>
  <si>
    <t>46016000885200834</t>
  </si>
  <si>
    <t>CAPA DE SEGURANÇA, CONFECCIONADA EM NOMEX, META ARAMIDA, PARA-ARAMIDA OU ARAMIDA 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E FECHAMENTO ATRAVÉS DE BOTÕES, ELÁSTICO E VELCROS, PODENDO SER FORRADA INTERNAMENTE COM O MESMO TECIDO DA CAMADA EXTERNA OU COM BARREIRAS TÉRMICAS ANTICHAMAS E IMPERMEÁVEIS.</t>
  </si>
  <si>
    <t>QUALY-C 3/4-01 (PARA ALTURA DA COXA); QUALY-C 7/8-01 (PARA ALTURA ATÉ O JOELHO).</t>
  </si>
  <si>
    <t>28041</t>
  </si>
  <si>
    <t>07/12/2015</t>
  </si>
  <si>
    <t>46017013747201020</t>
  </si>
  <si>
    <t>Calçado ocupacional de uso profissional tipo botina modelo derby, fechamento em cadarço, confeccionado em vaqueta hidrofugada curtida ao cromo, sem biqueira de aço, palmilha de montagem em couro fixada pelo sistema strobel, entressola de poliuretano e solado em TPU injetado direto ao cabedal.</t>
  </si>
  <si>
    <t>no dorso e peito do pé</t>
  </si>
  <si>
    <t>1038-TPU</t>
  </si>
  <si>
    <t>1 014 411-203/2010</t>
  </si>
  <si>
    <t>1 013 975-203/2010</t>
  </si>
  <si>
    <t>1 013 980-203/2010</t>
  </si>
  <si>
    <t>11625</t>
  </si>
  <si>
    <t>46016000875200807</t>
  </si>
  <si>
    <t>CONJUNTO DE SEGURANÇA, CONFECCIONADO EM NOMEX, META-ARAMIDA, PARA-ARAMIDA OU ARAMIDA-CARBONO, ALUMINIZADO OU NÃO,  OU E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ATRAVÉS DE BOTÕES, ELÁSTICOS, VELCROS OU MOSQUETÕES,  COMPOSTO DE: BLUSÃO, OU CAMISA COM CALÇA. PODENDO SER FORRADO INTERNAMENTE COM O MESMO TECIDO DA CAMADA EXTERNA OU COM BARREIRA TÉRMICA, IMPERMEÁVEIS E ANTICHAMAS.</t>
  </si>
  <si>
    <t>QUALY-COE-01; QUALY-CRC-01.</t>
  </si>
  <si>
    <t>20235</t>
  </si>
  <si>
    <t>46016003026200805</t>
  </si>
  <si>
    <t>Camisa de segurança confeccionada em tecido de mescla de 50% lenzing fr, 40% lã e 10% poliamida, com gramaturas variando entre 350 g/m2 e 430 g/m2, em construção tipo sarja, com ajustes e fechamento através de botões, elásticos, velcro resistentes às chamas, podendo ser forrado internamente com o mesmo tecido da camada externa ou com barreiras térmicas, impermeáveis e antichamas.</t>
  </si>
  <si>
    <t>QTRMCL003 E QTRMCL004.</t>
  </si>
  <si>
    <t>19202</t>
  </si>
  <si>
    <t>46000024770200723</t>
  </si>
  <si>
    <t>01294102000120</t>
  </si>
  <si>
    <t>UNIFORMES LIDER LTDA</t>
  </si>
  <si>
    <t>CALÇA DE SEGURANÇA CONFECCIONADA EM TECIDO SOLASOL-X, REFERÊNCIA 5005 100% ALGODÃO, TRATADOS COM RETARDANTE A CHAMAS, PESO 290 G/M², VÁRIAS CORES, COM OU SEM BOLSO, FECHAMENTO LATERAL COM UMA OU DUAS AGULHAS, PODENDO SER ELÁSTICO OU CADARÇO, COM CÓS OU SIMPLESMENTE DE CÓS, FECHAMENTO ATRAVÉS DE BOTÕES, VELCRO, ZÍPERES OU MOSQUETÕES, FAIXA EM TECIDO REFLETIVO/FLUORESCENTE OU NÃO.</t>
  </si>
  <si>
    <t>19201</t>
  </si>
  <si>
    <t>CAMISA DE SEGURANÇA CONFECCIONADA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19204</t>
  </si>
  <si>
    <t>MACACÃO DE SEGURANÇA CONFECCIONADA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19203</t>
  </si>
  <si>
    <t>JALECO DE SEGURANÇA CONFECCIONADO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JALECO DE SEGURANÇA</t>
  </si>
  <si>
    <t>19207</t>
  </si>
  <si>
    <t>JALECO DE SEGURANÇA CONFECCIONADO EM TECIDO CEDROTEC (FR) 8 OZ 100% ALGODÃO, TRATADO COM RETARDANTE A CHAMAS, ARMAÇÃO DE SARJA 3X1 RIP STOP U/T, PESO 294 G/M², VÁRIAS CORES, COM OU SEM BOLSO, FECHAMENTO LATERAL COM UMA OU DUAS AGULHAS, MANGAS LONGAS OU CURTAS, FECHAMENTO ATRAVÉS DE BOTÕES, VELCRO OU ZÍPERES, COM FAIXA EM TECIDO REFLETIVO/FLUORESCENTE OU NÃO.</t>
  </si>
  <si>
    <t>28039</t>
  </si>
  <si>
    <t>46017013748201074</t>
  </si>
  <si>
    <t>Calçado ocupacional de uso profissional tipo botina modelo blatt, fechamento em elástico, confeccionado em vaqueta hidrofugada curtida ao cromo, sem biqueira de aço, palmilha de montagem em couro fixada pelo sistema strobel, entressola de poliuretano e solado em TPU injetado direto ao cabedal.</t>
  </si>
  <si>
    <t>1020-TPU</t>
  </si>
  <si>
    <t>1 014 408-203/2010</t>
  </si>
  <si>
    <t>1 013 972-203/2010</t>
  </si>
  <si>
    <t>1 013 976-203/2010</t>
  </si>
  <si>
    <t>28038</t>
  </si>
  <si>
    <t>46017013749201019</t>
  </si>
  <si>
    <t>Calçado de segurança de uso profissional tipo botina modelo blatt, fechamento em elástico, confeccionado em vaqueta hidrofugada curtida ao cromo, com biqueira de aço, palmilha de montagem em couro fixada pelo sistema strobel, solado em TPU, com entressola em poliuretano injetado direto no cabedal.</t>
  </si>
  <si>
    <t>no dorso e peito do pé.</t>
  </si>
  <si>
    <t>1021-TPU</t>
  </si>
  <si>
    <t>1 014 410-203/2010</t>
  </si>
  <si>
    <t>1 013 973/2010</t>
  </si>
  <si>
    <t>1 013 977-203/2010</t>
  </si>
  <si>
    <t>28040</t>
  </si>
  <si>
    <t>46017013750201043</t>
  </si>
  <si>
    <t>Calçado de segurança de uso profissional tipo botina, modelo blatt, fechamento em elástico, confeccionado em vaqueta hidrofugada curtida ao cromo, com biqueira de aço, palmilha de montagem em couro fixada pelo sistema strobel, solado de poliuretano com borracha injetado direto ao cabedal, resistente a alta temperatura.</t>
  </si>
  <si>
    <t>1021-BC</t>
  </si>
  <si>
    <t>1 014 409-203/2010</t>
  </si>
  <si>
    <t>1 013 974-203/2010</t>
  </si>
  <si>
    <t>1 013 979-203/2010</t>
  </si>
  <si>
    <t>26769</t>
  </si>
  <si>
    <t>46000030127200909</t>
  </si>
  <si>
    <t>06376675000116</t>
  </si>
  <si>
    <t>MJ INDUSTRIA E COMERCIO DE CONFECCOES LTDA</t>
  </si>
  <si>
    <t>Conjunto de segurança composto de calça e camisa, confeccionado em tecido 100% algodão, sarja 3x1 gramatura 260 a 330 g/m² com tratamento retardante a chama, costurado com linha com tratamento retardante a chama, faixa refletiva com tratamento retardante a chama. Camisa com gola tipo esporte e tipo padre, manga longa com fechamento do punho em velcro, botão ou elástico, fechamento frontal em botão, velcro ou zíper, com ou sem bolsos e bolsos em locais variados, com ou sem faixa refletiva. Calça com cós em elásticos ou com fixo com passantes, com ou sem bolsos sendo os bolsos em locais variados, com ou sem faixa refletiva.</t>
  </si>
  <si>
    <t>PARTE FRONTAL DA CAMISA E DA CALÇA</t>
  </si>
  <si>
    <t>P; M; G, GG, XG; EXG</t>
  </si>
  <si>
    <t>15541</t>
  </si>
  <si>
    <t>01/12/2015</t>
  </si>
  <si>
    <t>46000022379201090</t>
  </si>
  <si>
    <t>Luva de segurança confeccionada em vaqueta na face palmar, raspa na face dorsal dos dedos, reforço externo em vaqueta entre o polegar e o indicador, reforço interno na palma, elástico no dorso para ajuste.</t>
  </si>
  <si>
    <t>HG31827</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4353-203/2010</t>
  </si>
  <si>
    <t>15824</t>
  </si>
  <si>
    <t>46017013615201006</t>
  </si>
  <si>
    <t>03262002000147</t>
  </si>
  <si>
    <t>DALLAS INDUSTRIA &amp; COMERCIO DE CALCADOS LTDA</t>
  </si>
  <si>
    <t>Calçado ocupacional tipo botina, modelo blatt, confeccionado em couro curtido ao cromo, fechamento em elástico nas laterais, gáspea forrada em nãotecido, palmilha de montagem em não tecido fixada pelo sistema strobel, solado de poliuretano injetado diretamente ao cabedal, sem biqueira de aço.</t>
  </si>
  <si>
    <t>1101</t>
  </si>
  <si>
    <t>1 014 592-203/2010</t>
  </si>
  <si>
    <t>15825</t>
  </si>
  <si>
    <t>46017013614201053</t>
  </si>
  <si>
    <t>Calçado ocupacional tipo botina, modelo derby, confeccionado em couro curtido ao cromo, fechamento em cadarço, ilhós, cano acolchoado, gáspea forrada em nãotecido, palmilha de montagem em nãotecido fixada pelo sistema strobel, solado de poliuretano injetado direto ao cabedal, sem biqueira de aço.</t>
  </si>
  <si>
    <t>1102</t>
  </si>
  <si>
    <t>1 014 596-203/2010</t>
  </si>
  <si>
    <t>12645</t>
  </si>
  <si>
    <t>46000022236201088</t>
  </si>
  <si>
    <t>Luva de segurança, confeccionada em fio de aramida; forrada em fios de algodão, punho em lastex e elástico acabamento em orvelocado.</t>
  </si>
  <si>
    <t>5430.00; 5430.10; 5430.15; 5430.20</t>
  </si>
  <si>
    <t>"Os níveis de performance variam de 0 (zero) a 4 (quatro) para abrasão, rasgamento e perfuração e 0 (zero) a 5 (cinco) para corte, sendo 0 (zero) o pior resultado. A luva de segurança obteve resultado de níveis de desempenho 2342, onde:2 - Resistência à abrasão; 3 - Resistência ao corte por lâmina; 4 - Resistência ao rasgamento; 2 - Resistência à perfuração por punção.</t>
  </si>
  <si>
    <t>1 005 105-203/2010</t>
  </si>
  <si>
    <t>12668</t>
  </si>
  <si>
    <t>46000022233201044</t>
  </si>
  <si>
    <t>Luva de segurança confeccionada em um fios de aço e helanca, punho com lastex e elástico, acabamento overlocado.</t>
  </si>
  <si>
    <t>4260.00; 4260.10; 4260.15; 4260.20</t>
  </si>
  <si>
    <t>"Os níveis de performance variam de 0 (zero) a 4 (quatro) para abrasão, rasgamento e perfuração e 0 (zero) a 5 (cinco) para corte, sendo 0 (zero) o pior resultado. A luva de segurança obteve resultado de níveis de desempenho 4X40, onde:4 - Resistência à abrasão; X - Resistência ao corte por lâmina; 4 - Resistência ao rasgamento; 0 - Resistência à perfuração por punção.</t>
  </si>
  <si>
    <t>1 005 109-203/2010</t>
  </si>
  <si>
    <t>28103</t>
  </si>
  <si>
    <t>14/12/2015</t>
  </si>
  <si>
    <t>46017025035201053</t>
  </si>
  <si>
    <t>Calçado de segurança de uso profissional, tipo botina, modelo blatt, fechamento em elástico, confeccionado em couro hidrofugado curtido ao cromo, palmilha de montagem em couro, protetor de metatarso, biqueira de aço, solado de borracha bidensidade resistente a alta temperatura e ao óleo combustível.</t>
  </si>
  <si>
    <t>lateral</t>
  </si>
  <si>
    <t>3 EP 2</t>
  </si>
  <si>
    <t>PROTEÇÃO DOS PÉS DO USUÁRIO CONTRA IMPACTOS DE QUEDAS DE OBJETOS SOBRE OS ARTELHOS E CONTRA UMIDADE PROVENIENTE DE OPERAÇÕES COM USO DE ÁGUA.</t>
  </si>
  <si>
    <t>1013716-203/2010</t>
  </si>
  <si>
    <t>4256</t>
  </si>
  <si>
    <t>46000022240201046</t>
  </si>
  <si>
    <t>Luva de segurança tricotada em fios de aramida tipo grafatex, forrada em fios de algodão, punhos com lastex e elástico nos tamanhos 5 cm, 20 cm, 30 cm e 40 cm, acabamento overlocada.</t>
  </si>
  <si>
    <t>5370.00; 5370.20; 5370.30; 5370.40</t>
  </si>
  <si>
    <t>"Os níveis de performance variam de 0 (zero) a 4 (quatro) para abrasão, rasgamento e perfuração e 0 (zero) a 5 (cinco) para corte, sendo 0 (zero) o pior resultado. A luva de segurança obteve resultado de níveis de desempenho 2544, onde:2 - Resistência à abrasão; 5 - Resistência ao corte por lâmina; 4 - Resistência ao rasgamento; 4 - Resistência à perfuração por punção."</t>
  </si>
  <si>
    <t>1 005 883-203/2010</t>
  </si>
  <si>
    <t>12640</t>
  </si>
  <si>
    <t>46000022238201077</t>
  </si>
  <si>
    <t>Luva de segurança confeccionada em um fio de aço, reforço entre o polegar e o indicador em overloque, punhos com látex e elástico, acabamento em overlocado.</t>
  </si>
  <si>
    <t>4810.00; 4810.10; 4810.15; 4810.20.</t>
  </si>
  <si>
    <t>"Os níveis de performance variam de 0 (zero) a 4 (quatro) para abrasão, rasgamento e perfuração e 0 (zero) a 5 (cinco) para corte, sendo 0 (zero) o pior resultado. A luva de segurança obteve resultado de níveis de desempenho 2X41, onde:2 - Resistência à abrasão; X - Resistência ao corte por lâmina; 4 - Resistência ao rasgamento; 1 - Resistência à perfuração por punção.</t>
  </si>
  <si>
    <t>1 005 117-203/2010</t>
  </si>
  <si>
    <t>12675</t>
  </si>
  <si>
    <t>46000022242201035</t>
  </si>
  <si>
    <t>Luva de segurança, confeccionada em cinco fios de aramida; extremidades dos dedos abertos; acabamento costurado na ponta dos dedos, acabamento em overloque; punhos 5 cm, 10 cm, 15 cm e 20 cm com látex e elástico.</t>
  </si>
  <si>
    <t>3653.00; 3653.10; 3653.15; e 3653.20</t>
  </si>
  <si>
    <t>1 005 097-203/2010</t>
  </si>
  <si>
    <t>12659</t>
  </si>
  <si>
    <t>46000022224201053</t>
  </si>
  <si>
    <t>Luva de segurança, confeccionada em um fio de aço  e um fio de aramida, pigmento em PVC na palma, dedos e dorso, punhos com látex e elástico, acabamento overlocado.</t>
  </si>
  <si>
    <t>4143.00; 4143.10; 4143.15 e 4143.20</t>
  </si>
  <si>
    <t>"Os níveis de performance variam de 0 (zero) a 4 (quatro) para abrasão, rasgamento e perfuração e 0 (zero) a 5 (cinco) para corte, sendo 0 (zero) o pior resultado. A luva de segurança obteve resultado de níveis de desempenho 4X43, onde:4 - Resistência à abrasão; X - Resistência ao corte por lâmina; 4 - Resistência ao rasgamento; 3 - Resistência à perfuração por punção.</t>
  </si>
  <si>
    <t>1 005 113-203/2010</t>
  </si>
  <si>
    <t>15076</t>
  </si>
  <si>
    <t>46000022241201091</t>
  </si>
  <si>
    <t>Luva de segurança, tricotada em cinco fios de aramida; pigmentos de PVC na palma, dedos e dorso; punhos com látex e elástico nos tamanhos 5 cm, 10 cm e 20 cm, acabamento overlocado.</t>
  </si>
  <si>
    <t>3353.00; 3353.10; 3353.20</t>
  </si>
  <si>
    <t>"Os níveis de performance variam de 0 (zero) a 4 (quatro) para abrasão, rasgamento e perfuração e 0 (zero) a 5 (cinco) para corte, sendo 0 (zero) o pior resultado. A luva de segurança obteve resultado de níveis de desempenho 0543, onde:0 - Resistência à abrasão; 5 - Resistência ao corte por lâmina; 4 - Resistência ao rasgamento; 3 - Resistência à perfuração por punção.</t>
  </si>
  <si>
    <t>1 005 882-203/2010</t>
  </si>
  <si>
    <t>12654</t>
  </si>
  <si>
    <t>46000022237201022</t>
  </si>
  <si>
    <t>Luva de segurança, tricotada em fios de aramida forrada em fios de algodão, aplicação de pigmentos de PVC na palma e face palmar dos dedos, punhos com látex e elástico nos tamanhos 5 cm, 10 cm, 15 cm e 20 cm, acabamento overlocado.</t>
  </si>
  <si>
    <t>5342.00; 5342.10; 5342.15 e 5342.20</t>
  </si>
  <si>
    <t>"Os níveis de performance variam de 0 (zero) a 4 (quatro) para abrasão, rasgamento e perfuração e 0 (zero) a 5 (cinco) para corte, sendo 0 (zero) o pior resultado. A luva de segurança obteve resultado de níveis de desempenho 1343, onde:1 - Resistência à abrasão; 3 - Resistência ao corte por lâmina; 4 - Resistência ao rasgamento; 3 - Resistência à perfuração por punção.</t>
  </si>
  <si>
    <t>1 005 884-203/2010</t>
  </si>
  <si>
    <t>12653</t>
  </si>
  <si>
    <t>46000022235201033</t>
  </si>
  <si>
    <t>Luva de segurança, confeccionada em fios de aramida, forrada em fios de algodão, pigmentos de PVC na palma, dedos e dorso; punho com látex e elástico;  acabamento overlocado.</t>
  </si>
  <si>
    <t>5343.00; 5343.10; 5343.15 e 5343.20</t>
  </si>
  <si>
    <t>"Os níveis de performance variam de 0 (zero) a 4 (quatro) para abrasão, rasgamento e perfuração e 0 (zero) a 5 (cinco) para corte, sendo 0 (zero) o pior resultado. A luva de segurança obteve resultado de níveis de desempenho 2443, onde:2 - Resistência à abrasão; 4 - Resistência ao corte por lâmina; 4 - Resistência ao rasgamento; 3 - Resistência à perfuração por punção.</t>
  </si>
  <si>
    <t>1 005 104-203/2010</t>
  </si>
  <si>
    <t>28163</t>
  </si>
  <si>
    <t>46000022793201007</t>
  </si>
  <si>
    <t>Luva de segurança confeccionada em couro na palma e face palmar dos dedos, reforço externo em couro na palma, punho em couro, costuras em aramida reforçadas em couro.</t>
  </si>
  <si>
    <t>0713964 MIG HD BLACK</t>
  </si>
  <si>
    <t>I) O EPI OBTEVE RESULTADO DE NÍVEIS DE DESEMPENHO 4143 PARA RISCOS MECÂNICOS E 4132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148-203/2010</t>
  </si>
  <si>
    <t>28162</t>
  </si>
  <si>
    <t>Luva de segurança confeccionada em couro na plama e face palmar dos dedos, reforço externo em meia lua no punho, punho em couro, costuras em aramida com reforço em couro.</t>
  </si>
  <si>
    <t>"0701415963 ESAB TIG PROFESSIONAL"</t>
  </si>
  <si>
    <t>I) O EPI OBTEVE RESULTADO DE NÍVEIS DE DESEMPENHO 2321 PARA RISCOS MECÂNICOS E 11423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146-203/2010</t>
  </si>
  <si>
    <t>28085</t>
  </si>
  <si>
    <t>46017013805201015</t>
  </si>
  <si>
    <t>Luva tricotada confeccionada em malha fina de fibra de aramida, sem costura, acabamento em overloque e punho com elástico, higienizável e ambidestra.</t>
  </si>
  <si>
    <t>LKF101-P20</t>
  </si>
  <si>
    <t>Os níveis de desempenho variam de 0 (zero) a 4 (quatro) para abrasão, rasgamento e perfuração e 0 (zero) a 5 (cinco) para corte, sendo 0 (zero) o pior resultado.A luva de segurança referência “LKF101-P20” obteve resultado de níveis de desempenho 2143, onde:2 - Resistência à abrasão; 1 - Resistência ao corte por lâmina; 4 - Resistência ao rasgamento; 3 - Resistência à perfuração por punção</t>
  </si>
  <si>
    <t>1014077-203/2010</t>
  </si>
  <si>
    <t>28087</t>
  </si>
  <si>
    <t>46017013807201012</t>
  </si>
  <si>
    <t>Luva de segurança  tricotada confeccionada em malha fina de fibra de aramida, sem costura, acabamento em overloque, punho com elástico.</t>
  </si>
  <si>
    <t>LKF202-P20</t>
  </si>
  <si>
    <t>Os níveis de desempenho variam de 0 (zero) a 4 (quatro) para abrasão, rasgamento e perfuração e 0 (zero) a 5 (cinco) para corte, sendo 0 (zero) o pior resultado.A luva de segurança referência “LKF202-P20” obteve resultado de níveis de desempenho 2144, onde:2 - Resistência à abrasão; 1 - Resistência ao corte por lâmina; 4 - Resistência ao rasgamento; 4 - Resistência à perfuração por punção</t>
  </si>
  <si>
    <t>1013645-203/2010</t>
  </si>
  <si>
    <t>28086</t>
  </si>
  <si>
    <t>46017013806201060</t>
  </si>
  <si>
    <t>Luva de segurança tricotada tricotada em malha média de fibra de aramida, sem costura, acabamento em overloque, punho com elástico, aplicação de pontos de PVC na palma e dorso.</t>
  </si>
  <si>
    <t>LKF101-P20-M2</t>
  </si>
  <si>
    <t>Os níveis de desempenho variam de 0 (zero) a 4 (quatro) para abrasão, rasgamento e perfuração e 0 (zero) a 5 (cinco) para corte, sendo 0 (zero) o pior resultado.A luva de segurança referência “LKF101-P20-M2” obteve resultado de níveis de desempenho 0143, onde:0 - Resistência à abrasão; 1 - Resistência ao corte por lâmina; 4 - Resistência ao rasgamento; 3 - Resistência à perfuração por punção</t>
  </si>
  <si>
    <t>1013648-203/2010</t>
  </si>
  <si>
    <t>28088</t>
  </si>
  <si>
    <t>46017013808201059</t>
  </si>
  <si>
    <t>Luva de segurança tricotada  em malha média de fibra de aramida, sem costura, acabamento em overloque, com aplicação de pontos de PVC na palma e dorso, punho com elástico.</t>
  </si>
  <si>
    <t>LKF202-P20-M2</t>
  </si>
  <si>
    <t>Os níveis de desempenho variam de 0 (zero) a 4 (quatro) para abrasão, rasgamento e perfuração e 0 (zero) a 5 (cinco) para corte, sendo 0 (zero) o pior resultado.A luva de segurança referência “LKF202-P20-M2” obteve resultado de níveis de desempenho 0143, onde:0 - Resistência à abrasão; 1 - Resistência ao corte por lâmina; 4 - Resistência ao rasgamento; 3 - Resistência à perfuração por punção</t>
  </si>
  <si>
    <t>1013654-203/2010</t>
  </si>
  <si>
    <t>11936</t>
  </si>
  <si>
    <t>46000000096200953</t>
  </si>
  <si>
    <t>20500393000100</t>
  </si>
  <si>
    <t>CONFECCOES FIDALGA LTDA</t>
  </si>
  <si>
    <t>Avental de segurança, confeccionado com tecido 100% algodão com tratamento retardante a chamas, mangas compridas, sem bolsos com fechamento frontal por velcro e forrado com o mesmo material (camada dupla).</t>
  </si>
  <si>
    <t>NA PARTE INTERNA DAS COSTAS, ABAIXO DA GOLA</t>
  </si>
  <si>
    <t>8781C</t>
  </si>
  <si>
    <t>11937</t>
  </si>
  <si>
    <t>46000000113200952</t>
  </si>
  <si>
    <t>Calça de segurança, confeccionada com tecido 100% algodão com tratamento retardante a chamas, sem braguilha, com elástico e cordão na cintura, forrada com o mesmo material (camada dupla). nas cores cinza, laranja, azul-royal, caqui, marrom e verde. poderá ser aplicado fita refletiva laranja ou prata, opcional de bolso externo, opcional de cós para cinto e braguilha com botão.</t>
  </si>
  <si>
    <t>NA PARTE TRASEIRA EXTERNA, ABAIXO DO CÓS</t>
  </si>
  <si>
    <t>1037C</t>
  </si>
  <si>
    <t>28066</t>
  </si>
  <si>
    <t>46000022482201030</t>
  </si>
  <si>
    <t>Óculos de segurança constituído de um visor de policarbonato incolor e hastes tipo espátula. As hastes são confeccionadas de material plástico azul e cinza e constituídas de duas peças: uma peça fixada na parte superior do visor por meio de encaixe e uma haste (permite a inclinação vertical da haste) fixada na peça descrita anteriormente por meio de parafuso metálico. Uma peça de plástico rígido incolor, em formato “V” com canaleta, possui um apoio nasal de plástico maleável, é encaixada na parte do inferior do visor.</t>
  </si>
  <si>
    <t>Na parte externa da armação.</t>
  </si>
  <si>
    <t>UVEX PRECISIONPRO</t>
  </si>
  <si>
    <t>390/2010-A</t>
  </si>
  <si>
    <t>28065</t>
  </si>
  <si>
    <t>46000022484201029</t>
  </si>
  <si>
    <t>Óculos de segurança constituído de arco de material plástico preto com canaleta e duas fendas laterais para o encaixe de um visor de policarbonato incolor ou marrom e hastes tipo espátula. As hastes são confeccionadas do mesmo material do arco e fixadas ao arco através de parafuso metálico e permite a inclinação vertical das hastes. Uma peça de plástico rígido na cor preta ou incolor, em formato "V", com canaleta, possui um apoio nasal de plástico maleável, é encaixada na parte inferior do visor. Possui uma peça de plástico preto revestido de tecido que pode ser encaixada na parte interna do arco.</t>
  </si>
  <si>
    <t>UVEX EXTREME PRO</t>
  </si>
  <si>
    <t>PROTEÇÃO DOS OLHOS DO USUÁRIO CONTRA IMPACTOS DE PARTÍCULAS VOLANTES FRONTAIS E CONTRA LUMINOSIDADE INTENSA FRONTAL, NO CASO DO VISOR MARROM.</t>
  </si>
  <si>
    <t>A transmitância luminosa do visor marrom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91/2010-A</t>
  </si>
  <si>
    <t>28064</t>
  </si>
  <si>
    <t>46000022483201084</t>
  </si>
  <si>
    <t>Óculos de segurança, com armação convencional constituída de material plástico preto e amarelo, com ponte e lentes de policarbonato incolor ou cinza. As hastes, do tipo espátula, são constituídas de duas peças: uma peça de material plástico preto (permite a inclinação vertical da haste) fixada na lateral da armação por meio de encaixe e uma haste confeccionada do mesmo material da armação fixada na peça descrita anteriormente por meio de pino plástico.</t>
  </si>
  <si>
    <t>UVEX SOLARPRO</t>
  </si>
  <si>
    <t>INCOLOR E CINZA</t>
  </si>
  <si>
    <t>PROTEÇÃO DOS OLHOS DO USUÁRIO CONTRA IMPACTOS DE PARTÍCULAS VOLANTES FRONTAIS E CONTRA LUMINOSIDADE INTENSA FRONTAL NO CASO DOS VISORES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89/2010-A</t>
  </si>
  <si>
    <t>12644</t>
  </si>
  <si>
    <t>46000022229201086</t>
  </si>
  <si>
    <t>Luva de segurança confeccionada em quatro fios de aço, reforço entre o polegar e indicador em overloque, punho com lástex e elástico, acabamento overlocado.</t>
  </si>
  <si>
    <t>4840.00, 4840.10, 4840.15, 4840.20</t>
  </si>
  <si>
    <t>Os níveis de desempenho variam de 0 (zero) a 4 (quatro) para abrasão, rasgamento e perfuração e 0 (zero) a 5 (cinco) para corte, sendo 0 (zero) o pior resultado.As luvas de segurança referências “4840.00, 4840.10, 4840.15, 4840.20” obteve resultado de níveis de desempenho 4X41, onde:4 - Resistência à abrasão; X - Resistência ao corte por lâmina; 4 - Resistência ao rasgamento; 1 - Resistência à perfuração por punçãoO ensaio de resistencia ao corte não se aplica ao tipo de material da luva, composta de fios de aço.</t>
  </si>
  <si>
    <t>1005108-203/2009</t>
  </si>
  <si>
    <t>27978</t>
  </si>
  <si>
    <t>46000022226201042</t>
  </si>
  <si>
    <t>Luva de segurança confeccionada em cinco fios de aramida; emborrachada em látex sintético na palma, face palmar dos dedos e dorso dos dedos; acabamento em overloque; punhos com lástex e ela´stico nos tamanhos 5 cm, 10 cm, 15 cm e 20 cm.</t>
  </si>
  <si>
    <t>3357.00, 3357.10, 3357.15, 3357.20</t>
  </si>
  <si>
    <t>Os níveis de desempenho variam de 0 (zero) a 4 (quatro) para abrasão, rasgamento e perfuração e 0 (zero) a 5 (cinco) para corte, sendo 0 (zero) o pior resultado.A luva de segurança referência “3357” obteve resultado de níveis de desempenho 4344, onde:4 - Resistência à abrasão; 3 - Resistência ao corte por lâmina; 4 - Resistência ao rasgamento; 4 - Resistência à perfuração por punção</t>
  </si>
  <si>
    <t>1005100-203/2009</t>
  </si>
  <si>
    <t>28138</t>
  </si>
  <si>
    <t>46017025085201031</t>
  </si>
  <si>
    <t>01145506000151</t>
  </si>
  <si>
    <t>ESTIVAL CALCADOS DE SEGURANCA LTDA</t>
  </si>
  <si>
    <t>Calçado de segurança, tipo calçado baixo, cabedal confeccionado em material têxtil de cor preta, forro em material têxtil de cor preta, com fechamento através de atacadores, palmilha de montagem em material nãotecido de cor marrom fixada pelo sistema strobel, sem palmilha interna, solado antiestático, antiderrapante e resistente a óleos à base de PU (poliuretano) de cor cinza, com biqueira de aço.</t>
  </si>
  <si>
    <t>EN-1001</t>
  </si>
  <si>
    <t>2986/10</t>
  </si>
  <si>
    <t>27977</t>
  </si>
  <si>
    <t>46000022231201055</t>
  </si>
  <si>
    <t>Colete de segurança confeccionado em náilon (poliéster) com resina, forrado com manta térmica de poliéster, sem bolsos laterais, sem capuz, fechamento frontal em zíper, punho elástico nas laterais.</t>
  </si>
  <si>
    <t>PAM 008</t>
  </si>
  <si>
    <t>PROTEÇÃO DO TRONCO DO USUÁRIO CONTRA AGENTES TÉRMICOS (FRIO).</t>
  </si>
  <si>
    <t>I) O EPI OBTEVE NÍVEL DE DESEMPENHO “0” PARA O REQUISITO DE RESISTÊNCIA A PENETRAÇÃO DE ÁGUA.II) AS ESPECIFICAÇÕES TÉCNICAS E INFORMAÇÕES SOBRE O NÍVEL DE DESEMPENHO DO EPI DEVERÃO SER OBTIDAS JUNTO AO FABRICANTE/IMPORTADOR</t>
  </si>
  <si>
    <t>1014083-203/2010</t>
  </si>
  <si>
    <t>27976</t>
  </si>
  <si>
    <t>46000022232201008</t>
  </si>
  <si>
    <t>Conjunto de segurança composto de calça e japona, confeccionada em lona, forrado com manta térmica de poliéster, bolsos laterais, com capuz, fechamento frontal em velcro alinhado por botão de pressão e zíper,  possui malha sanfonada para ajsute na barra e no pulso.</t>
  </si>
  <si>
    <t>PAM 02</t>
  </si>
  <si>
    <t>PROTEÇÃO DO TRONCO DO USUÁRIO CONTRA RISCOS DE ORIGEM TÉRMICA (FRIO).</t>
  </si>
  <si>
    <t>I) O EPI OBTEVE NÍVEL DE DESEMPENHO “0” PARA O REQUISITO DE RESISTÊNCIA A PENETRAÇÃO DE ÁGUA. II) AS ESPECIFICAÇÕES TÉCNICAS E INFORMAÇÕES SOBRE O NÍVEL DE DESEMPENHO DO EPI DEVERÃO SER OBTIDAS JUNTO AO FABRICANTE/IMPORTADOR</t>
  </si>
  <si>
    <t>1014082-203/2010</t>
  </si>
  <si>
    <t>20425</t>
  </si>
  <si>
    <t>46016003418200866</t>
  </si>
  <si>
    <t>LUVA DE SEGURANÇA, CONFECCIONADA EM TECIDO DE MESCLA DE 48% MODACRÍLICO, 37% FIBRA CELULÓSICA E 15% PARA-ARAMIDA, COM GRAMATURAS VARIANDO ENTRE 200 G/M² E 380 G/M², EM CONSTRUÇÃO TIPO SARJA, COM PUNHOS DE 10 CM, 20 CM E 30 CM, PODENDO SER FORRADO INTERNAMENTE COM O MESMO TECIDO NA CAMADA EXTERNA E/OU COM BARREIRAS TÉRMICAS, IMPERMEÁVEIS E ANTICHAMAS.</t>
  </si>
  <si>
    <t>QTAELU014.</t>
  </si>
  <si>
    <t>19238</t>
  </si>
  <si>
    <t>46000025886200780</t>
  </si>
  <si>
    <t>02023791000109</t>
  </si>
  <si>
    <t>SOMAR CONFECCOES LTDA</t>
  </si>
  <si>
    <t>CAPUZ DE SEGURANÇA CONFECCIONADO EM TECIDO 100% ALGODÃO COM TRATAMENTO RETARDANTE A CHAMAS, GRAMATURA 271 G/M2 A 390 G/M2, COBRINDO A CABEÇA E O PESCOÇO.</t>
  </si>
  <si>
    <t>19239</t>
  </si>
  <si>
    <t>46000025887200724</t>
  </si>
  <si>
    <t>LUVA DE SEGURANÇA CONFECCIONADA EM TECIDO 100% ALGODÃO COM TRATAMENTO RETARDANTE A CHAMAS, GRAMATURA DE 271G/M2 A 390 G/M2, COM COSTURAS DAS PALMAS, DEDOS, LATERAIS E PUNHO EM PONTO CORRENTE DE 1 A 3.</t>
  </si>
  <si>
    <t>LUVA DE SEGURANÇA.</t>
  </si>
  <si>
    <t>28055</t>
  </si>
  <si>
    <t>46000022465201001</t>
  </si>
  <si>
    <t>10378738000140</t>
  </si>
  <si>
    <t>MELLO ASSESSORIA, INDUSTRIA E COMERCIO LTDA.</t>
  </si>
  <si>
    <t>Casaco de segurança confeccionado em raspa, fechamento em velcro.</t>
  </si>
  <si>
    <t>Na parte fronal</t>
  </si>
  <si>
    <t>6000</t>
  </si>
  <si>
    <t>PROTEÇÃO DO TRONCO E MEMBROS SUPERIORES DO USUÁRIO CONTRA RISCOS DE ORIGEM TÉRMICA (CALOR E CHAMAS) E CONTRA AGENTES ABRASIVOS E ESCORIANTES.</t>
  </si>
  <si>
    <t>1) O EPI OBTEVE RESULTADO DE NÍVEL DE DESEMPENHO CLASSE 2 DE ACORDO COM A NORMA ISO 11611:2007.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4 576-203</t>
  </si>
  <si>
    <t>19884</t>
  </si>
  <si>
    <t>46000007050200884</t>
  </si>
  <si>
    <t>00133590000120</t>
  </si>
  <si>
    <t>BRASCHIL UNIFORMES E EQUIPAMENTOS LTDA</t>
  </si>
  <si>
    <t>JALECO DE SEGURANÇA CONFECCIONADO COM UMA OU MÚLTIPLAS CAMADAS SOBREPOSTAS DE TECIDO 100% ALGODÃO SARJA 2X1 OU 3X1, GRAMATURA 220 A 390 G/M², COM TRATAMENTO RETARDANTE A CHAMAS (PYROVATEX); AVIAMENTOS COM PROPRIEDADE RETARDANTE A CHAMAS; MANGAS CURTAS OU LONGAS, COM OU SEM PUNHOS. GOLA ESPORTE, PADRE, REDONDA OU F1. FECHAMENTO POR MEIO DE VELCRO, ZÍPER OU BOTÕES COBERTOS POR PALA OU NÃO. AJUSTES ATRAVÉS DE CINTO, ELÁSTICO, TIRAS CADARÇOS OU VELCROS. EM TAMANHOS, CORES, BOLSOS, REFORÇOS E COMPRIMENTO DO CORPO DIVERSOS. COM OU SEM CAPUZ, COM OU SEM FAIXAS REFLETIVAS E OU FAIXAS EM TECIDO FLUORESCENTE.</t>
  </si>
  <si>
    <t>BRASCHIL 3/1 (1 CAMADA); BRASCHIL 3/2 (2 CAMADAS); BRASCHIL 3/3 (3 CAMADAS).</t>
  </si>
  <si>
    <t>19885</t>
  </si>
  <si>
    <t>46000007051200829</t>
  </si>
  <si>
    <t>CAPUZ DE SEGURANÇA COM ABERTURA FRONTAL PARA A FACE, CONFECCIONADO COM UMA OU MÚLTIPLAS CAMADAS SOBREPOSTAS DE TECIDO 100% ALGODÃO SARJA 3X1, GRAMATURA 270 A 390 G/M², COM TRATAMENTO RETARDANTE A CHAMAS (PYROVATEX); AVIAMENTOS COM PROPRIEDADE RETARDANTE A CHAMAS; EM TAMANHOS E CORES DIVERSAS. SISTEMA DE FECHAMENTO E AJUSTE POR MEIO DE BOTÕES, VELCRO, ZÍPER, ELÁSTICO OU TIRAS. COM OU SEM FORRO, COM OU SEM FAIXAS REFLETIVAS E OU FAIXAS EM TECIDO FLUORESCENTE.</t>
  </si>
  <si>
    <t>BRASCHIL 1/1 (1 CAMADA); BRASCHIL 1/2 (2 CAMADAS); BRASCHIL 1/3 (3 CAMADAS).</t>
  </si>
  <si>
    <t>19886</t>
  </si>
  <si>
    <t>46000007052200873</t>
  </si>
  <si>
    <t>MACACÃO DE SEGURANÇA CONFECCIONADO COM UMA OU MÚLTIPLAS CAMADAS SOBREPOSTAS DE TECIDO 100% ALGODÃO SARJA 3X1, GRAMATURA 270 A 390 G/M², COM TRATAMENTO RETARDANTE A CHAMAS (PYROVATEX); AVIAMENTOS COM PROPRIEDADE RETARDANTE A CHAMAS; MANGAS CURTAS OU LONGAS, COM OU SEM PUNHOS. GOLA ESPORTE, F1 OU PADRE. EM TAMANHOS, CORES, BOLSOS E REFORÇOS DIVERSOS. AJUSTES E FECHAMENTOS ATRAVÉS DE BOTÕES, VELCRO, ZÍPER, CADARÇO E OU ELÁSTICOS. COM OU SEM CAPUZ, COM OU SEM FAIXAS REFLETIVAS E OU FAIXAS EM TECIDO FLUORESCENTE.</t>
  </si>
  <si>
    <t>BRASCHIL 5/1 (1 CAMADA DE TECIDO); BRASCHIL 5/2 (2 CAMADAS DE TECIDO); BRASCHIL 5/3 (3 CAMADAS DE TECIDO).</t>
  </si>
  <si>
    <t>25025</t>
  </si>
  <si>
    <t>46000009015200981</t>
  </si>
  <si>
    <t>10582116000130</t>
  </si>
  <si>
    <t>FOURSEG INDUSTRIA E COMERCIO DE EQUIPAMENTOS DE SEGURANCA LTDA</t>
  </si>
  <si>
    <t>Capuz de segurança tipo balaclava, mono ou múltiplas camadas de tecido 100% algodão, com tratamento químico de resistência ao calor, podendo variar a gramatura das camadas entre 200 g/m² a 500 g/m² (6 a 14 oz) em cores diversas, impermeável ou não, aluminizado ou não, com fechamento através de botões, velcros, elásticos ou zíperes.</t>
  </si>
  <si>
    <t>NA ETIQUETA AFIXADA NO CAPUZ</t>
  </si>
  <si>
    <t>CAPUZ CARRASCO ARC.001.</t>
  </si>
  <si>
    <t>12369</t>
  </si>
  <si>
    <t>46017013555201013</t>
  </si>
  <si>
    <t>Luva de segurança confeccionada em látex de borracha natural; com ou sem amido de milho (talcada internamente ou não); acabamento no punho com virola.</t>
  </si>
  <si>
    <t>CONFORM®, 69-210(talcada); CONFORM®XT, modelo 69-318(não talcada)</t>
  </si>
  <si>
    <t>PROTEÇÃO DAS MÃOS DO USUÁRIO CONTRA AGENTES QUÍMICOS TAIS COMO: CLASSE A: TIPO 2: AGRESSIVOS BÁSICOS; CLASSE B - DETERGENTES, SABÕES, AMONÍACO E SIMILARES E CLASSE C -  TIPO 3: ÁLCOOIS, TIPO 5: CETONAS, TIPO 6: ÁCIDOS ORGÂNICOS.</t>
  </si>
  <si>
    <t>1014248-203/2010</t>
  </si>
  <si>
    <t>1014250-203/2010</t>
  </si>
  <si>
    <t>27973</t>
  </si>
  <si>
    <t>46017013481201015</t>
  </si>
  <si>
    <t>uva de segurança confeccionada em algodão tipo malha revestida em borracha nitrílica na palma e pontas dos dedos; punho tricotado em algodão; palma antiderrapante; acabamento liso.</t>
  </si>
  <si>
    <t>EASY FLEX® 47-200</t>
  </si>
  <si>
    <t>Os níveis de desempenho variam de 0 (zero) a 4 (quatro) para abrasão, rasgamento e perfuração e 0 (zero) a 5 (cinco) para corte, sendo 0 (zero) o pior resultado.A luva de segurança referência “EASY FLEX® 47-200” obteve resultado de níveis de desempenho 4411, onde:4 - Resistência à abrasão; 4 - Resistência ao corte por lâmina; 1 - Resistência ao rasgamento; 1 - Resistência à perfuração por punção</t>
  </si>
  <si>
    <t>1013801-203/2010</t>
  </si>
  <si>
    <t>28078</t>
  </si>
  <si>
    <t>46000022448201065</t>
  </si>
  <si>
    <t>Calça de segurança confeccionada em tecido Protex® 240Na.</t>
  </si>
  <si>
    <t>Calça Protex® 240Na</t>
  </si>
  <si>
    <t>ROTEÇÃO DOS MEMBROS INFERIORES DO USUÁRIO CONTRA RISCOS DE ORIGEM TÉRMICA (CALOR E CHAMAS).</t>
  </si>
  <si>
    <t>I) O EPI OBTEVE RESULTADO DE NÍVEIS DE DESEMPENHO A1 BX C3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034-203/2010</t>
  </si>
  <si>
    <t>28077</t>
  </si>
  <si>
    <t>46000022446201076</t>
  </si>
  <si>
    <t>Calça de segurança confeccionada em tecido Protex® AC 6 AL CF (com forro Omni® Plus 6).</t>
  </si>
  <si>
    <t>Calça Protex® AC 6 AL CF</t>
  </si>
  <si>
    <t>I) O EPI OBTEVE RESULTADO DE NÍVEIS DE DESEMPENHO A1 B1 C4 D3 E3 F1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57-203/2010</t>
  </si>
  <si>
    <t>28071</t>
  </si>
  <si>
    <t>46000022445201021</t>
  </si>
  <si>
    <t>Calça de segurança confeccionada em tecido Protex® A 17 AL.</t>
  </si>
  <si>
    <t>Calça Protex® A 17 AL</t>
  </si>
  <si>
    <t>I) O EPI OBTEVE RESULTADO DE NÍVEIS DE DESEMPENHO A1 B1 C4 DX E3 F1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621-203/2010</t>
  </si>
  <si>
    <t>28070</t>
  </si>
  <si>
    <t>46000022444201087</t>
  </si>
  <si>
    <t>Blusão de segurança confeccionado em tecido Protex® AC 6 AL, forro em Omni® Plus 6.</t>
  </si>
  <si>
    <t>Blusão Protex® AC 6 AL</t>
  </si>
  <si>
    <t>1 014 526-203/2010</t>
  </si>
  <si>
    <t>28072</t>
  </si>
  <si>
    <t>46000022447201011</t>
  </si>
  <si>
    <t>Blusão de segurança confeccionado em tecido Protex® AC 6 AL, com reforço em Protex® 276.</t>
  </si>
  <si>
    <t>Blusão Protex® AC 6 R AL</t>
  </si>
  <si>
    <t>) O EPI OBTEVE RESULTADO DE NÍVEIS DE DESEMPENHO A1 B2 C4 D3 E3 F1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27-203/2010</t>
  </si>
  <si>
    <t>28075</t>
  </si>
  <si>
    <t>46000022451201089</t>
  </si>
  <si>
    <t>Calça de segurança confeccionada em tecido Protex® AC 12 AL mod. CF (com forro em Omni® Plus 6).</t>
  </si>
  <si>
    <t>Calça Protex® AC 12 AL CF</t>
  </si>
  <si>
    <t>I) O EPI OBTEVE RESULTADO DE NÍVEIS DE DESEMPENHO A1 B2 C4 D3 E3 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81-203/2010</t>
  </si>
  <si>
    <t>28076</t>
  </si>
  <si>
    <t>46000022442201098</t>
  </si>
  <si>
    <t>Blusão de segurança confeccionado em tecido Protex® AC 5 AL, forro em Omni® Plus 6.</t>
  </si>
  <si>
    <t>Blusão Protex® AC 5 AL</t>
  </si>
  <si>
    <t>1 014 525-203/2010</t>
  </si>
  <si>
    <t>28068</t>
  </si>
  <si>
    <t>46000022449201018</t>
  </si>
  <si>
    <t>Blusão de segurança confeccionado em tecido Protex® A 17 AL, forro em Omni® Plus 6.</t>
  </si>
  <si>
    <t>Blusão Protex® A 17 AL</t>
  </si>
  <si>
    <t>I) O EPI OBTEVE RESULTADO DE NÍVEIS DE DESEMPENHO A1 B2 C4 DX E3 F2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24-203/2010</t>
  </si>
  <si>
    <t>28074</t>
  </si>
  <si>
    <t>46000022450201034</t>
  </si>
  <si>
    <t>Avental de segurança confeccionado em tecido Protex® a 17 al mod. CF (com forro em Omni® Plus6).</t>
  </si>
  <si>
    <t>Avental Protex® A 17 AL CF</t>
  </si>
  <si>
    <t>PROTEÇÃO DO TRONCO DO USUÁRIO CONTRA RISCOS DE ORIGEM TÉRMICA (CALOR E CHAMAS).</t>
  </si>
  <si>
    <t>1 014 627-203/2010</t>
  </si>
  <si>
    <t>28073</t>
  </si>
  <si>
    <t>46000022452201023</t>
  </si>
  <si>
    <t>Blusão de segurança confeccionado em tecido Protex® A 580 mod. CF (com forro em Omni® Plus 6).</t>
  </si>
  <si>
    <t>Blusão Protex® A 580 CF</t>
  </si>
  <si>
    <t>) O EPI OBTEVE RESULTADO DE NÍVEIS DE DESEMPENHO A1 B3 CX DX E1 F3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82-203/2010</t>
  </si>
  <si>
    <t>28062</t>
  </si>
  <si>
    <t>46000022456201010</t>
  </si>
  <si>
    <t>Luva de segurança confeccionada em material sintético (poliamida), revestida externamente na face palmar e parte dorsal dos dedos em poliuretano, acabamento do punho em overloque.</t>
  </si>
  <si>
    <t>10.106 SENSITY</t>
  </si>
  <si>
    <t>Os níveis de desempenho variam de 0 (zero) a 4 (quatro) para abrasão, rasgamento e perfuração e 0 (zero) a 5 (cinco) para corte, sendo 0 (zero) o pior resultado.A luva de segurança referência “10.106 SENSITY” obteve resultado de níveis de desempenho 4141, onde:4 - Resistência à abrasão; 1 - Resistência ao corte por lâmina; 4 - Resistência ao rasgamento; 1 - Resistência à perfuração por punção</t>
  </si>
  <si>
    <t>1 013 650-203/2010</t>
  </si>
  <si>
    <t>10987</t>
  </si>
  <si>
    <t>46000022453201078</t>
  </si>
  <si>
    <t>Manga de segurança, confeccionada em tecido de algodão atoalhado (grafatex), com punho de malha com regulagem em velcro.</t>
  </si>
  <si>
    <t>na parte interna da peça</t>
  </si>
  <si>
    <t>PM - 026</t>
  </si>
  <si>
    <t>1014480-203/2010</t>
  </si>
  <si>
    <t>27994</t>
  </si>
  <si>
    <t>46017013483201012</t>
  </si>
  <si>
    <t>Luva de segurança confeccionada com resina de polietileno, isento de componentes metálicos, impermeável, superfície lisa.</t>
  </si>
  <si>
    <t>S70000E</t>
  </si>
  <si>
    <t>PROTEÇÃO DAS MÃOS DO USUÁRIO CONTRA AGENTES QUÍMICOS TAIS COMO: CLASSE B - LUVAS IMPERMEÁVEIS E RESISTENTES A DETERGENTES, SABÕES, AMONÍACO E SIMILARES.</t>
  </si>
  <si>
    <t>1014156-203/2010</t>
  </si>
  <si>
    <t>28096</t>
  </si>
  <si>
    <t>46017025001201069</t>
  </si>
  <si>
    <t>Luva de segurança tricotada em malha fina com fio grosso de multifilamentos em polietileno e aço inoxidável, sem costura, acabamento em overloque, punho com elástico, ambidestra.</t>
  </si>
  <si>
    <t>HANDGUARD II</t>
  </si>
  <si>
    <t>Os níveis de desempenho variam de 0 (zero) a 4 (quatro) para abrasão, rasgamento e perfuração e 0 (zero) a 5 (cinco) para corte, sendo 0 (zero) o pior resultado.A luva de segurança referência “HANDGUARD II” obteve resultado de níveis de desempenho 4X42, onde:4 - Resistência à abrasão; X - Resistência ao corte por lâmina; 4 - Resistência ao rasgamento; 2 - Resistência à perfuração por punção</t>
  </si>
  <si>
    <t>1 014 340-203/2010</t>
  </si>
  <si>
    <t>27995</t>
  </si>
  <si>
    <t>46017013551201035</t>
  </si>
  <si>
    <t>Luva de segurança tricotada em fios de polietileno e elastano; banho em poliuretano na palma, face palmar dos dedos e pontas dos dedos; punho tricotado.</t>
  </si>
  <si>
    <t>AssemblerX</t>
  </si>
  <si>
    <t>Os níveis de desempenho variam de 0 (zero) a 4 (quatro) para abrasão, rasgamento e perfuração e 0 (zero) a 5 (cinco) para corte, sendo 0 (zero) o pior resultado.A luva de segurança referência “AssemblerX” obteve resultado de níveis de desempenho 4442, onde:4 - Resistência à abrasão; 4 - Resistência ao corte por lâmina; 4 - Resistência ao rasgamento; 2 - Resistência à perfuração por punção</t>
  </si>
  <si>
    <t>1011202-203/2010</t>
  </si>
  <si>
    <t>28095</t>
  </si>
  <si>
    <t>46017025000201014</t>
  </si>
  <si>
    <t>Luva de segurança tricotada em malha fina com fio médio de fibras de alta performance e aço inoxidável, sem costura, acabamento em overloque, punho com elástico, ambidestra.</t>
  </si>
  <si>
    <t>DEFENDER 10</t>
  </si>
  <si>
    <t>Os níveis de desempenho variam de 0 (zero) a 4 (quatro) para abrasão, rasgamento e perfuração e 0 (zero) a 5 (cinco) para corte, sendo 0 (zero) o pior resultado.A luva de segurança referência “DEFENDER 10” obteve resultado de níveis de desempenho 4X43, onde:4 - Resistência à abrasão; X - Resistência ao corte por lâmina; 4 - Resistência ao rasgamento; 3 - Resistência à perfuração por punção</t>
  </si>
  <si>
    <t>1 014 338-203/2010</t>
  </si>
  <si>
    <t>28097</t>
  </si>
  <si>
    <t>46017025002201011</t>
  </si>
  <si>
    <t>Luva de segurança tricotada em malha fina com fio fino de fibras de alta performance e aço inoxidável, sem costura, acabamento em overloque, punho com elástico, ambidestra.</t>
  </si>
  <si>
    <t>DEFENDER 13</t>
  </si>
  <si>
    <t>Os níveis de desempenho variam de 0 (zero) a 4 (quatro) para abrasão, rasgamento e perfuração e 0 (zero) a 5 (cinco) para corte, sendo 0 (zero) o pior resultado.A luva de segurança referência “DEFENDER 13” obteve resultado de níveis de desempenho 4X44, onde:4 - Resistência à abrasão; X - Resistência ao corte por lâmina; 4 - Resistência ao rasgamento; 4 - Resistência à perfuração por punção</t>
  </si>
  <si>
    <t>1 014 345-203/2010</t>
  </si>
  <si>
    <t>28094</t>
  </si>
  <si>
    <t>46017024999201084</t>
  </si>
  <si>
    <t>Luva de segurança tricotada em malha fina com fio fino de multifilamentos em poliéster, polietileno, fibra de vidro e aço inoxidável, sem costura, acabamento em overloque, punho com elástico, ambidestra.</t>
  </si>
  <si>
    <t>SILVER TALON</t>
  </si>
  <si>
    <t>Os níveis de desempenho variam de 0 (zero) a 4 (quatro) para abrasão, rasgamento e perfuração e 0 (zero) a 5 (cinco) para corte, sendo 0 (zero) o pior resultado.A luva de segurança referência “SILVER TALON” obteve resultado de níveis de desempenho 4X43, onde:4 - Resistência à abrasão; X - Resistência ao corte por lâmina; 4 - Resistência ao rasgamento; 3 - Resistência à perfuração por punção</t>
  </si>
  <si>
    <t>1 014 343-203/2010</t>
  </si>
  <si>
    <t>28093</t>
  </si>
  <si>
    <t>46017024998201030</t>
  </si>
  <si>
    <t>Luva de segurança tricotada em malha fina com fio grosso de alta performance e aço inoxidável, sem costura, acabamento em overloque, punho com elástico, ambidestra.</t>
  </si>
  <si>
    <t>DEFENDER 7</t>
  </si>
  <si>
    <t>Os níveis de desempenho variam de 0 (zero) a 4 (quatro) para abrasão, rasgamento e perfuração e 0 (zero) a 5 (cinco) para corte, sendo 0 (zero) o pior resultado.A luva de segurança referência “DEFENDER 7” obteve resultado de níveis de desempenho 4X42, onde:4 - Resistência à abrasão; X - Resistência ao corte por lâmina; 4 - Resistência ao rasgamento; 2 - Resistência à perfuração por punção</t>
  </si>
  <si>
    <t>1 014 342-203/2010</t>
  </si>
  <si>
    <t>28092</t>
  </si>
  <si>
    <t>46017024997201095</t>
  </si>
  <si>
    <t>LN 13</t>
  </si>
  <si>
    <t>Os níveis de desempenho variam de 0 (zero) a 4 (quatro) para abrasão, rasgamento e perfuração e 0 (zero) a 5 (cinco) para corte, sendo 0 (zero) o pior resultado.A luva de segurança referência “LN 13” obteve resultado de níveis de desempenho 4X44, onde:4 - Resistência à abrasão; X - Resistência ao corte por lâmina; 4 - Resistência ao rasgamento; 4 - Resistência à perfuração por punção</t>
  </si>
  <si>
    <t>1 014 341-203/2010</t>
  </si>
  <si>
    <t>28091</t>
  </si>
  <si>
    <t>46017024996201041</t>
  </si>
  <si>
    <t>Luva de segurança tricotada em malha fina com fio grosso de multifilamentos em poliéster, polietileno, fibra de vidro e fio de aço inoxidável, sem costura, acabamento em overloque, punho com elástico, ambidestra.</t>
  </si>
  <si>
    <t>LN 7</t>
  </si>
  <si>
    <t>Os níveis de desempenho variam de 0 (zero) a 4 (quatro) para abrasão, rasgamento e perfuração e 0 (zero) a 5 (cinco) para corte, sendo 0 (zero) o pior resultado.A luva de segurança referência “LN7” obteve resultado de níveis de desempenho 4X41, onde:4 - Resistência à abrasão; X - Resistência ao corte por lâmina; 4 - Resistência ao rasgamento; 1 - Resistência à perfuração por punção</t>
  </si>
  <si>
    <t>1 014 339-203/2010</t>
  </si>
  <si>
    <t>28098</t>
  </si>
  <si>
    <t>46017025003201058</t>
  </si>
  <si>
    <t>Luva de segurança tricotada em malha fina com fio médio de multifilamentos em poliéster, polietileno, fibra de vidro e aço inoxidável, sem costura, acabamento em overloque, punho com elástico, ambidestra.</t>
  </si>
  <si>
    <t>LN 10</t>
  </si>
  <si>
    <t>Os níveis de desempenho variam de 0 (zero) a 4 (quatro) para abrasão, rasgamento e perfuração e 0 (zero) a 5 (cinco) para corte, sendo 0 (zero) o pior resultado.A luva de segurança referência “LN 10” obteve resultado de níveis de desempenho 4X43, onde:4 - Resistência à abrasão; X - Resistência ao corte por lâmina; 4 - Resistência ao rasgamento; 3 - Resistência à perfuração por punção</t>
  </si>
  <si>
    <t>1 014 346-203/2010</t>
  </si>
  <si>
    <t>28083</t>
  </si>
  <si>
    <t>46017013803201026</t>
  </si>
  <si>
    <t>04080604000146</t>
  </si>
  <si>
    <t>SSELL INDUSTRIA E COMERCIO DE CALCADOS LTDA</t>
  </si>
  <si>
    <t>Calçado ocupacional tipo coturno tático meio cano, confeccionado em couro hidrofugado, cano e lingueta em tecido plano de náilon, forrado, fechamento em atacador, ilhoses, acolchoado na borda superior do cano e revestido em couro tipo napa vacum, palmilha de montagem antiperfurante não metalica, palmilha de limpeza em EVA termoconformada, solado de borracha resistente ao óleo combustível e a altas temperaturas.</t>
  </si>
  <si>
    <t>Plus Tech</t>
  </si>
  <si>
    <t>1015052-203/2010</t>
  </si>
  <si>
    <t>1014960-203-Anexo A</t>
  </si>
  <si>
    <t>1014961-203-Anexo A</t>
  </si>
  <si>
    <t>28060</t>
  </si>
  <si>
    <t>46000022478201071</t>
  </si>
  <si>
    <t>Calça de segurança confeccionada em tecido poliamida com barreira térmica em náilon, forração com manta de proteção térmica e antialérgica, cordão para ajuste na cintura.</t>
  </si>
  <si>
    <t>Na parte da cintura</t>
  </si>
  <si>
    <t>HK 024</t>
  </si>
  <si>
    <t>PROTEÇÃO DOS MEMBROS INFERIORES DO USUÁRIO CONTRA RISCOS DE ORIGEM TÉRMICA (FRIO).</t>
  </si>
  <si>
    <t>1 014 891-203/2010</t>
  </si>
  <si>
    <t>28058</t>
  </si>
  <si>
    <t>46000022477201027</t>
  </si>
  <si>
    <t>Japona de segurança confeccionada em tecido poliéster, forrada com manta sintética, fechamento frontal através de botões de pressão e velcro.</t>
  </si>
  <si>
    <t>HK 022</t>
  </si>
  <si>
    <t>PROTEÇÃO DO TRONCO E MEMBROS SUPERIORES DO USUÁRIO CONTRA RISCOS DE ORIGEM TÉRMICA (FRIO).</t>
  </si>
  <si>
    <t>1 014 889-203/2010</t>
  </si>
  <si>
    <t>28257</t>
  </si>
  <si>
    <t>12/01/2016</t>
  </si>
  <si>
    <t>46000022480201041</t>
  </si>
  <si>
    <t>Protetor facial composto de escudo confeccionado de uma chapa de alumínio liso com revestimento interno de tecido de algodão, carneira de material plástico, com regulagem de tamanho através de ajuste simples fixada por meio de dois parafusos plásticos e visor de material plástico (policarbonato) incolor. O visor possui cerca de 150 mm de largura e 115 mm de altura e são fixos aos escudos por meio de dois parafusos metálicos.</t>
  </si>
  <si>
    <t>Pate interna do escudo</t>
  </si>
  <si>
    <t>589 (visor incolor)</t>
  </si>
  <si>
    <t>PROTEÇÃO DOS OLHOS E FACE DO USUÁRIO CONTRA IMPACTOS DE PARTÍCULAS VOLANTES FRONTAIS</t>
  </si>
  <si>
    <t>398/2010-A</t>
  </si>
  <si>
    <t>28067</t>
  </si>
  <si>
    <t>46000022476201082</t>
  </si>
  <si>
    <t>Calça de segurança confeccionada em tecido Protex®  AC 5 AL mod. CF (com forro em Omni®  Plus 6).</t>
  </si>
  <si>
    <t>Calça Protex®  AC 5 AL CF</t>
  </si>
  <si>
    <t>I) O EPI OBTEVE RESULTADO DE NÍVEIS DE DESEMPENHO A1 B1 C4 D3 E3 F1 PARA RISCOS TÉRMICOS.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725-203/2010</t>
  </si>
  <si>
    <t>28000</t>
  </si>
  <si>
    <t>46017013656201094</t>
  </si>
  <si>
    <t>RESPIRADOR PURIFICADOR DE AR TIPO PEÇA UM QUARTO FACIAL</t>
  </si>
  <si>
    <t>Respirador purificador de ar tipo peça um quarto facial, com corpo confeccionado em elastômero na cor cinza, com borda interna. Nas laterais do corpo da peça estão localizadas duas aberturas, uma de cada lado, nas quais são encaixados dois dispositivos plásticos cinza claro, dotados, cada um, de uma válvula de exalação em sua parte interna e de uma tampa da mesma cor, com encaixe tipo rosca. O respirador possui em sua parte centro-inferior, uma abertura, onde é fixado um dispositivo plástico cinza claro, dotado de uma válvula de inalação em sua parte traseira e de uma rosca externa em sua parte dianteira, onde são rosqueado os filtros químicos, combinados e mecân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O modelo é indicado para proteção das vias respiratórias do usuário contra a inalação de partículas sólidas, quando utilizado com filtros mecânicos ou combinados e contra gases e vapores, quando utilizado com filtros químicos ou combinados: 1-Filtros químicos classe 1: GMA-1-vapores orgânicos; GMB-1-gases ácidos; GMC-1-vapores orgânicos e gases ácidos; GMD-1-amônia e metilamina. 2-Filtros mecânicos: GE-1-para poeiras e névoas; GE-2-para poeiras, névoas e fumos(P2). 3-Filtros combinados: (químico classe 1 e mecânico classe P2) GMP-1-vapores orgânicos (pesticida) e poeiras, névoas e fumos (P2).</t>
  </si>
  <si>
    <t>NA PARTE INTERNA DA PEÇA FACIAL</t>
  </si>
  <si>
    <t>PEÇA UM QUARTO FACIAL MIG 11 (com um filtro)</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427/2010-A</t>
  </si>
  <si>
    <t>9233</t>
  </si>
  <si>
    <t>46000022631201061</t>
  </si>
  <si>
    <t>Capa de segurança confeccionada em tecido poliéster, com capuz fixo, fechamento frontal através de botões de pressão e velcro para ajuste.</t>
  </si>
  <si>
    <t>HK 034</t>
  </si>
  <si>
    <t>1 014 898-203/2010</t>
  </si>
  <si>
    <t>14315</t>
  </si>
  <si>
    <t>46000022632201013</t>
  </si>
  <si>
    <t>Conjunto de segurança confeccionado em tecido aramida carbono, composto por blusão com mangas compridas e calça, fechamento frontal através de velcro.</t>
  </si>
  <si>
    <t>HJ-631</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579-203/2010</t>
  </si>
  <si>
    <t>14406</t>
  </si>
  <si>
    <t>46000022633201050</t>
  </si>
  <si>
    <t>Macação de segurança confeccionado em tecido de aramida, mangas longas, fechamento frontal através de zíper.</t>
  </si>
  <si>
    <t>HJ-655</t>
  </si>
  <si>
    <t>I) O EPI OBTEVE RESULTADO DE NÍVEIS DE DESEMPENHO A1 B1 CX DX EX F1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06-203/2010</t>
  </si>
  <si>
    <t>25437</t>
  </si>
  <si>
    <t>46000022629201091</t>
  </si>
  <si>
    <t>Japona de segurança confeccionada em tecido poliamida com barreira térmica em náilon, forração com manta de proteção térmica e antialérgica, fechamento frontal através de botões de pressão e velcro.</t>
  </si>
  <si>
    <t>HK 025</t>
  </si>
  <si>
    <t>PROTEÇÃO DO TRONCO (MEMBROS SUPERIORES) DO USUÁRIO CONTRA RISCOS DE ORIGEM TÉRMICA (FRIO).</t>
  </si>
  <si>
    <t>1 014 892-203</t>
  </si>
  <si>
    <t>28136</t>
  </si>
  <si>
    <t>46017025084201096</t>
  </si>
  <si>
    <t>Capuz de segurança tipo balaclava, confeccionado em camadas de malha antichamas de fibra de aramida e moda acrílica, totalmente costurado com linhas em fibra de aramida.</t>
  </si>
  <si>
    <t>S-BAL</t>
  </si>
  <si>
    <t>PROTEÇÃO DO CRÂNIO E PESCOÇO DO USUÁRIO CONTRA RISCOS DE ORIGEM TÉRMICA (CALOR E CHAMAS).</t>
  </si>
  <si>
    <t>I) O EPI OBTEVE RESULTADO DE NÍVEIS DE DESEMPENHO PARA RISCOS TÉRMICOS A1 B1 C2 DX EX F1,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 015 143-203</t>
  </si>
  <si>
    <t>18388</t>
  </si>
  <si>
    <t>46016002514200978</t>
  </si>
  <si>
    <t>72247737000114</t>
  </si>
  <si>
    <t>CENCIVESTE LTDA</t>
  </si>
  <si>
    <t>Capa de segurança confeccionada de tecido com acabamento retardante a chamas. Gola tipo padre ou gola esporte, punhos canhão reto, ou com elástico, ou com fechamento de velcro ou botão, fechamento frontal com ou sem vista, com velcro, zíper ou botões, costuras com linha retardante a chamas. Com ou sem bolsos aplicados, com ou sem fita refletiva, pode ter uma, duas ou três camadas de tecido, variando de acordo com o nível de risco que o operador estiver exposto.</t>
  </si>
  <si>
    <t>Etiqueta fixada na parte interna das peças.</t>
  </si>
  <si>
    <t>206</t>
  </si>
  <si>
    <t>18390</t>
  </si>
  <si>
    <t>46016002516200967</t>
  </si>
  <si>
    <t>Macacão de segurança, confeccionado em tecido com acabamento retardante a chamas. Costurado com costuras reforçadas com linha retardante a chamas. Com ou sem bolsos aplicados, com ou sem fita refletiva, podendo ter uma, duas ou três camadas de tecido, variando de acordo com o nível de risco que o operador estiver exposto.</t>
  </si>
  <si>
    <t>Etiqueta fixada na parte interna da peça.</t>
  </si>
  <si>
    <t>401.</t>
  </si>
  <si>
    <t>14499</t>
  </si>
  <si>
    <t>46016003678200751</t>
  </si>
  <si>
    <t>05600033000196</t>
  </si>
  <si>
    <t>ITURRI DO BRASIL LTDA.</t>
  </si>
  <si>
    <t>CONJUNTO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CALÇA, CAMISA OU BLUSÃO, COM UMA OU MAIS CAMADAS, COM OU SEM FORRAÇÃO INTERNA, FECHAMENTO E AJUSTES ATRAVÉS DE BOTÕES E/OU ZÍPER E/OU VELCRO E/OU ELÁSTICO; COM OU SEM GOLA; COM OU SEM BOLSOS; COM OU SEM MANGAS COMPRIDAS.</t>
  </si>
  <si>
    <t>TECIDO 1 - ACIARIA/ TECIDO 2 - ARCTEX/ TECIDO 3 - TERMOTECH/ TECIDO 4,5,6 - ARCTEX.</t>
  </si>
  <si>
    <t>21584</t>
  </si>
  <si>
    <t>46000023667200928</t>
  </si>
  <si>
    <t>02986939000100</t>
  </si>
  <si>
    <t>W &amp; A UNIFORMES INDUSTRIA DO VESTUARIO LTDA</t>
  </si>
  <si>
    <t>Macacão de segurança industrial, confeccionado em tecido 100% algodão de 290 à 390 g/m2, mangas longas com ou sem punhos, sendo os punhos com ou sem elásticos, com ou sem bolsos (sendo os bolsos em locais variados com tampo ou chapados), com ou sem elásticos na cintura, gola esporte ou padre, costa inteira lisa ou com pala, com ou sem reforço e fechamento frontal por botões ou zíper ou velcro, com ou sem faixa refletiva.</t>
  </si>
  <si>
    <t>PARTE INTERNA DO MACACÃO, NA COXA</t>
  </si>
  <si>
    <t>4402</t>
  </si>
  <si>
    <t>21618</t>
  </si>
  <si>
    <t>46000031770200861</t>
  </si>
  <si>
    <t>CAMISA DE SEGURANÇA INDUSTRIAL, MANGA LONGA COM PUNHO, COM BOLSOS EM LOCAIS VARIADOS, GOLA ESPORTE, COSTA INTEIRA E FECHAMENTO FRONTAL POR BOTÕES, TECIDO 100% ALGODÃO DE 290 G/M² À 340 G/M², COM OU SEM FAIXA REFLETIVA. VARIAÇÕES DE CORES E TAMANHOS.</t>
  </si>
  <si>
    <t>2202</t>
  </si>
  <si>
    <t>27991</t>
  </si>
  <si>
    <t>46000022025201045</t>
  </si>
  <si>
    <t>Luva de segurança confeccionada em quatro fios de algodão; palma, dedos e dorso revestidos em látex natural; punho com látex e elástico, acabamento overlocado, punhos 5 cm, 10 cm, 15 cm e 20 cm.</t>
  </si>
  <si>
    <t>1146.00; 1146.10; 1146.15 e 1146.20</t>
  </si>
  <si>
    <t>Os níveis de desempenho variam de 0 (zero) a 4 (quatro) para abrasão, rasgamento e perfuração e 0 (zero) a 5 (cinco) para corte, sendo 0 (zero) o pior resultado.A luva de segurança referência “1146” obteve resultado de níveis de desempenho 2242, onde:2 - Resistência à abrasão; 2 - Resistência ao corte por lâmina; 4 - Resistência ao rasgamento; 2 - Resistência à perfuração por punção</t>
  </si>
  <si>
    <t>1 013 312-203/2010</t>
  </si>
  <si>
    <t>28131</t>
  </si>
  <si>
    <t>46017025104201029</t>
  </si>
  <si>
    <t>Calçado de segurança tipo sapato, fechamento em cadarço, confeccionado em couro hidrofugado curtido ao cromo, gáspea e forro do cano lateral em não tecido, palmilha de montagem em couro fixada pelo sistema strobel, palmilha de limpeza em EVA forrada em não tecido, solado de poliuretano bidensidade injetado diretamente no cabedal, com bico de aço.</t>
  </si>
  <si>
    <t>343</t>
  </si>
  <si>
    <t>1014672-203/2010</t>
  </si>
  <si>
    <t>28016</t>
  </si>
  <si>
    <t>02/12/2015</t>
  </si>
  <si>
    <t>46017013679201007</t>
  </si>
  <si>
    <t>Calçado ocupacional tipo bota cano baixo, confeccionado em couro hidrofugado, forrado em tecido, zíper na lateral interna do cano, acolchoado na parte superior do cano em napa, passadores de polímero náilon, atacador, palmilha de montagem antiperfurante, solado de borracha.</t>
  </si>
  <si>
    <t>"BOTA CANO BAIXO"</t>
  </si>
  <si>
    <t>PROTEÇÃO DOS PÉS CONTRA RISCOS DE NATUREZA LEVE E CONTRA AGENTES ABRASIVOS, ESCORIANTES E PERFURANTES.</t>
  </si>
  <si>
    <t>1014728-203/2010</t>
  </si>
  <si>
    <t>1014640-203/2010</t>
  </si>
  <si>
    <t>1014641-203/2010</t>
  </si>
  <si>
    <t>28132</t>
  </si>
  <si>
    <t>46017025105201073</t>
  </si>
  <si>
    <t>Calçado de segurança tipo sapato, fechamento em elástico, confeccionado em couro hidrofugado curtido ao cromo, gáspea e forro do cano lateral em não tecido, palmilha de montagem em couro fixada pelo sistema strobel, palmilha de limpeza em EVA forrada em não tecido, solado de poliuretano bidensidade injetado diretamente no cabedal, com biqueira de aço.</t>
  </si>
  <si>
    <t>353</t>
  </si>
  <si>
    <t>1014673-203/2010</t>
  </si>
  <si>
    <t>28235</t>
  </si>
  <si>
    <t>10/01/2016</t>
  </si>
  <si>
    <t>46017025072201061</t>
  </si>
  <si>
    <t>Calçado ocupacional de uso profissional , tipo bota até o joelho, impermeável,  confeccionado  em PVC, com forro.</t>
  </si>
  <si>
    <t>PARTE SUPERIOR DO CANO</t>
  </si>
  <si>
    <t>"BELTOOLS"</t>
  </si>
  <si>
    <t>PROTEÇÃO DOS PÉS CONTRA UMIDADE PROVENIENTE DE OPERAÇÕES COM USO DE ÁGUA</t>
  </si>
  <si>
    <t>1014729-203/2010</t>
  </si>
  <si>
    <t>28014</t>
  </si>
  <si>
    <t>46017013704201044</t>
  </si>
  <si>
    <t>30154637000101</t>
  </si>
  <si>
    <t>ALPHA-FER COMERCIO E INDUSTRIA LTDA</t>
  </si>
  <si>
    <t>Capuz de segurança confeccionado em tecido de algodão, modelo ninja.</t>
  </si>
  <si>
    <t>NA PARTE EXTERNA</t>
  </si>
  <si>
    <t>AL06</t>
  </si>
  <si>
    <t>PROTEÇÃO DO CRÂNIO E PESCOÇO DO USUÁRIO CONTRA RISCOS DE ORIGEM TÉRMICA (CALOR E CHAMAS)</t>
  </si>
  <si>
    <t>1014065-203/2010</t>
  </si>
  <si>
    <t>28009</t>
  </si>
  <si>
    <t>46017013692201058</t>
  </si>
  <si>
    <t>05109663000162</t>
  </si>
  <si>
    <t>SAYRO DO BRASIL LTDA</t>
  </si>
  <si>
    <t>Protetor auditivo circum-auricular tipo haste total, composto de um arco e duas conchas de formato oval, simetricamente montadas na extremidade do arco, cada concha é preenchida com espuma oval interna revestida com almofada externa de PVC. Protetor auditivo adaptável de acordo com a cabeça do usuário.</t>
  </si>
  <si>
    <t>PARTE EXTERNA INFERIOR DA CONCHA</t>
  </si>
  <si>
    <t>PROTETOR AUDITIVO TIPO CONCHA MOD.: PTA 300</t>
  </si>
  <si>
    <t>PROTEÇÃO DO SISTEMA AUDITIVO DO USUÁRIO CONTRA NÍVEIS DE PRESSÃO SONORA SUPERIORES AO ESTABELECIDO NA NR 15 ANEXOS I E II, CONFORME TABELA DE ATENUAÇÃO ABAIXO</t>
  </si>
  <si>
    <t>37-2010-SUPLEMENTO 1</t>
  </si>
  <si>
    <t>28149</t>
  </si>
  <si>
    <t>46017025088201074</t>
  </si>
  <si>
    <t>Calçado ocupacional, tipo calçado baixo, cabedal confeccionado em material têxtil de cor preta, forro em material têxtil de cor preta, com fechamento através de atacadores, palmilha de montagem em material nãotecido de cor marrom fixada pelo sistema strobel, sem palmilha interna, solado antiderrapante à base de pu (poliuretano) de cor cinza.</t>
  </si>
  <si>
    <t>EN 1001</t>
  </si>
  <si>
    <t>2989/10</t>
  </si>
  <si>
    <t>20083</t>
  </si>
  <si>
    <t>46016002552200840</t>
  </si>
  <si>
    <t>MANGA DE SEGURANÇA, CONFECCIONADA EM TECIDO IGNÍFUGO, 55% MODACRÍLICO, 45% ALGODÃO GRAMATURA DE 400 G/M², COM OU SEM ALUMINIZAÇÃO, RASPA, ELASTÔMERO, ALGODÃO. PARA FORRAÇÃO ARAMIDA, ALGODÃO, LÃ.</t>
  </si>
  <si>
    <t>LINHA TERMOTECH.</t>
  </si>
  <si>
    <t>19696</t>
  </si>
  <si>
    <t>LUVA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FORRAÇÃO INTERNA, MODLEO GUN/CLUTE, PUNHO MÉDIO OU LONGO. CORES E TAMANHOS DIVERSOS.</t>
  </si>
  <si>
    <t>19695</t>
  </si>
  <si>
    <t>CAPUZ DE SEGURANÇA, CONFECCIONADO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FORRAÇÃO INTERNA, COM OU SEM AJUSTE, COM OU SEM VISOR. CORES DIVERSAS.</t>
  </si>
  <si>
    <t>14862</t>
  </si>
  <si>
    <t>46016002558200817</t>
  </si>
  <si>
    <t>AVENTAL DE SEGURANÇA, CONFECCIONADO EM TECIDO IGNÍFUGO, COMPOSIÇÃO 50% FIBRA IGNÍFUGA LENZING FR (VISCOSE), 40% LÃ E 10% POLIAMIDA, CORES DIVERSAS, GRAMATURA DE 235 G/M2 ATÉ 390 G/M2, ALUMINIZADO OU NÃO, E/OU TECIDO ARAMIDA ALUMINIZADO OU NÃO, COM GRAMATURA DE 270 G/M2 A 750 G/M2, OU ARAMIDA/CARBONO ALUMINIZADO OU NÃO COM GRAMATURA DE 275 G/M2 A 645 G/M2, OU TECIDO 55% MODACRÍLICO, 45% ALGODÃO GRAMATURA 400G/M2. COM OU SEM FORRAÇÃO EM ARAMIDAS, ALGODÃO OU LÃ. FECHAMENTO POR VELCRO, ELÁSTICO OU FIVELAS COM ALTURA DE 1 M A 1,30M. MODELOS E VARIAÇÕES: COM OU SEM MANGAS.</t>
  </si>
  <si>
    <t>AVENTAL TERMOTECH FRONTAL  (SEM MANGAS) OU AVENTAL TERMOTECH BARBEIRO (COM MANGAS)</t>
  </si>
  <si>
    <t>14861</t>
  </si>
  <si>
    <t>46016002553200894</t>
  </si>
  <si>
    <t>PERNEIRA DE SEGURANÇA, CONFECCIONADA EM TECIDO IGNIFUGO, COMPOSIÇÃO 50% FIBRA IGNIFUGA LENZING FR (VISCOSE), 40% LÃ E 10% POLIAMIDA, CORES DIVERSAS, GRAMATURA DE 23 G/M2 ATÉ 390 G/M2, ALUMINIZADO OU NÃO, E/OU TECIDO ARAMIDA ALUMINIZADO OU NÃO, COM GRAMATURA DE 270 G/M2 A 750 G/M2, OU ARAMIDA/CARBONO ALUMINIZADO OU NÃO COM GRAMATURA DE 275 G/M2 A 605 G/M2, OU TECIDO 55% META ARAMIDA, 45% ALGODÃO GRAMATURA DE 400 G/M2, MEDINDO 37CM DE ALTURA, FECHAMENTO ATRAVÉS DE TRÊS TIRAS CONFECCIONADAS NO PRÓPRIO MATERIAL, COM VELCRO OU FIVELAS PARA FIXAÇÃO. POSSUI COBERTURA PARA O DORSO DOS PÉS, FIXADA ATRAVÉS DE TIRA EM RASPA OU DO PRÓPRIO MATERIAL, COM VELCRO OU FIVELA.</t>
  </si>
  <si>
    <t>TERMOTECH.</t>
  </si>
  <si>
    <t>14860</t>
  </si>
  <si>
    <t>CAPA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CAPA COM UMA OU MAIS CAMADAS DE TECIDO, COM OU SEM FORRAÇÃO INTERNA, FECHAMENTO POR VELCRO, E/OU BOTÕES E/OU ZÍPER E/OU ELÁSTICO NA FRENTE E MANGAS.</t>
  </si>
  <si>
    <t>19694</t>
  </si>
  <si>
    <t>MACACÃO DE SEGURANÇA, CONFECCIONADO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REFORÇO EM ARAMIDA, COM OU SEM GOLAS, MANGAS COMPRIDAS, COM OU SEM AJUSTES, AJUSTE E FECHAMENTO POR ELÁSTICO, VELCRO, BOTÃO OU ZÍPER, COM OU SEM BOLSOS; COM OU SEM CAPUZ, CAPUZ COM OU SEM FORRAÇÃO INTERNA, COM OU SEM AJUSTE.</t>
  </si>
  <si>
    <t>20093</t>
  </si>
  <si>
    <t>46016002556200828</t>
  </si>
  <si>
    <t>MACACÃO DE SEGURANÇA CONFECCIONADO EM UMA ÚNICA PEÇA EM TECIDO IGNÍFUGO, 55% MODACRÍLICO, 45% ALGODÃO GRAMATURA DE 400G/M2,  COM OU SEM ALUMINIZAÇÃO. FORRAÇÃO EM ARAMIDAS, ALGODÃO OU LÃ. CORES DIVERSAS, TAMANHO ÚNICO. POSSUI FECHAMENTO POR VELCRO E/OU BOTÕES.</t>
  </si>
  <si>
    <t>20092</t>
  </si>
  <si>
    <t>46016002557200872</t>
  </si>
  <si>
    <t>CAPUZ DE SEGURANÇA COMPOSTO POR UMA ÚNICA PEÇA, CONFECCIONADO EM TECIDO IGNÍFUGO 55% MODACRÍLICO, 45% ALGODÃO GRAMATURA DE 400G/M2, POLICARBONATO, COM OU SEM ALUMINIZAÇÃO. FORRAÇÃO EM ARAMIDAS, ALGODÃO OU LÃ. CORES DIVERSAS, TAMANHO ÚNICO. POSSUI FECHAMENTO POR VELCRO E/OU BOTÕES.</t>
  </si>
  <si>
    <t>28008</t>
  </si>
  <si>
    <t>46017013691201011</t>
  </si>
  <si>
    <t>Protetor circum-auricular de seguranpça tipo concha meia haste para uso com capacetes de segurança. O abafador possui espuma externa para maior conforto e ajuste às orelhas do usuário. Este protetor circum-auricular dever ser utilizado em capacetes de segurança que possuam slots/fendas laterais para encaixe.</t>
  </si>
  <si>
    <t>PARTE EXTERNA INFERIOR DAS CONCHAS</t>
  </si>
  <si>
    <t>PROTETOR AUDITIVO TIPO CONCHA MOD.: PTA 250</t>
  </si>
  <si>
    <t>38/2010-Suplemento 1</t>
  </si>
  <si>
    <t>20085</t>
  </si>
  <si>
    <t>46016002555200883</t>
  </si>
  <si>
    <t>CAPA DE SEGURANÇA CONFECCIONADA EM TECIDO IGNÍFUGO, 55% MODACRÍLICO, 45% ALGODÃO GRAMATURA DE 400 G/M², VELCRO, BOTÕES, ZÍPER, ALGODÃO, COM OU SEM ALUMINIZAÇÃO, PARA FORRAÇÃO ARAMIDA, ALGODÃO, LÃ.</t>
  </si>
  <si>
    <t>20094</t>
  </si>
  <si>
    <t>46016002562200885</t>
  </si>
  <si>
    <t>CONJUNTO DE SEGURANÇA FORMADO POR CALÇA E CAMISA OU BLUSÃO, CONFECCIONADO EM TECIDO IGNÍFUGO, 55% MODACRÍLICO, 45% ALGODÃO GRAMATURA DE 400G/M2, COM OU SEM ALUMINIZAÇÃO.  FORRAÇÃO EM ARAMIDAS, ALGODÃO OU LÃ. TAMANHOS E CORES DIVERSAS. POSSUI FECHAMENTO POR VELCRO E/OU BOTÕES.</t>
  </si>
  <si>
    <t>20084</t>
  </si>
  <si>
    <t>46016002554200839</t>
  </si>
  <si>
    <t>LUVA DE SEGURANÇA CONFECCIONADA EM TECIDO IGNÍFUGO, 55% MODACRÍLICO, 45% ALGODÃO GRAMATURA DE 400 G/M², COM OU SEM ALUMINIZAÇÃO, RASPA, ELASTÔMERO, PARA A FORRAÇÃO ARAMIDA, ALGODÃO, LÃ.</t>
  </si>
  <si>
    <t>28127</t>
  </si>
  <si>
    <t>46000022665201055</t>
  </si>
  <si>
    <t>Calça de segurança confeccionada em tecido Protex® AC 11 AL.</t>
  </si>
  <si>
    <t>Na etiqueta parte interna da calça</t>
  </si>
  <si>
    <t>Calça Protex® AC 11 AL</t>
  </si>
  <si>
    <t>I) O EPI OBTEVE RESULTADO DE NÍVEIS DE DESEMPENHO A1 B1 C3 D3 E3 F1 PARA RISCOS TÉRMICOS.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4979-203/2010</t>
  </si>
  <si>
    <t>28134</t>
  </si>
  <si>
    <t>46017025107201062</t>
  </si>
  <si>
    <t>05245476000106</t>
  </si>
  <si>
    <t>VERDE OLIVA INDUSTRIA E COMERCIO DE COTURNOS LTDA</t>
  </si>
  <si>
    <t>Calçado ocupacional, tipo coturno meio cano, modelo blatt, fechamento em atacador, confeccionado em couro hidrofugado curtido ao cromo, cano acolchoado, membrana sistema Dry, sistema de canal de ar, forrado em tecido dublado, passadores em metais, palmilha de montagem em couro, palmilha de limpeza em EVA com tecido, biqueira e contraforte termoplástico, solado de borracha.</t>
  </si>
  <si>
    <t>No couro no calcanhar</t>
  </si>
  <si>
    <t>0800 – MAGNUM FORCE</t>
  </si>
  <si>
    <t>1012018-203/2010</t>
  </si>
  <si>
    <t>28144</t>
  </si>
  <si>
    <t>46017025093201087</t>
  </si>
  <si>
    <t>Calçado de segurança, tipo bota até o tornozelo, cabedal confeccionado em couro curtido ao cromo de cor preta, forro em material não tecido e tecido, com fechamento através de atacadores, palmilha de montagem fixada pelo sistema strobel confeccionada em material nãotecido, sem palmilha interna, solado antiestático, antiderrapante e resistente a óleos combustíveis a base de PU (poliuretano) bidensidade, com biqueira de aço.</t>
  </si>
  <si>
    <t>EN-1003</t>
  </si>
  <si>
    <t>2994/10</t>
  </si>
  <si>
    <t>28145</t>
  </si>
  <si>
    <t>46017025094201021</t>
  </si>
  <si>
    <t>Calçado de segurança, tipo calçado baixo, cabedal confeccionado em couro curtido ao cromo de cor preta, forro em material nãotecido e tecido, com fechamento através de atacadores, palmilha de montagem fixada pelo sistema strobel confeccionada em material nãotecido, sem palmilha interna, solado antiestático, antiderrapante e resistente a óleos combustíveis a base de PU (poliuretano) bidensidade com biqueira de aço.</t>
  </si>
  <si>
    <t>EN-1004</t>
  </si>
  <si>
    <t>2995/10</t>
  </si>
  <si>
    <t>28165</t>
  </si>
  <si>
    <t>46000022785201052</t>
  </si>
  <si>
    <t>Capa de Segurança confeccionada em tecido Protex® AC 6 AL mod. CF ( com forro em Omni® Plus 6 ).</t>
  </si>
  <si>
    <t>Na etiqueta parte interna do EPI</t>
  </si>
  <si>
    <t>Capa Protex® AC 6 AL CF</t>
  </si>
  <si>
    <t>I) O EPI OBTEVE RESULTADO DE NÍVEIS DE DESEMPENHO A1 B2 C4 D3 E3 F1 PARA RISCOS TÉRMICOS.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117-203/2010</t>
  </si>
  <si>
    <t>28167</t>
  </si>
  <si>
    <t>46000022789201031</t>
  </si>
  <si>
    <t>Capa de Segurança confeccionada em tecido Protex® AC 11 AL.</t>
  </si>
  <si>
    <t>Capa Protex® AC 11 AL.</t>
  </si>
  <si>
    <t>I) O EPI OBTEVE RESULTADO DE NÍVEIS DE DESEMPENHO A1 B1 C4 D3 E3 F1 PARA RISCOS TÉRMICOS.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009-203/2010</t>
  </si>
  <si>
    <t>28166</t>
  </si>
  <si>
    <t>46000022787201041</t>
  </si>
  <si>
    <t>Capote de Segurança confeccionado em tecido Protex® 843 WL.</t>
  </si>
  <si>
    <t>Capote Protex® 843 WL</t>
  </si>
  <si>
    <t>PROTEÇÃO DO TRONCO E MEMBROS SUPERIORES DO USUÁRIO CONTRA AGENTES ABRASIVOS E ESCORIANTES E DE ORIGEM TÉRMICA (CALOR E CHAMAS).</t>
  </si>
  <si>
    <t>I) O EPI OBTEVE RESULTADO DE NÍVEIS DE DESEMPENHO CLASSE 2 PARA ISO 11611:2007 E A1 B1 C2 D3 E3 F1 PARA RISCOS TÉRMICOS (ISO 11612:2008).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5 116 -203/2010</t>
  </si>
  <si>
    <t>28394</t>
  </si>
  <si>
    <t>09/02/2016</t>
  </si>
  <si>
    <t>46000022430201063</t>
  </si>
  <si>
    <t>05061567000191</t>
  </si>
  <si>
    <t>LUVAS DO VALE MATERIAIS DE SEGURANCA LTDA</t>
  </si>
  <si>
    <t>Luva de segurança confeccionada em tecido de algodão flanelado, tipo sarja, modelo reversível, punho em malha.</t>
  </si>
  <si>
    <t>LVL-111</t>
  </si>
  <si>
    <t>"Os níveis de performance variam de 0 (zero) a 4 (quatro) para abrasão, rasgamento e perfuração e 0 (zero) a 5 (cinco) para corte, sendo 0 (zero) o pior resultado. A luva de segurança obteve resultado de níveis de desempenho 1121, onde:1 - Resistência à abrasão; 1 - Resistência ao corte por lâmina; 2 - Resistência ao rasgamento; 1 - Resistência à perfuração por punção."</t>
  </si>
  <si>
    <t>1 009 448-203/2010</t>
  </si>
  <si>
    <t>28393</t>
  </si>
  <si>
    <t>46000022431201016</t>
  </si>
  <si>
    <t>Luva de segurança confeccionada em tecido de algodão, tipo suedine, modelo reversível, punho em malha.</t>
  </si>
  <si>
    <t>LVS-121</t>
  </si>
  <si>
    <t>"Os níveis de performance variam de 0 (zero) a 4 (quatro) para abrasão, rasgamento e perfuração e 0 (zero) a 5 (cinco) para corte, sendo 0 (zero) o pior resultado. A luva de segurança obteve resultado de níveis de desempenho 1021, onde:1 - Resistência à abrasão; 0 - Resistência ao corte por lâmina; 2 - Resistência ao rasgamento; 1 - Resistência à perfuração por punção."</t>
  </si>
  <si>
    <t>1 009 447-203/2010</t>
  </si>
  <si>
    <t>28395</t>
  </si>
  <si>
    <t>46000022429201039</t>
  </si>
  <si>
    <t>Luva de segurança confeccionada em tecido de algodão, tipo grafatex, tira de reforço entre o polegar e o indicador, punho de lona.</t>
  </si>
  <si>
    <t>LVG-122</t>
  </si>
  <si>
    <t>"Os níveis de performance variam de 0 (zero) a 4 (quatro) para abrasão, rasgamento e perfuração e 0 (zero) a 5 (cinco) para corte, sendo 0 (zero) o pior resultado. A luva de segurança obteve resultado de níveis de desempenho 3243, onde:3 - Resistência à abrasão; 2 - Resistência ao corte por lâmina; 4 - Resistência ao rasgamento; 3 - Resistência à perfuração por punção."</t>
  </si>
  <si>
    <t>1 009 446-203/2010</t>
  </si>
  <si>
    <t>28171</t>
  </si>
  <si>
    <t>46000022794201043</t>
  </si>
  <si>
    <t>Respirador purificador de ar tipo peça semifacial filtrante para partículas com formato dobrável, solda ultrassônica em todo o seu perímetro, apresentando face externa na cor branca e interna (que fica em contato com o rosto do usuário) na cor azul. Nas laterais do respirador existem quatro saliências, duas de cada lado, onde estão soldadas as pontas de dois tirantes elásticos brancos, perfazendo uma alça na parte superior, para ajuste da peça no alto da cabeça, e outra na parte inferior, para ajuste na altura do usuário. A parte superior externa das peças possui uma tira de material moldável na cor azul, utilizada para ajuste da peça do septo nasal. O respirador é fornecido com ou sem válvula de exalação. O modelo com válvula de exalação possui, em sua lateral esquerda, um dispositivo plástico transparente, dotado internamente de uma válvula de exalação.</t>
  </si>
  <si>
    <t>No próprio respirador</t>
  </si>
  <si>
    <t>Epicon 1200 - respirador PFF2 (sem válvula de exalação); Epicon 1201 - respirador PFF2 (com válvula de exalação)</t>
  </si>
  <si>
    <t>451/2010-A</t>
  </si>
  <si>
    <t>28220</t>
  </si>
  <si>
    <t>46017025155201051</t>
  </si>
  <si>
    <t>Luva tricotada, tricotada em malha fina, com fio médio de multifilamento em poliéster e fibra de vidro, sem costura, acabamento em overloque, punho com elástico, ambidestra.</t>
  </si>
  <si>
    <t>Etiqueta aposta no EPI</t>
  </si>
  <si>
    <t>COMFORTGUARD</t>
  </si>
  <si>
    <t>Os níveis de desempenho variam de 0 (zero) a 4 (quatro) para abrasão, rasgamento e perfuração e 0 (zero) a 5 (cinco) para corte, sendo 0 (zero) o pior resultado.A luva de segurança referência “COMFORTGUARD” obteve resultado de níveis de desempenho 4442, onde:4 - Resistência à abrasão; 4 - Resistência ao corte por lâmina; 4 - Resistência ao rasgamento; 2 - Resistência à perfuração por punção</t>
  </si>
  <si>
    <t>1 015 133-203/2010</t>
  </si>
  <si>
    <t>28197</t>
  </si>
  <si>
    <t>46017025180201034</t>
  </si>
  <si>
    <t>Calçado ocupacional de uso profissional, tipo botina, modelo blatt, fechamento em cadarço, confeccionado em couro curtido ao cromo, palmilha de montagem em nãotecido montada pelo sistema strobel, sem biqueira de aço, solado de poliuretano bidensidade injação direta.</t>
  </si>
  <si>
    <t>Na lateral</t>
  </si>
  <si>
    <t>4 VCE 400</t>
  </si>
  <si>
    <t>1 013 690-203/2010</t>
  </si>
  <si>
    <t>28199</t>
  </si>
  <si>
    <t>46017025183201078</t>
  </si>
  <si>
    <t>10472968001227</t>
  </si>
  <si>
    <t>Calçado ocupacional de uso profissional, tipo botina, modelo blatt, fechamento em elástico, confeccionado em couro hidrofugado curtido ao cromo, palmilha de montagem em nãotecido montada pelo sistema strobel, sem biqueira de aço, solado de poliuretano bidensidade injeção direta.</t>
  </si>
  <si>
    <t>4 VEL 600</t>
  </si>
  <si>
    <t>1 013 670-203/2010</t>
  </si>
  <si>
    <t>28205</t>
  </si>
  <si>
    <t>46017025184201012</t>
  </si>
  <si>
    <t>Calçado ocupacional de uso profissional, tipo tênis, modelo derby, fechamento em amarrar, confeccionado em couro hidrofugado curtido ao cromo, palmilha de montagem em nãotecido montada pelo sistema strobel, sem biqueira de aço, solado de poliuretano bidensidade injeção direta.</t>
  </si>
  <si>
    <t>4 VTA 400</t>
  </si>
  <si>
    <t>1 013 676-203/2010</t>
  </si>
  <si>
    <t>28200</t>
  </si>
  <si>
    <t>46017025185201067</t>
  </si>
  <si>
    <t>Calçado de segurança de uso profissional, tipo botina, modelo derby, fechamento em amarrar, confeccionado em couro curtido ao cromo, palmilha de montagem em nãotecido montada pelo sistema strobel, com biqueira de aço, solado de poliuretano bidensidade injeção direta.</t>
  </si>
  <si>
    <t>4 VCB 200</t>
  </si>
  <si>
    <t>1 013 687-203/2010</t>
  </si>
  <si>
    <t>28204</t>
  </si>
  <si>
    <t>46017025186201010</t>
  </si>
  <si>
    <t>Calçado de segurança de uso profissional, tipo tênis, modelo derby, fechamento em amarrar, confeccionado em couro hidrofugado curtido ao cromo, palmilha de montagem em nãotecido montada pelo sistema strobel, com biqueira de aço, solado de poliuretano bidensidade injeção direta.</t>
  </si>
  <si>
    <t>4 VTA 200</t>
  </si>
  <si>
    <t>1 013 675-203/2010</t>
  </si>
  <si>
    <t>21378</t>
  </si>
  <si>
    <t>46000036341200880</t>
  </si>
  <si>
    <t>09453977000139</t>
  </si>
  <si>
    <t>PREVINE INDUSTRIAS DE UNIFORMES LTDA</t>
  </si>
  <si>
    <t>CONJUNTO DE SEGURANÇA CONFECCIONADO EM TECIDO RETARDANTE A CHAMAS 88% ALGODÃO E 12% NYLON FR DE ALTA RESISTÊNCIA, GRAMATURA VARIANDO DE 180 A 330 G/M2, COMPOSTO DE CAMISA E CALÇA. CAMISA MANGAS LONGAS BOTÕES EMBULTIDOS, COM OU SEM FAIXAS REFLETIVAS 50MM NAS CIRCUNFERÊNCIAS DO CORPO E MANGAS, GOLA SOCIAL COM ENTRETELA; MANGAS COM CARCELA, PUNHO E FECHAMENTO EM BOTÃO OU ELÁSTICO; BOLSO DO LADO ESQUERDO DO PEITO COM OU SEM TAMPA, BORDADO OU SILKADO A LOGOMARCA DA EMPRESA, LINHA 100% METARAMIDA. CALÇA DE SEGURANÇA EM ELÁSTICO E CORDÃO, MODELO PIJAMA, COM OU SEM BOLSOS FRONTAIS CHAPADOS, 2 BOLSOS TRASEIROS CHAPADOS, BORDADOS OU SILKADO A LOGOMARCA DA EMPRESA NA PERNA. LINHA METARAMIDA. VARIAÇÕES E MODELOS: BLUSÃO: MODELO ABERTO COM BOTÃO EMBUTIDO REF.:2001; BLUSÃO MODELO PÓLO FECHAMENTO  NO PATI REF.: 2026; JAQUETA MANGAS LONGAS FECHAMENTO EM ZÍPER OU BOTÃO EMBUTIDO REF.: 7002; BLUSÃO MANGAS LONGAS MODELO RAGLÃ REF.: 2007 E BLUSÃO MOTOQUEIRO REF.: 2003. TAMANHOS P, M , G, GG, EG E XXG. CALÇA: TODA EM ELÁSTICO E CORDÃO CO OU SEM FAIXA REF. : 1010; CÓS E ELÁSTICO COM O U SEM FAIXA REFLETIVA REF.; 1004; MODELO TRADICIONAL REF.: 1006, MOTOQUEIRO COM REFORÇO ALMOFADADO NAS PERNAS REF.: 1022. TAMANHOS P,M, G, GG, XG, E XXG E 38, 40, 42, 44, 46, 48, 50, 52, 54, 56, 58 E 60.</t>
  </si>
  <si>
    <t>2001, 2026, 7002, 2007, 2003, 1010, 1004, 1006 E 1022.</t>
  </si>
  <si>
    <t>26763</t>
  </si>
  <si>
    <t>46000031448200912</t>
  </si>
  <si>
    <t>82710088000108</t>
  </si>
  <si>
    <t>WRP INDUSTRIA DE UNIFORMES LTDA</t>
  </si>
  <si>
    <t>Guarda-pó de segurança  confeccionado em tecidos com acabamento retardante à chamas: comprimento curto, 3/4 (metade da coxas); com ou sem cinto atrás; manga longa com ou sem punho;  com ou sem bolsos fechados ou não com lapelas e velcro; com ou sem gola; com ou sem aplicação de faixa refletiva; com ou sem faixa fluorescente; com ou sem logomarca; fechamento com botões, velcro, zíperes. Tecidos com acabamento retardante à chamas, composição 100% algodão, sarja 3x1, gramatura de 290 a 310 g/m2.</t>
  </si>
  <si>
    <t>RRP- 008 - RRP-009</t>
  </si>
  <si>
    <t>28183</t>
  </si>
  <si>
    <t>46017025130201057</t>
  </si>
  <si>
    <t>Luva de segurança, confeccionada em raspa, dorso em tecido listrado com elástico externo para ajuste e tira de reforço externo em raspa, punho em lona listrada.</t>
  </si>
  <si>
    <t>Luvas de raspa</t>
  </si>
  <si>
    <t>PROTEÇÃO DAS MÃOS DO USUÁRIO CONTRA AGENTES ABRASIVOS,  ESCORIANTES, CORTANTES E PERFURANTES E CONTRA AGENTES TERMICOS (CALOR E CHAMAS).</t>
  </si>
  <si>
    <t>I) O EPI OBTEVE RESULTADO DE NÍVEIS DE DESEMPENHO 4244 PARA RISCOS MECANICOS E 41322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073-203</t>
  </si>
  <si>
    <t>26764</t>
  </si>
  <si>
    <t>46000031440200956</t>
  </si>
  <si>
    <t>Macacão de segurança confeccionado em tecido com acabamento retardante à chamas, com gola; manga longa com ou sem punho, com ou sem bolsos fechados ou não com lapelas e velcro, com ou sem aplicação de faixa refletiva; com ou sem faixa flourescente; com ou sem logomarca; fechamento com botões, velcro, zíperes. Tecidos com acabamento retardante a chamas, composição 100% algodão, sarja 3x1, gramatura de 290 a 310 g/m2.</t>
  </si>
  <si>
    <t>RRP-012</t>
  </si>
  <si>
    <t>21229</t>
  </si>
  <si>
    <t>46000029668200986</t>
  </si>
  <si>
    <t>Conjunto de segurança confeccionado em tecidos com acabamento retardante a chamas; composto de calça e camisa ou jaqueta; calça com ou sem bolsos fechados ou não com lapelas e velcro; com ou sem aplicação de faixa refletiva; com ou sem faixa fluorescente; com ou sem logomarca; fechamento com botões, velcro, elásticos, cadarços, zíperes; camisa ou jaqueta, manga longa com ou sem punho; com ou sem bolsos fechados ou não com lapelas e velcro; com ou sem gola; com ou sem aplicação de faixa refletiva; com ou sem faixa fluorescente; com ou sem logomarc ; fechamento com botões, velcro e zíperes.</t>
  </si>
  <si>
    <t>RRP - 005</t>
  </si>
  <si>
    <t>21487</t>
  </si>
  <si>
    <t>Jaqueta de segurança confeccionada em tecido com acabamento retardante à chamas, composição 100% algodão, sarja 3x1, gramatura de 290 a 310 g/m². Manga longa com ou sem punho; com ou sem bolsos fechados ou não com lapelas e velcro; com ou sem gola; com ou sem aplicação de faixa refletiva; com ou sem fiaxa fluorescente; com ou sem logomarca; fechamento com botões, velcro, zíperes.</t>
  </si>
  <si>
    <t>RRP - 006: JAQUETA PROFISSIONAL SEM BOLSOS; RRP - 007: JAQUETA PROFISSIONAL COM BOLSOS.</t>
  </si>
  <si>
    <t>21488</t>
  </si>
  <si>
    <t>Calça de segurança confeccionada em tecido com acabamento retardante à chamas, composição 100% algodão, sarja 3x1, gramatura de 290 a 310 g/m². Com ou sem bolsos; com ou sem aplicação de faixa refletiva; com ou sem faixa fluorescente; com ou sem logomarca; fechamento com botões, velcro, elástico, cadarços, zíperes.</t>
  </si>
  <si>
    <t>RRP - 001: CALÇA PROFISSIONAL SEM BOLSOS; RRP - 002: CALÇA PROFISSIONAL COM BOLSOS</t>
  </si>
  <si>
    <t>21230</t>
  </si>
  <si>
    <t>Camisa de segurança confeccionada em tecidos com acabamento retardante à chamas; manga longa com ou sem punho; com ou sem bolsos fechados ou não com lapelas e velcro; com ou sem gola; com ou sem aplicação de faixa refletiva; com ou sem faixa fluorescente; com ou sem logomarca; fechamento com botões, velcro, zíperes.</t>
  </si>
  <si>
    <t>003(SEM BOLSOS); RRP 004(COM BOLSOS).</t>
  </si>
  <si>
    <t>12752</t>
  </si>
  <si>
    <t>46017013768201045</t>
  </si>
  <si>
    <t>01820068000180</t>
  </si>
  <si>
    <t>DIVISEG  INDUSTRIA DE EQUIPAMENTOS DE SEGURANCA LTDA</t>
  </si>
  <si>
    <t>Avental de segurança confeccionada em tecido com PVC em uma face, modelo frontal, ilhoses e tirantes em cordão sintético para ajustes.</t>
  </si>
  <si>
    <t>ETIQUETA NA ALTURA DO PEITO</t>
  </si>
  <si>
    <t>DIV. SÉRIE 08001</t>
  </si>
  <si>
    <t>1012663-203/2010</t>
  </si>
  <si>
    <t>28082</t>
  </si>
  <si>
    <t>46017013781201002</t>
  </si>
  <si>
    <t>09476305000149</t>
  </si>
  <si>
    <t>CANADA CALCADOS LTDA</t>
  </si>
  <si>
    <t>Calçado ocupacional, tipo calçado baixo, confeccionado em material polimérico de cor preta com solado antiderrapante de cor marrom.</t>
  </si>
  <si>
    <t>ENTRE O TACÃO E A PLANTA DO PÉ</t>
  </si>
  <si>
    <t>SOFT FLOW</t>
  </si>
  <si>
    <t>PROTEÇÃO DOS PÉS CONTRA RISCOS DE NATUREZA LEVE.</t>
  </si>
  <si>
    <t>2998/2010</t>
  </si>
  <si>
    <t>18219</t>
  </si>
  <si>
    <t>46017024989201049</t>
  </si>
  <si>
    <t>Luva de segurança confeccionada em PVC (cloreto de polivinila), forrada internamente com espuma e tecido de algodão, palma antiderrapante, acabamento rugoso, punho em malha.</t>
  </si>
  <si>
    <t>71.07310.05 LUVA FRIGO VOLK PM</t>
  </si>
  <si>
    <t>PROTEÇÃO DAS MÃOS DO USUÁRIO CONTRA AGENTES TÉRMICOS (FRIO) E CONTRA AGENTES ABRASIVOS,  ESCORIANTES, CORTANTES E PERFURANTES..</t>
  </si>
  <si>
    <t>Os níveis de desempenho variam de 0 (zero) a 4 (quatro) para abrasão, rasgamento e perfuração e 0 (zero) a 5 (cinco) para corte, sendo 0 (zero) o pior resultado.A luva de segurança referência “71.07310.05 LUVA FRIGO VOLK PM” obteve resultado de níveis de desempenho 4331, onde:4 - Resistência à abrasão; 3 - Resistência ao corte por lâmina; 3 - Resistência ao rasgamento; 1 - Resistência à perfuração por punção</t>
  </si>
  <si>
    <t>1 010 620-203/2010</t>
  </si>
  <si>
    <t>28081</t>
  </si>
  <si>
    <t>46017025012201049</t>
  </si>
  <si>
    <t>Calça de segurança confeccionada em helanca, bolso traseiro com aba, elástico na cintura para ajuste.</t>
  </si>
  <si>
    <t>Calça</t>
  </si>
  <si>
    <t>1 014 722-203/2010</t>
  </si>
  <si>
    <t>15971</t>
  </si>
  <si>
    <t>31/01/2016</t>
  </si>
  <si>
    <t>46000000220201103</t>
  </si>
  <si>
    <t>21688734000185</t>
  </si>
  <si>
    <t>UBERABAO INDUSTRIA E COMERCIO DE CALCADOS LTDA</t>
  </si>
  <si>
    <t>Calçado ocupacional, tipo botina, fechamento em elástico, confeccionado couro, fechamento em elástico, palmilha de montagem em nãotecido, solado borracha blaqueada.</t>
  </si>
  <si>
    <t>197</t>
  </si>
  <si>
    <t>preto , marrom e castor</t>
  </si>
  <si>
    <t>1016521-203/2011</t>
  </si>
  <si>
    <t>1016274-203/2010</t>
  </si>
  <si>
    <t>28241</t>
  </si>
  <si>
    <t>11/01/2016</t>
  </si>
  <si>
    <t>46017025164201041</t>
  </si>
  <si>
    <t>Óculos de segurança, com armação e visor confeccionados em uma única peça de policarbonato incolor ou amarelo, com meia borda superior e hastes tipo espátula. As hastes são confeccionadas do mesmo material da armação, com protetores laterais injetados na mesma peça e sistema de ventilação indireta constituída de seis fendas em cada haste e fixas á armação através de pinos plásticos.</t>
  </si>
  <si>
    <t>Netuno</t>
  </si>
  <si>
    <t>INCOLOR E AMARELO</t>
  </si>
  <si>
    <t>367/2010-A</t>
  </si>
  <si>
    <t>28242</t>
  </si>
  <si>
    <t>Óculos de segurança, constituído de um arco de material plástico preto com um pino central e duas fendas nas extremidades utilizadas para o encaixe de um visor de policarbonato incolor, com um furo central, apoio nasal e protetor lateral injetado do mesmo material e uma fenda em cada extremidade para o encaixe no arco e hastes tipo espátula. As hastes são confeccionadas do mesmo material da armação e são constituídas de duas peças: uma semi-haste vazada com uma das extremidades fixadas ao arco por meio de parafuso metálico e outra semi-haste com um pino plástico em uma das extremidades e que se encaixa na outra extremidade da semi-haste anterior e que permite o ajuste do tamanho.</t>
  </si>
  <si>
    <t>Jupiter</t>
  </si>
  <si>
    <t>366/2010-A</t>
  </si>
  <si>
    <t>28344</t>
  </si>
  <si>
    <t>Óculos de segurança, com armação e visor confeccionados em uma única peça de policarbonato incolor com apoio nasal injetado do mesmo material e hastes tipo espátula. As hastes são confeccionadas do mesmo material da armação e são articuladas através de parafuso metálico.</t>
  </si>
  <si>
    <t>Vulcano</t>
  </si>
  <si>
    <t>364/2010-A</t>
  </si>
  <si>
    <t>28343</t>
  </si>
  <si>
    <t>Óculos de segurança, modelo ampla-visão, constituídos de armação confeccionada em uma única peça de material plástico (PVC) flexível transparente, com ventilação direta composta de cinqüenta orifícios na parte superfície e doze orifícios de cada lado da armação e visor de plástico incolor. O ajuste à face do usuário é feito através de um tirante elástico. O modelo cobre toda a região em torno dos olhos do usuário.</t>
  </si>
  <si>
    <t>Na parte superior da peça de PVC</t>
  </si>
  <si>
    <t>APOLO</t>
  </si>
  <si>
    <t>368/2010-A</t>
  </si>
  <si>
    <t>15740</t>
  </si>
  <si>
    <t>46017025026201062</t>
  </si>
  <si>
    <t>03375555000106</t>
  </si>
  <si>
    <t>CAMPRO INDUSTRIA E COMERCIO DE ARTIGOS DE PROTECAO AO TRABALHO LTDA</t>
  </si>
  <si>
    <t>Calçado ocupacional tipo botina, modelo blatt, fechamento em elástico na lateral, confeccionado em couro curtido ao cromo, palmilha de montagem em nãotecido montada pelo sistema strobel, com bico termoconformado, solado de PVC blaqueado.</t>
  </si>
  <si>
    <t>NA PARTE EXTERNA DO CABEDAL</t>
  </si>
  <si>
    <t>PVC-01</t>
  </si>
  <si>
    <t>1014980-203/2010</t>
  </si>
  <si>
    <t>1014637-203/10-ANEXO</t>
  </si>
  <si>
    <t>16003</t>
  </si>
  <si>
    <t>46000021702200541</t>
  </si>
  <si>
    <t>02265747000105</t>
  </si>
  <si>
    <t>MOLDEX METRIC LTDA</t>
  </si>
  <si>
    <t>RESPIRADOR PURIFICADOR DE AR TIPO PEÇA SEMIFACIAL FILTRANTE PARA PARTÍCULAS, COM FORMATO TIPO CONCHA E FACES INTERNA E EXTERNA BRANCAS. A FACE EXTERNA É RECOBERTA COM UMA TELA PLÁSTICA BRANCA. NAS LATERAIS EXTERNAS DOS RESPIRADORES SÃO FIXADOS 04 (QUATRO) GRAMPOS METÁLICOS, DOIS DE CADA LADO, NOS QUAIS SÃO PRESAS AS PONTAS DE 02 (DOIS) TIRANTES ELÁSTICOS NA COR VERDE.</t>
  </si>
  <si>
    <t>REF.: 2205 N95PFF2</t>
  </si>
  <si>
    <t>PROTEÇÃO DAS VIAS RESPIRATÓRIAS DO USUÁRIO CONTRA POEIRAS, NÉVOAS E FUMOS.</t>
  </si>
  <si>
    <t>347/2005-A</t>
  </si>
  <si>
    <t>16004</t>
  </si>
  <si>
    <t>RESPIRADOR PURIFICADOR DE AR TIPO PEÇA SEMIFACIAL FILTRANTE PARA PARTÍCULAS, COM FORMATO TIPO CONCHA E FACES INTERNA E EXTERNA BRANCAS. A FACE EXTERNA É RECOBERTA COM UMA TELA PLÁSTICA BRANCA. A PARTE INTERNA SUPERIOR POSSUI UMA TIRA DE MATERIAL MACIO BEGE CLARO. NAS LATERAIS EXTERNAS DOS RESPIRADORES SÃO FIXADOS 04 (QUATRO) GRAMPOS METÁLICOS, DOIS DE CADA LADO, NOS QUAIS SÃO PRESAS AS PONTAS DE 02 (DOIS) TIRANTES ELÁSTICOS NA COR AZUL PARA OS RESPIRADORES DE TAMANHO MÉDIO/GRANDE E NA COR BRANCA PARA OS RESPIRADORES DO TAMANHO PEQUENO.</t>
  </si>
  <si>
    <t>2200 PFF2 (MÉDIO / GRANDE), 2201 PFF2 (PEQUENO).</t>
  </si>
  <si>
    <t>334/2005-A</t>
  </si>
  <si>
    <t>16005</t>
  </si>
  <si>
    <t>RESPIRADOR PURIFICADOR DE AR TIPO FILTRO QUÍMICO DE BAIXA CAPACIDADE, COM FORMATO TIPO CONCHA DE FACES INTERNA E EXTERNA DE COR BRANCA. A FACE EXTERNA DO RESPIRADOR É RECOBERTA COM UMA TELA PLÁSTICA CINZA E A PARTE  INTERNA  SUPERIOR DO RESPIRADOR POSSUI UMA TIRA DE MATERIAL MACIO BEGE CLARO. A PEÇA POSSUI NA LATERAL EXTERNA, DUAS SALIÊNCIAS (PONTAS), UMA DE CADA LADO. NAS SALIÊNCIAS ESTÃO FIXADAS ATRAVÉS DE GRAMPOS METÁLICOS, AS PONTAS DE UM TIRANTE ELÁSTICO, POSSUINDO UM SUPORTE EM MATERIAL PLÁSTICO DE COR CIINZA PARA A CABEÇA. O RESPIRADOR EZ23N95 PFF2, POSSUI UM DISPOSITIVO DE PLÁSTICO TRANSPARENTE CINZA, LOCALIZADO NA PARTE FRONTAL QUE CONTÉM  01 (UMA) VÁLVULA DE EXALAÇÃO.</t>
  </si>
  <si>
    <t>EZ22 N95PFF2 (S/ VÁLVULA);  EZ23N95 PFF2 (C/ VÁLVULA)</t>
  </si>
  <si>
    <t>331/2005-A</t>
  </si>
  <si>
    <t>16006</t>
  </si>
  <si>
    <t>RESPIRADOR PURIFICADOR DE AR TIPO PEÇA SEMIFACIAL FILTRANTE PARA PARTÍCULAS, COM FORMATO TIPO CONCHA E FACES INTERNA E EXTERNA BRANCAS. A FACE EXTERNA É RECOBERTA COM UMA TELA PLÁSTICA AZUL. A PARTE INTERNA SUPERIOR POSSUI UMA TIRA DE MATERIAL MACIO BEGE CLARO. NA LATERAL EXTERNA DO RESPIRADOR SÃO FIXADOS 04 (QUATRO) GRAMPOS METÁLICOS, DOIS DE CADA LADO, NOS QUAIS SÃO PRESAS AS PONTAS DE 02 (DOIS) TIRANTES ELÁSTICOS NA COR AZUL PARA O RESPIRADOR DE TAMANHO MÉDIO / GRANDE E NA COR BRANCA PARA O RESPIRADOR  DO TAMANHO PEQUENO. O RESPIRADOR POSSUI UM DISPOSITIVO DE PLÁSTICO BRANCO, LOCALIZADO NA PARTE FRONTAL QUE CONTÉM  01 (UMA) VÁLVULA DE EXALAÇÃO.</t>
  </si>
  <si>
    <t>2300 N95PFF2 (MÉDIO/ GRANDE); 2301 N95PFF2 (PEQUENO)</t>
  </si>
  <si>
    <t>349/2005-A</t>
  </si>
  <si>
    <t>9861</t>
  </si>
  <si>
    <t>46000023007201081</t>
  </si>
  <si>
    <t>Luva de segurança, confeccionada em multifilamentos de polietileno, punho com elástico para ajuste.</t>
  </si>
  <si>
    <t>HJ470</t>
  </si>
  <si>
    <t>Os níveis de desempenho variam de 0 (zero) a 4 (quatro) para abrasão, rasgamento e perfuração e 0 (zero) a 5 (cinco) para corte, sendo 0 (zero) o pior resultado.A luva de segurança referência “HJ470” obteve resultado de níveis de desempenho 4441, onde:4 - Resistência à abrasão; 4 - Resistência ao corte por lâmina; 4 - Resistência ao rasgamento; 1 - Resistência à perfuração por punção</t>
  </si>
  <si>
    <t>1 015 359-203/2010</t>
  </si>
  <si>
    <t>28101</t>
  </si>
  <si>
    <t>46000022617201067</t>
  </si>
  <si>
    <t>04796310000115</t>
  </si>
  <si>
    <t>VCR BRASIL IMPORTADORA E EXPORTADORA LTDA</t>
  </si>
  <si>
    <t>Luva de segurança confeccionada em borracha natural; sem pó lubrificante; superfície lisa; não esterilizada; ambidestra.</t>
  </si>
  <si>
    <t>LATEX VCR SPECIAL</t>
  </si>
  <si>
    <t>PROTEÇÃO DAS MÃOS DO USUÁRIO CONTRA AGENTES QUÍMICOS TAIS COMO: CLASSE B - LUVAS IMPERMEÁVEIS E RESISTENTES A DETERGENTES, SABÕES, AMONÍACO E SIMILARES E CLASSE C - TIPO 3: ÁLCOOIS, TIPO 4: ÉTERES E TIPO 6: ÁCIDOS ORGÂNICOS.</t>
  </si>
  <si>
    <t>1 012 100-203/2010</t>
  </si>
  <si>
    <t>28102</t>
  </si>
  <si>
    <t>46000022616201012</t>
  </si>
  <si>
    <t>Luva de segurança confeccionada em borracha natural; com pó lubrificante; superfície lisa; não esterilizada; ambidestra.</t>
  </si>
  <si>
    <t>LATEX VCR</t>
  </si>
  <si>
    <t>PROTEÇÃO DAS MÃOS DO USUÁRIO CONTRA AGENTES QUÍMICOS TAIS COMO: CLASSE B - LUVAS IMPERMEÁVEIS E RESISTENTES A DETERGENTES, SABÕES, AMONÍACO E SIMILARES E CLASSE C - TIPO 3: ÁLCOOIS.</t>
  </si>
  <si>
    <t>1 012 099-203/2010</t>
  </si>
  <si>
    <t>28100</t>
  </si>
  <si>
    <t>46000022615201078</t>
  </si>
  <si>
    <t>Luva de segurança confeccionada em borracha sintética (resina nitrílica); sem pó lubrificante; superfície lisa; não esterilizada; ambidestra.</t>
  </si>
  <si>
    <t>NITRIL VCR</t>
  </si>
  <si>
    <t>PROTEÇÃO DAS MÃOS DO USUÁRIO CONTRA AGENTES QUÍMICOS TAIS COMO: CLASSE B - LUVAS IMPERMEÁVEIS E RESISTENTES A DETERGENTES, SABÕES, AMONÍACO E SIMILARES E CLASSE C - TIPO 1: HIDROCARBONETOS ALIFÁTICOS, TIPO 2: HIDROCARBONETOS AROMÁTICOS,  TIPO 3: ÁLCOOIS, TIPO 4: ÉTERES.</t>
  </si>
  <si>
    <t>1 012 103-203/2010</t>
  </si>
  <si>
    <t>10364</t>
  </si>
  <si>
    <t>46000023008201025</t>
  </si>
  <si>
    <t>Luva de segurança confeccionada em suporte têxtil de algodão, revestimento em borracha nitrílica na palma e dedos, dorso ventilado, punho em malha elástica.</t>
  </si>
  <si>
    <t>HG085N1</t>
  </si>
  <si>
    <t>Os níveis de desempenho variam de 0 (zero) a 4 (quatro) para abrasão, rasgamento e perfuração e 0 (zero) a 5 (cinco) para corte, sendo 0 (zero) o pior resultado.A luva de segurança referência “HG085N1” obteve resultado de níveis de desempenho 4021, onde:4 - Resistência à abrasão; 0 - Resistência ao corte por lâmina; 2 - Resistência ao rasgamento; 1 - Resistência à perfuração por punção</t>
  </si>
  <si>
    <t>1 015 357-203/2010</t>
  </si>
  <si>
    <t>28217</t>
  </si>
  <si>
    <t>Luva de segurança confeccionada em suporte têxtil de algodão com revestimento em borracha nitrílica na palma e dedos, dorso ventilado, punho em lona.</t>
  </si>
  <si>
    <t>HG085N2</t>
  </si>
  <si>
    <t>Os níveis de desempenho variam de 0 (zero) a 4 (quatro) para abrasão, rasgamento e perfuração e 0 (zero) a 5 (cinco) para corte, sendo 0 (zero) o pior resultado.A luva de segurança referência “HG085N2” obteve resultado de níveis de desempenho 4121, onde:4 - Resistência à abrasão; 1 - Resistência ao corte por lâmina; 2 - Resistência ao rasgamento; 1 - Resistência à perfuração por punção</t>
  </si>
  <si>
    <t>1015356-203/2010</t>
  </si>
  <si>
    <t>11068</t>
  </si>
  <si>
    <t>18/01/2016</t>
  </si>
  <si>
    <t>46017025393201066</t>
  </si>
  <si>
    <t>66828245000110</t>
  </si>
  <si>
    <t>LUVIPEL INDUSTRIA E COMERCIO LTDA</t>
  </si>
  <si>
    <t>Luva de segurança, confeccionada em raspa, modelo mitene, com dois ou três dedos, reforço externo em raspa entre o polegar e o indicador, reforço interno na palma, dedos e dorso em tecido de algodão e feltro.</t>
  </si>
  <si>
    <t>Parte superior frontal do punho.</t>
  </si>
  <si>
    <t>205 (Mitene 2 dedos); 206 (Mitene 3 dedos).</t>
  </si>
  <si>
    <t>"Os níveis de performance variam de 0 (zero) a 4 (quatro) para abrasão, rasgamento e perfuração e 0 (zero) a 5 (cinco) para corte, sendo 0 (zero) o pior resultado. A luva de segurança obteve resultado de níveis de desempenho 4244, onde:4 - Resistência à abrasão; 2 - Resistência ao corte por lâmina; 4 - Resistência ao rasgamento; 4 - Resistência à perfuração por punção."</t>
  </si>
  <si>
    <t>1014863-203/2010</t>
  </si>
  <si>
    <t>1014862-203/2010</t>
  </si>
  <si>
    <t>28119</t>
  </si>
  <si>
    <t>46000022660201022</t>
  </si>
  <si>
    <t>07420173000108</t>
  </si>
  <si>
    <t>PANTANEIRO INDUSTRIA E COMERCIO DE CAPAS LTDA</t>
  </si>
  <si>
    <t>Macacão de segurança impermeável, confeccionado em trevira (KP-500), como capuz, fechamento frontal através de zíper e botões de pressão, costuras seladas por solda eletrônica.</t>
  </si>
  <si>
    <t>ETIQUETA FIXADA NO CENTRO FRENTE</t>
  </si>
  <si>
    <t>"282"</t>
  </si>
  <si>
    <t>PROTEÇÃO DO TRONCO, MEMBROS SUPERIORES E INFERIORES CONTRA UMIDADE PROVENIENTE DE OPERAÇÕES COM USO DE ÁGUA</t>
  </si>
  <si>
    <t>1014333-203/2010</t>
  </si>
  <si>
    <t>28120</t>
  </si>
  <si>
    <t>46000022658201053</t>
  </si>
  <si>
    <t>Perneira de segurança até o joelho, confeccionada em trevira (tecido revestido de PVC em ambos os lados), costuras seladas através de solda eletrônica, ajustes com tiras de poliéster.</t>
  </si>
  <si>
    <t>ETIQUETA, NA CIRCUNFERÊNCIA DA COXA ALTA</t>
  </si>
  <si>
    <t>"204"</t>
  </si>
  <si>
    <t>PROTEÇÃO DOS MEMBROS INFERIORES CONTRA UMIDADE PROVENIENTE DE OPERAÇÕES COM USO DE ÁGUA.</t>
  </si>
  <si>
    <t>1014330-203/2010</t>
  </si>
  <si>
    <t>28124</t>
  </si>
  <si>
    <t>46000022651201031</t>
  </si>
  <si>
    <t>Jardineira de segurança confeccionada em trevira (KP-500), costuras soldadas eletronicamente, duas tiras do mesmo material sobre os ombros com encaixe de PVC e cordão para ajustes</t>
  </si>
  <si>
    <t>NA ETIQUETA FIXADA NA BAINHA DAS COSTAS</t>
  </si>
  <si>
    <t>"676"</t>
  </si>
  <si>
    <t>PROTEÇÃO DO TRONCO E MEMBROS INFERIORES CONTRA UMIDADE PROVENIENTE DE OPERAÇÕES COM USO DE ÁGUA</t>
  </si>
  <si>
    <t>1014332-203/2010</t>
  </si>
  <si>
    <t>28125</t>
  </si>
  <si>
    <t>46017025067201059</t>
  </si>
  <si>
    <t>01423543000184</t>
  </si>
  <si>
    <t>MINAS LUVA IND COM E REPRESENTACAO DE EQUIPAMENTO DE SEGURANCA LTDA</t>
  </si>
  <si>
    <t>Luva de segurança confeccionada em raspa, reforço interno em raspa na palma e face palmar dos dedos, tira de reforço externo em raspa entre os dedos polegar e indicador, punho 7 cm e 20 cm.</t>
  </si>
  <si>
    <t>"01"</t>
  </si>
  <si>
    <t>Os níveis de desempenho variam de 0 (zero) a 4 (quatro) para abrasão, rasgamento e perfuração e 0 (zero) a 5 (cinco) para corte, sendo 0 (zero) o pior resultado.A luva de segurança referência “01” obteve resultado de níveis de desempenho 4144, onde:4 - Resistência à abrasão; 1 - Resistência ao corte por lâmina; 4 - Resistência ao rasgamento; 4 - Resistência à perfuração por punção</t>
  </si>
  <si>
    <t>1014709-203/2010</t>
  </si>
  <si>
    <t>15726</t>
  </si>
  <si>
    <t>46000022751201068</t>
  </si>
  <si>
    <t>03634710000161</t>
  </si>
  <si>
    <t>FACINTOS INDUSTRIA DE EQUIPAMENTOS DE SEGURANCA LTDA</t>
  </si>
  <si>
    <t>Cinturão de segurança, tipo abdominal, confeccionado em cadarço de material sintético, com uma fivel dupla sem pino, confeccionada de aço utilizada para ajuste na cintura, duas argolas em “d” de aço estampado, fixas ao cinto através de cadarço de material sintético e costura reforçada.  O cinturão é utilizado com os seguintes talabartes de segurança: 1) PA FR FR-Talabarte 90 cm em corda torcida, com 12 mm de diâmetro na cor branca; um mosquetão em aço abertura de 17mm, fixado na corda por entrelaçamento em cada um dos extremos. 2) CERE FR FR-Talabarte em cadarço com regulagem de tamanho através de fivela dupla em aço, recoberto com material sintético tubular emborrachado, 750 mm de comprimento; um mosquetão de aço abertura de 17 mm em cada extremidade, reforçado por costura.</t>
  </si>
  <si>
    <t>ETIQUETA DA FITA</t>
  </si>
  <si>
    <t>CINTURÃO-CC; (talabarte)-PA FR FR; CERE FR FR;</t>
  </si>
  <si>
    <t>PROTEÇÃO DO USUÁRIO CONTRA RISCOS DE QUEDAS NO POSICIONAMENTO EM TRABALHOS EM ALTURA.</t>
  </si>
  <si>
    <t>4670710</t>
  </si>
  <si>
    <t>ABNT NBR 15835:2010</t>
  </si>
  <si>
    <t>ABNT NBR 15834:2010</t>
  </si>
  <si>
    <t>28215</t>
  </si>
  <si>
    <t>46000023115201053</t>
  </si>
  <si>
    <t>Protetor auditivo tipo circum-auricular, constituído por duas conchas em plástico, revestidas internamente por espumas, com almofada entre as conchas e a cabeça do usuário. Possui arco flexível em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ficar a voz.</t>
  </si>
  <si>
    <t>Na parte externa</t>
  </si>
  <si>
    <t>HPASM1NE001</t>
  </si>
  <si>
    <t>056-2010</t>
  </si>
  <si>
    <t>28216</t>
  </si>
  <si>
    <t>46000023116201006</t>
  </si>
  <si>
    <t>Protetor auditivo tipo circum-auricular, constituído por duas camadas em plástico, revestidas internamente por espumas, com almofada entre as conchas e a cabeça do usuário. Possui arco flexível em plástico para manter as conchas firmemente seladas contra a região das orelhas do usuário.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ficar a voz.</t>
  </si>
  <si>
    <t>HPASM1SBR1</t>
  </si>
  <si>
    <t>055-2010</t>
  </si>
  <si>
    <t>28245</t>
  </si>
  <si>
    <t>46017025292201095</t>
  </si>
  <si>
    <t>Calçado de segurança de uso profissional tipo botina, modelo derby, fechamento em cadarço, confeccionado em couro curtido ao cromo, palmilha de montagem sintética costurada pelo sistema strobel, solado de poliuretano bidensidade injetado diretamente ao cabedal, com biqueira de aço.</t>
  </si>
  <si>
    <t>DIV. BPACB</t>
  </si>
  <si>
    <t>1 015 547-203/2010</t>
  </si>
  <si>
    <t>1 015 398-203/2010</t>
  </si>
  <si>
    <t>28288</t>
  </si>
  <si>
    <t>46017025474201066</t>
  </si>
  <si>
    <t>Luva de segurança confeccionada em couro, forrada, tira de couro entre o polegar e indicador, fibra carbono e manta fibra no dorso e polegar, punho 20 cm.</t>
  </si>
  <si>
    <t>8036LRE40</t>
  </si>
  <si>
    <t>PROTEÇÃO DAS MÃOS DO USUÁRIO CONTRA AGENTES ABRASIVOS, ESCORIANTES, CORTANTES E PERFURANTES E CONTRA AGENTES TÉRMICOS (CALOR E CHAMAS)</t>
  </si>
  <si>
    <t>I) O EPI OBTEVE RESULTADO DE NÍVEIS DE DESEMPENHO 414444 PARA RISCOS TÉRMICOS E 43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45-203/2010</t>
  </si>
  <si>
    <t>28289</t>
  </si>
  <si>
    <t>46017025475201019</t>
  </si>
  <si>
    <t>Luva de Segurança confeccionada em para-aramida, forrada, protetor de costura na palma, tira de couro thermic entre o polegar e indicador, punho 20 cm.</t>
  </si>
  <si>
    <t>8036LGK40</t>
  </si>
  <si>
    <t>PROTEÇÃO DAS MÃOS DO USUÁRIO CONTRA AGENTES ABRASIVOS,  ESCORIANTES, CORTANTES, PERFURANTES E AGENTES TÉRMICOS (CALOR E CHAMAS).</t>
  </si>
  <si>
    <t>I) O EPI OBTEVE RESULTADO DE NÍVEIS DE DESEMPENHO 434444 PARA RISCOS TÉRMICOS E 44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37-203/2010</t>
  </si>
  <si>
    <t>26310</t>
  </si>
  <si>
    <t>46016005454200945</t>
  </si>
  <si>
    <t>05866188000179</t>
  </si>
  <si>
    <t>VECTRA WORK CONFECCOES LIMITADA</t>
  </si>
  <si>
    <t>Calça de segurança confeccionada em tecido 48% PPAN; 37% Fibra celulósica e 15% Para aramida antichama, gramatura de 238 gr/m²,  com níveis de proteção variando de 8,4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PARTE INTERNA DO CÓS</t>
  </si>
  <si>
    <t>VW.CAL.TECA</t>
  </si>
  <si>
    <t>26306</t>
  </si>
  <si>
    <t>46016005455200990</t>
  </si>
  <si>
    <t>Jaqueta de segurança confeccionada em tecido 48% PPAN-FR, 37% fibra celulósica e 15% para aramida; anti-chama, gramatura de 238 gr/m², com nível de proteção de 8,4 cal/cm² em única camada, com construção tipo sraja, impermeável ou não, cores diversas, vista mangas longas punho e fechamento com regulagem, fechamento através de zíper, botões ou velcro, com ou sem faixas em tecido fluorescente e/ou retrorefletivos, costurada com linha antichama.</t>
  </si>
  <si>
    <t>PARTE INTERNA DA GOLA</t>
  </si>
  <si>
    <t>VW.JAQ.TECA</t>
  </si>
  <si>
    <t>26307</t>
  </si>
  <si>
    <t>46016005467200914</t>
  </si>
  <si>
    <t>Camisa de segurança confeccionada em tecido 48% PPAN; 37% fibra celulósica e 15% para aramida antichama, gramatura de 238 gr/m², com nível de proteção de 8,4 Cal/cm². 200 gr/m², em única camada; com construção tipo sarja, impermeável ou não, cores diversas, em mono ou multi camadas sobrepostas; mangas longas canhão ou punho, gola esporte ou tipo padre com fechamento em velcro; fechamento através de botões ou velcro, com ou sem bolsos, com ou sem faixas em tecido fluorescente e/ou retrorefletivos, costuradas com linha antichama.</t>
  </si>
  <si>
    <t>VW.CAM.TECA</t>
  </si>
  <si>
    <t>28290</t>
  </si>
  <si>
    <t>46017025476201055</t>
  </si>
  <si>
    <t>Luva de segurança confeccionada em fibra carbono, forrada, com protetor de costura na palma, com tira de couro thermic entre o polegar e indicador, com punho de 20cm.</t>
  </si>
  <si>
    <t>7036LFC40</t>
  </si>
  <si>
    <t>I) O EPI OBTEVE RESULTADO DE NÍVEIS DE DESEMPENHO 434343 PARA RISCOS TÉRMICOS E 241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62-203/2010</t>
  </si>
  <si>
    <t>26316</t>
  </si>
  <si>
    <t>46016005452200956</t>
  </si>
  <si>
    <t>Blusão de Segurança ¾ confeccionado em tecido 48% PPAN-FR, 37% fibra celulósica e 15% para aramida antichama, com comprimento até o meio das coxas; gramatura de 238 gr/m², com níveis de proteção  de 8,4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VW.BUS.TECA</t>
  </si>
  <si>
    <t>28291</t>
  </si>
  <si>
    <t>46017025473201011</t>
  </si>
  <si>
    <t>Luva de Segurança confeccionada em couro thermic, forrada, tira de couro thermic entre o polegar e indicador, punho 20cm.</t>
  </si>
  <si>
    <t>8036LVF40</t>
  </si>
  <si>
    <t>I) O EPI OBTEVE RESULTADO DE NÍVEIS DE DESEMPENHO 414344 PARA RISCOS TÉRMICOS E 42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32-203/2010</t>
  </si>
  <si>
    <t>26303</t>
  </si>
  <si>
    <t>46016005465200925</t>
  </si>
  <si>
    <t>Blusão de Segurança ¾ confeccionado em tecido 100% algodão com características de retardo a chama, com comprimento até meio das coxas; gramatura de 290 a 294 gr/m², com níveis de proteção variando de 8,2 cal/cm² a 9,9 cal/cm² em única camada, com construção tipo sarja, impermeável ou não, cores variadas, em mono ou multi camadas; sobrepostas; vista falsa ou não, fechamento através de zíper, botões, velcro ou elástico, com ou sem bolsos, com cós total, meio elástico ou elástico total, com ou sem faixas em tecido fluorescente e/ou retrorefletivo, costuradas com linha antichama.</t>
  </si>
  <si>
    <t>VW.BUS.UNY</t>
  </si>
  <si>
    <t>26311</t>
  </si>
  <si>
    <t>46016005451200910</t>
  </si>
  <si>
    <t>Capa de segurança 7/8 confeccionada em tecido 48% PPAN; 37% Fibra Celulósica e 15% Para aramida antichama, gramatura de 238 Gr/m², com nível de proteção de 8,4 Cal/cm², com comprimento abaixo do joelhos; em única camada, com construção tipo sarja, impermeável ou não, cores diversas, em mono ou multicamadas; sobrepostas; vista mangas longas canhão ou punho, fechamento através de zíper, botões ou velcro, com ou sem faixas  em tecido fluorescente e/ou retrorefletivos, costuradas com linha antichama, vários tamanhos.</t>
  </si>
  <si>
    <t>VW.CAP.TECA</t>
  </si>
  <si>
    <t>26315</t>
  </si>
  <si>
    <t>46016005462200991</t>
  </si>
  <si>
    <t>Capa de segurança 7/8 confeccionada em tecido 100% algodão com características de retardo a chama, com comprimento abaixo dos joelhos; gramatura de 290 a 294 Gr/m², com níveis de proteção variando de 8,2 Cal/cm² a 9,9 Cal/cm² em única camada, com construção tipo sarja, impermeável ou não, cores diversas, em mono ou multicamadas sobrepostas, vista mangas longas canhão ou punho, fechamento através de zíper, botões ou velcro, com ou sem faixas em tecido fluorescente e/ou retrorefletivo, costuradas com linha antichama, vários tamanhos.</t>
  </si>
  <si>
    <t>VW.CAP.UNY</t>
  </si>
  <si>
    <t>18584</t>
  </si>
  <si>
    <t>46000016874200764</t>
  </si>
  <si>
    <t>CAPA DE SEGURANÇA, CONFECCIONADA EM NOMEX, OU ARAMIDA, OU ARAMIDA/CARBONO, OU OUTRO TIPO DE ARAMIDA,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ALUMINIZADO OU NÃO. COM OU SEM BOLSOS, COM OU SEM GOLA, COM FECHAMENTO FRONTAL ATRAVÉS DE BOTÕES, VELCRO OU ZÍPER, MANGAS LONGAS COM FECHAMENTO DOS PUNHOS ATRAVÉS DE BOTÕES, VELCRO OU ELÁSTICO, COM OU SEM FAIXAS REFLETIVAS. TRATAMENTO RETARDANTE A CHAMAS NAS FAIXAS REFLETIVAS E LINHAS PARA COSTURA DAS PEÇAS. E ACESSÓRIOS EM POLIETILENO E POLICARBONATO; COM AJUSTES ATRAVÉS DE BOTÕES, ELÁSTICOS, VELCRO OU MOSQUETÕES</t>
  </si>
  <si>
    <t>VEC-CP 01</t>
  </si>
  <si>
    <t>26037</t>
  </si>
  <si>
    <t>46000022597200991</t>
  </si>
  <si>
    <t>56119720000125</t>
  </si>
  <si>
    <t>BRUNAN CONFECCOES DE ROUPAS - EM RECUPERACAO JUDICIAL LTDA</t>
  </si>
  <si>
    <t>Calça de segurança confeccionada em tecido 100% algodão com tratamento retardante a chamas, gramatura de uma camada de tecido com variação de 285g/m2 a 333g/m2 (7,6 a 9,8 oz/y2), com construção tipo sarja ou tela, impermeável ou não,em cores diversas sobrepostas e unidas, vista falsa ou fechamento através de zíper, botões, velcro ou elástico, com ou sem bolsos, com cós total, meio elástico ou elástico total, com ou sem faixas em tecido fluorescente e/ou retro-refletivas, costurado com linha anti-chama.</t>
  </si>
  <si>
    <t>no interior da calça junto ao cós</t>
  </si>
  <si>
    <t>BRUNAN 010</t>
  </si>
  <si>
    <t>26036</t>
  </si>
  <si>
    <t>46000022591200913</t>
  </si>
  <si>
    <t>Macacão de segurança confeccionado em tecido 100% algodão com tratamento retardante a chamas, gramatura de uma camada de tecido com variação de 285g/m2 a 333g/m2 (7,6 a 9,8 oz/y2), com construção tipo sarja ou tela, impermeável ou não,em cores diversas com uma, duas ou tres sobrepostas e unidas, mangas longas, com ou sem capuz, fechamento através de zíper, botões, velcro ou elástico, com ou sem bolso, com ou sem faixas em tecido fluorescente e/ou retro-refletivas, costurado com linha anti-chama.</t>
  </si>
  <si>
    <t>etiqueta costurada no interior do macacão (gola)</t>
  </si>
  <si>
    <t>BRUNAN 030</t>
  </si>
  <si>
    <t>26035</t>
  </si>
  <si>
    <t>46000022598200935</t>
  </si>
  <si>
    <t>Camisa de segurança confeccionada em tecido 100% algodão com tratamento retardante a chamas, gramatura de uma camada de tecido com variação de 285g/m2 a 333g/m2 (7,6 a 9,8 oz/y2), com construção tipo sarja ou tela, impermeável ou não,em cores diversas com uma, duas ou três camadas, sobrepostas e unidas, com ou sem ajustes, mangas longas com ou sem punho, com ou sem gola, fechamento através de  botões ou velcro, com ou sem bolsos, com cós total, com ou sem faixas em tecido fluorescente e/ou retro-refletivas, costurado com linha anti-chama.</t>
  </si>
  <si>
    <t>etiqueta costurada no interior da camisa (gola)</t>
  </si>
  <si>
    <t>BRUNAN 020</t>
  </si>
  <si>
    <t>25369</t>
  </si>
  <si>
    <t>46000010917200960</t>
  </si>
  <si>
    <t>02635065000139</t>
  </si>
  <si>
    <t>CLEUSA MARIA DARONCO SCHIAVO LTDA</t>
  </si>
  <si>
    <t>Jaqueta de segurança confeccionada em brim santista solasol retardante a chama, 100% algodão gramatura entre 260 e 330 g/m², fechamento frontal com zíper com tira de proteção, forrada com malha 100% algodão. Manga longa com ou sem faixa refletiva, na manga, frente e costa com ou sem bolso em locais variados.</t>
  </si>
  <si>
    <t>no colarinho na gola</t>
  </si>
  <si>
    <t>CLEVIL 01</t>
  </si>
  <si>
    <t>19031</t>
  </si>
  <si>
    <t>46000021836200723</t>
  </si>
  <si>
    <t>31269525000150</t>
  </si>
  <si>
    <t>RARO DO SER CONFECCOES LTDA</t>
  </si>
  <si>
    <t>MACACÃO DE SEGURANÇA CONFECCIONADO EM TECIDO DE 100% ALGODÃO, COM TRATAMENTO RETARDANTE DE CHAMA, UNICOMPANY COMPOSIÇÃO 100% ALGODÃO CO, SARJA 3X1, 290,0 G/M², CONTENDO OU NÃO FAIXAS REFLETIVAS NA CAMADA EXTERNA, COSTURADO COM TRÊS AGULHAS LATERAIS, OMBRO E ENTREPERNAS, COM OU SEM BOLSO, FECHAMENTO ATRAVÉS DE VELCRO, BOTÃO OU ZÍPER, NOS TMANHOS 42 À 70.</t>
  </si>
  <si>
    <t>MACACÃO PROFISSIONAL DE SEGURANÇA 02.</t>
  </si>
  <si>
    <t>25018</t>
  </si>
  <si>
    <t>46000004522200928</t>
  </si>
  <si>
    <t>Jaqueta de segurança confeccionada em tecido 100% algodão com tratamento retardante a chama, gramatura variando de 208 à 340 g/m2, com construção tipo sarja ou tela, impermeável ou não em cores diversas com uma ou mais camadas; mangas, com ou sem punho em malha sanfonada e/ ou elástico e/ ou velcro, e oi cordão, com ou sem barra com malha sanfonada e/ ou elástico, e/ ou velcro, com ou sem capuz, com ou sem zíper destacável ou não com gola; um ou mais bolsos embultidos ou não; fechamento em botões, velcro, elástico, ou zíper (de nylon ou não), com ou sem bolsos, podendo ser forrado com manta ou não, com costuras matelassê ou não, com ou sem faixas em tecido fluorescente e/ ou retrorefletivas, aplicação de bordado ou não, costurada com linha antichama.</t>
  </si>
  <si>
    <t>Na etiqueta fixada no colarinho da Jaqueta</t>
  </si>
  <si>
    <t>JQ - 07</t>
  </si>
  <si>
    <t>19469</t>
  </si>
  <si>
    <t>46000021837200778</t>
  </si>
  <si>
    <t>CONJUNTO DE SEGURANÇA CONFECCIONADO EM TECIDO RETARDANTE A CHAMA, (UNIMASTER) COMPOSIÇÃO 100% ALGODÃO CO, SARJA 3X1, 324,0 G/M². COMPOSTO DE CALÇA E CAMISA; CALÇA COSTURADA COM TRÊS AGULHAS PARALELAS E ENTREPERNAS E CAMISA CONSTURADA COM INTERLOCK CINCO FIOS, DOS OMBROS ATÉ O QUADRIL, GOLA TIPO SPORT, ABERTA COM FECHAMENTO POR BOTÕES OU VELCRO, MANGAS LONGAS CANHÃO OU PUNHO COM FECHAMENTO DE BOTÃO OU VELCRO COM UM BOLSO LADO ESQUERDO. TAMANHOS 36 À 68 E PP AO XG.</t>
  </si>
  <si>
    <t>CONJUNTO PROFISSIONAL DE SEGURANÇA.</t>
  </si>
  <si>
    <t>25054</t>
  </si>
  <si>
    <t>46016006965200801</t>
  </si>
  <si>
    <t>05325115000170</t>
  </si>
  <si>
    <t>FIO PARANA COMERCIO IMPORTACAO E EXPORTACAO LTDA</t>
  </si>
  <si>
    <t>Conjunto de segurança composto de macacão tipo jardineira confeccionado em tecido tecasafe plus, composto de 48% ppan-fr, 37% fibra celulósica e 15% para-aramida, confeccionado com tecido anti-chamas com gramatura de 238 g/m², e camisa de malha 100% algodão com tratamento químico retardante a chamas, mangas longas.</t>
  </si>
  <si>
    <t>CONJUNTO macacão jardineira TECASAFE PLUS e CAMISA de malha de com tratamento retardante a chamas.</t>
  </si>
  <si>
    <t>25053</t>
  </si>
  <si>
    <t>46016006966200848</t>
  </si>
  <si>
    <t>Conjunto de segurança confeccionado em tecido tecasafe plus, composto de  48% ppan-fr, 37% fibra celulósica e 15% para-aramida, confeccionado com tecido anti-chamas com gramatura de 238 g/m², linha anti-chamas de fibra de aramida nomex 45/3. blusa com ou sem fitas refletivas nos braç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NA ETIQUETA NO COLARINHO E CÓS</t>
  </si>
  <si>
    <t>conjunto calça e camisa anti-chamas TECASAFE PLUS</t>
  </si>
  <si>
    <t>25052</t>
  </si>
  <si>
    <t>46016006967200892</t>
  </si>
  <si>
    <t>Macacão de segurança confeccionado em tecido tecasafe plus, composto de  48% ppan-fr, 37% fibra celulósica e 15% para-aramida, confeccionado com tecido anti-chamas com gramatura de 238 g/m², linha anti-chamas de fibra de aramida nomex 45/3. com ou sem fitas refletivas nos braços e nas pernas de cor prateada medindo 2,5 cm ou 5 cm de largura, zíper frontal de  cursor dplo ou bronze com proteção de duas camadas de tecido nas partes interior exterior, dois bolsos no peito, dois bolsos traseiros, dois bolsos frontais, um porta lápis na perna e no braço, (bolsos com ou sem velcro e pressão) manga com pressão para ajuste, cintura com elástico, costuras exteriores com duas ou três agulhas e costuras internas com overlock.</t>
  </si>
  <si>
    <t>ETIQUETA NO COLARINHO</t>
  </si>
  <si>
    <t>macacão anti-chamas TECASAFE PLUS</t>
  </si>
  <si>
    <t>25050</t>
  </si>
  <si>
    <t>46016006968200837</t>
  </si>
  <si>
    <t>Macacão de segurança segurança confeccionado em tecido ibero americana, com acabamento retardante a chamas fr 8 oz composto de 100% algodão, com gramatura podendo variar entre 180 a 324 g/m², linha anti-chamas. com ou sem fitas refletivas nos braços e nas pernas de cor prateada medindo 2,5 cm ou 5 cm de largura, zíper frontal de  cursor duplo ou bronze com proteção de duas camadas de tecido nas partes interior exterior, dois bolsos no peito, dois bolsos traseiros, dois bolsos frontais, um bolso porta lápis na perna e no braço, (bolsos com ou sem velcro e pressão) manga com pressão para ajuste, cintura com elástico, costuras exteriores com duas ou três agulhas e costuras internas com overlock.</t>
  </si>
  <si>
    <t>NA ETIQUETA NO COLARINHO</t>
  </si>
  <si>
    <t>MACACÃO RETARDANTE A CHAMAS</t>
  </si>
  <si>
    <t>25051</t>
  </si>
  <si>
    <t>46016006969200881</t>
  </si>
  <si>
    <t>Conjunto de segurança confeccionado em tecido ibero americana, com acabamento retardante a chamas fr 8 oz composto de 100% algodão, com gramatura podendo variar entre 180 a 324 g/m², linha anti-chamas. blusa com ou sem fitas refletivas nos braços, FITA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Na etiqueta do colarinho e cós</t>
  </si>
  <si>
    <t>conjunto de calça e camisa retardante a chamas</t>
  </si>
  <si>
    <t>20409</t>
  </si>
  <si>
    <t>46000015634200823</t>
  </si>
  <si>
    <t>Calça de segurança confeccionada em tecido 100% algodão com gramatura variando entre 200 g/m² a 380 g/m², com construção tipo tela ou sarja, com tratamento retardante a chamas em pyrovatex ou outro tipo de produto químico resistente a chamas, polimerizado ou não, ou tecido de mescla de fibras de algodão e poliamida ou algodão e fibra sintética de alta resistência-fr, com gramaturas variando entre 200 g/m² à 380 g/m², com construção tipo tela ou sarja, com tratamento retardante a chamas em pyrovatex ou outro tipo de produto químico resistente a chamas, polimerizado ou não sendo a calça com cós interno, com meio elástico e passantes, cós inteiro com passantes ou  elástico total com ou sem passantes, vista com fechamento através de velcro, botões ou zíper, exceto no modelo elástico total, com ou sem bolsos, com ou sem faixa refletiva resistente a chamas, com ou sem cinto embutido na peça com fechamento por velcro, com abertura frontal sendo que o fechamento é por velcro. Com ou sem protetor interno (eva) nas laterais na altura do quadril, com ou sem pala traseira, com ou sem bolsos laterais com lapela e fechamento por velcro ou botão,  com ou sem reforço interno na altura do joelho em eva, com ou sem faixa refletiva resistente á chamas na altura da canela, com ou sem barra ajustável por velcro, com ou sem bolsos traseiros.</t>
  </si>
  <si>
    <t>etiqueta costurada na calça</t>
  </si>
  <si>
    <t>CALÇA MOTOQUEIRO 01</t>
  </si>
  <si>
    <t>20408</t>
  </si>
  <si>
    <t>46000015633200889</t>
  </si>
  <si>
    <t>BLUSÃO DE SEGURANÇA CONFECCIONADO EM TECIDO 100% ALGODÃO COM GRAMATURA VARIANDO ENTRE 200 G/M² A 380 G/M², COM CONSTRUÇÃO TIPO TELA OU SARJA, COM TRATAMENTO RETARDANTE A CHAMAS EM PYROVATEX OU OUTRO TIPO DE PRODUTO QUÍMICO RESISTENTE A CHAMAS, POLIMERIZADO OU NÃO, OU TECIDO DE MESCLA DE FIBRAS DE ALGODÃO E POLIAMIDA OU ALGODÃO E FIBRA SINTÉTICA DE ALTA RESISTÊNCIA-FR, COM GRAMATURAS VARIANDO ENTRE 200 G/M² À 380 G/M², COM CONSTRUÇÃO TIPO TELA OU SARJA,  COM TRATAMENTO RETARDANTE A CHAMAS EM PYROVATEX OU OUTRO TIPO DE PRODUTO QUÍMICO RESISTENTE A CHAMAS, POLIMERIZADO OU NÃO SENDO A GOLA LONGA PADRE COM OU SEM FECHAMENTO POR VELCRO PARA AJUSTE COM FELTRO INTERNO, COM MANGAS LONGAS CANHÃO COM OU SEM VELCRO PARA REGULAGEM NO PUNHO, COM OU SEM PROTETORES INTERNOS (EVA) NAS MANGAS E NOS OMBROS, COM OU SEM FAIXA REFLETIVA RESISTENTE A CHAMAS NAS MANGAS. COM OU SEM DOIS BOLSOS SUPERIORES EMBUTIDOS NA PEÇA COM ZÍPER DE NYLON, COM OU SEM FAIXA REFLETIVA RESISTENTE A CHAMAS SOBREPONDO O BOLSO SERVINDO DE LAPELA, COM OU SEM DOIS BOLSOS INFERIORES EMBUTIDOS COM FECHAMENTO POR ZÍPER DE NYLON, COM VISTA COBERTA COM FECHAMENTO ATRAVÉS DE ZÍPER DE NYLON E VELCRO CONTÍNUO OU BOTÕES COM OU SEM FAIXA REFLETIVA RESISTENTE A CHAMAS NAS COSTAS, COM OU SEM PROTETOR INTERNO (EVA) NOS OMBROS E NO MEIO DAS COSTAS, COM OU SEM AJUSTE NA BARRA DE VELCRO. COM OU SEM FORRO EM MANTA COM TRATAMENTO RETARDANTE A CHAMAS EM PYROVATEX OU OUTRO TIPO DE PRODUTO QUÍMICO RESISTENTE A CHAMAS. POLIMERIZADO OU NÃO, COSTURADA EM MATELASSÊ.</t>
  </si>
  <si>
    <t>BLUSÃO MOTOQUEIRO 01.</t>
  </si>
  <si>
    <t>21622</t>
  </si>
  <si>
    <t>46000032833200804</t>
  </si>
  <si>
    <t>MACACÃO DE SEGURANÇA CONFECCIONADO EM TECIDO DE META ARAMIDA, NAS GRAMATURAS DE 180 A 240 GR/M2, CARACTERISTICAS INTRINSECAS ANTI-CHAMA, MONO OU MULTI CAMADAS ,COM GOLA TIPO PADRE, MANGAS LONGAS COM PUNHOS AJUSTÁVEIS EM VELCRO ANTI CHAMA; AJUSTE DE BARRAMENTO DAS PERNAS ATRAVÉS DE ZIPER EM VISTA COBERTA E  EM TECIDO DA MESMA COMPOSIÇÃO , BOLSO COM FECHAMENTOS FRONTAIS EM VISTA COBERTA EM TECIDO DA MESMA COMPOSIÇÃO, AJUSTE DE CINTURA EM ELASTICO ANTI CHAMA E/OU VELCRO ANTI CHAMA E FAIXAS FLUORESCENTES OU NÃO.</t>
  </si>
  <si>
    <t>VEC-MC 22.</t>
  </si>
  <si>
    <t>21623</t>
  </si>
  <si>
    <t>46000032834200841</t>
  </si>
  <si>
    <t>MACACÃO DE SEGURANÇA CONFECCIONADO EM TECIDO, COMPOSTO DE 93% META-ARAMIDA; 5% DE PARA-ARAMIDA, E 2% FIBRA ANTIESTÁTICA (FR), COM CARACTERISTICAS INTRINSECAS ANTI-CHAMA, MONO OU MULTI CAMADAS; COM TRATAMENTO IMPERMEBILIZANTE OU NÃO, NA GRAMATURA DE 237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MC 14.</t>
  </si>
  <si>
    <t>21621</t>
  </si>
  <si>
    <t>46000032824200813</t>
  </si>
  <si>
    <t>MACACÃO DE SEGURANÇA CONFECCIONADO EM TECIDO SOLASOL "X’, COMPOSTO DE 100% ALGODÃO (FR), COM CARACTERISTICAS DE RETARDO A CHAMA, MONO OU MULTI CAMADAS; COM TRATAMENTO IMPERMEBILIZANTE OU NÃO, ALUMINIZADO OU NÃO, NA GRAMATURA DE 290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MC 20</t>
  </si>
  <si>
    <t>18586</t>
  </si>
  <si>
    <t>CONJUNTO DE SEGURANÇA CONFECCIONADO EM NOMEX, META-ARAMIDA, PARA-ARAMIDA OU ARAMIDA-CARBONO ALUMINIZADO OU NÃO,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S REFLETIVAS. TRATAMENTO RETARDANTE A CHAMAS NAS FAIXAS REFLETIVAS E LINHAS PARA COSTURA DAS PEÇAS.</t>
  </si>
  <si>
    <t>VEC-CJ 04</t>
  </si>
  <si>
    <t>28151</t>
  </si>
  <si>
    <t>46000022316201033</t>
  </si>
  <si>
    <t>11406753000118</t>
  </si>
  <si>
    <t>BS - BRASIL SAFETY INDUSTRIA E COMERCIO ATACADISTA DE ROUPAS PROFISSIONAIS LTDA</t>
  </si>
  <si>
    <t>VESTIMENTA TIPO BATA</t>
  </si>
  <si>
    <t>Bata de segurança confeccionada em tecido de poliéster com tratamento de impermeabilização; mangas longas com ajuste no pulso através de punho ribana de poliéster; sem abertura frontal; revestimento interno em tecido de poliéster não impermeabilizado e matelassado com manta de proteção térmica de 100 g/m².</t>
  </si>
  <si>
    <t>NA GOLA</t>
  </si>
  <si>
    <t>"JP 10 PES"</t>
  </si>
  <si>
    <t>1013146-203/2010</t>
  </si>
  <si>
    <t>18582</t>
  </si>
  <si>
    <t>MACACÃO DE SEGURANÇA, CONFECCIONADO EM TECIDO UNICOMPANY, 100% ALGODÃO COM GRAMATURA DE 290 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t>
  </si>
  <si>
    <t>VEC-MC 02</t>
  </si>
  <si>
    <t>21625</t>
  </si>
  <si>
    <t>46000032836200830</t>
  </si>
  <si>
    <t>CONJUNTO DE SEGURANÇA FORMADO POR CALÇA E CAMISA OU JAQUETA OU BLUSÃO ¾ OU CAPA 7/8, CONFECIONADO EM TECIDO, COMPOSTO DE 93% META-ARAMIDA; 5% PARA-ARAMIDA E 2% FIBRA ANTIESTÁTICA, COM CARACTERISTICAS INTRINSECAS ANTI CHAMA, MONO OU MULTI CAMADAS; COM TRATAMENTO IMPERMEBILIZANTE OU NÃO, NA GRAMATURA DE 247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2.</t>
  </si>
  <si>
    <t>17810</t>
  </si>
  <si>
    <t>46000008384200956</t>
  </si>
  <si>
    <t>CONJUNTO DE SEGURANÇA COMPOSTO POR CAMISA E CALÇA, CONFECCIONADO EM BRIM 100% ALGODÃO COM TRATAMENTO RETARDANTE A CHAMA, TECIDO COM 324 GRS/M² SENDO: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t>
  </si>
  <si>
    <t>VEC-CJ 01.</t>
  </si>
  <si>
    <t>20622</t>
  </si>
  <si>
    <t>46000017699200811</t>
  </si>
  <si>
    <t>BLUSÃO DE SEGURANÇA CONFECCIONADO EM MOLETON 100% ALGODÃO, GRAMATURA DE UMA CAMADA DE TECIDO COM VARIAÇÃO DE: 250 G/M² A 440 G/M², COM CONSTRUÇÃO TIPO MALHA, COM TRATAMENTO RETARDANTE A CHAMAS EM PYROVATEX OU OUTRO TIPO DE PRODUTO QUÍMICO, IMPERMEÁVEL OU NÃO, EM NOMEX, OU ARAMIDA, OU ARAMIDA/CARBONO, OU OUTRO TIPO DE ARAMIDA, OU EM TECIDO 100% ALGODÃO COM GRAMATURA VARIANDO ENTRE 200 G/M² À 380 G/M², COM CONSTRUÇÃO TIPO TELA OU SARJA, COM TRATAMENTO RETARDANTE A CHAMAS EM PYROVATEX OU OUTRO TIPO DE PRODUTO QUÍMICO, POLIMERIZADO OU NÃO, OU TECIDO DE MESCLA DE FIBRAS DE ALGODÃO E POLIAMIDA OU OUTRAS FIBRAS SINTÉTICAS, COM GRAMATURAS VARIANDO ENTRE 200 G/M² À 380 G/M², COM CONSTRUÇÃO TIPO TELA, SARJA OU MALHA, COM TRATAMENTO RETARDANTE A CHAMAS EM PYROVATEX OU OUTRO TIPO DE PRODUTO QUÍMICO, EM CORES DIVERSAS COM UMA, DUAS OU TRÊS CAMADAS; MANGAS LONGAS, COM OU SEM PUNHO EM MALHA SANFONADA E/OU ELÁSTICO E/OU BOTÕES E/OU VELCRO, E/OU CORDÃO, COM OU SEM BARRA COM MALHA SANFONADA E/OU ELÁSTICO, E/OU BOTÕES E/OU VELCRO, COM OU SEM CAPUZ, COM ZÍPER DESTACÁVEL OU NÃO COM GOLA PADRE OU F1 OU ESPORTE OU OLÍMPICA; UM OU MAIS BOLSOS EMBUTIDOS OU NÃO; FECHAMENTO EM BOTÕES, VELCRO, ELÁSTICO OU ZÍPER (DE NYLON OU NÃO), COM OU SEM BOLSOS, PODENDO SER FORRADA COM MANTA RESISTENTE À CHAMAS OU NÃO OU BARREIRAS TÉRMICAS ANTICHAMAS OU NÃO COM CAMADA INTERNA EM CONTATO COM A PELE SENDO DE TECIDO RESISTENTE À CHAMAS SARJA OU TELA, COM COSTURAS MATELASSÊ OU NÃO, COM OU SEM FAIXAS EM TECIDO FLUORESCENTE E/OU RETROREFLETIVAS, COSTURADO COM LINHA ANTICHAMA.</t>
  </si>
  <si>
    <t>BLM 100.</t>
  </si>
  <si>
    <t>20623</t>
  </si>
  <si>
    <t>46000017700200808</t>
  </si>
  <si>
    <t>CALÇA DE SEGURANÇA CONFECCIONADA EM MOLETON 100% ALGODÃO, GRAMATURA DE UMA CAMADA DE TECIDO COM VARIAÇÃO DE: 250 G/M² A 440 G/M², COM CONSTRUÇÃO TIPO MALHA, COM TRATAMENTO RETARDANTE A CHAMAS EM PYROVATEX OU OUTRO TIPO DE PRODUTO QUÍMICO IMPERMEÁVEL OU NÃO, EM NOMEX, OU ARAMIDA, OU ARAMIDA/CARBONO, OU OUTRO TIPO DE ARAMIDA, OU EM TECIDO 100% ALGODÃO COM GRAMTURAS VARIANDO ENTRE 200G/M² À 380 G/M² COM COSNTRUÇÃO TIPO TELA OU SARJA, COM TRATAMENTO RETARDANTE A CHAMAS EM PYROVATEX OU OUTRO TIPO DE PRODUTO QUÍMICO, POLIMERIZADO OU NÃO, OU TECIDO DE MESCLA DE FIBRAS DE ALGODÃO E POLIAMIDA OU OUTRAS FIBRAS SINTÉTICAS, COM GRAMATURAS VARIANDO ENTRE 200 G/M² À 380 G/M², COM CONSTRUÇÃO TIPO TELA, SARJA OU MALHA COM TRATAMENTO RETARDANTE A CHAMAS EM PYROVATEX OU OUTRO TIPO DE PRODUTO QUÍMICO, EM CORES DIVERSAS COM UMA, DUAS OU TRÊS CAMADAS; COM OU SEM AJUSTES, VISTA FALSA OU NÃO, FECHAMENTO ATRAVÉS DE ZÍPER, BOTÕES, VELCRO OU ELÁSTICO, COM OU SEM BOLSOS, COM CÓS TOTAL, MEIO ELÁSTICO OU ELÁSTICO TOTAL, COM OU SEM FAIXAS EM TECIDO FLUORESCENTE E/OU RETROREFLETIVAS, COSTURADO COM LINHA ANTICHAMA.</t>
  </si>
  <si>
    <t>VEC-CL 05.</t>
  </si>
  <si>
    <t>21619</t>
  </si>
  <si>
    <t>46000032839200873</t>
  </si>
  <si>
    <t>CONJUNTO DE SEGURANÇA FORMADO POR CALÇA E CAMISA OU JAQUETA OU BLUSÃO ¾ OU CAPA 7/8, CONFECCIONADO EM TECIDO SOLASOL ”X’, COMPOSTO DE 100% ALGODÃO (FR), COM CARACTERISTICAS DE RETARDO A CHAMA, MONO OU MULTI CAMADAS; COM TRATAMENTO IMPERMEBILIZANTE OU NÃO, ALUMINIZADO OU NÃO, NA GRAMATURA DE 290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8.</t>
  </si>
  <si>
    <t>18587</t>
  </si>
  <si>
    <t>CAPA DE SEGURANÇA, CONFECCIONADA EM TECIDO UNICOMPANY, 100% ALGODÃO COM GRAMATURA DE 290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GOLA, COM FECHAMENTO FRONTAL ATRAVÉS DE BOTÕES, VELCRO OU ZÍPER, COM OU SEM FAIXAS REFLETIVAS. TRATAMENTO “RETARDANTE A CHAMAS” NAS FAIXAS REFLETIVAS E LINHAS PARA COSTURA DAS PEÇAS.</t>
  </si>
  <si>
    <t>VEC-CP 02</t>
  </si>
  <si>
    <t>18588</t>
  </si>
  <si>
    <t>CAPA DE SEGURANÇA, CONFECCIONADA EM TECIDO UNIMASTER, 100% ALGODÃO COM GRAMATURA DE 324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GOLA, COM FECHAMENTO FRONTAL ATRAVÉS DE BOTÕES, VELCRO OU ZÍPER, COM OU SEM FAIXAS REFLETIVAS. TRATAMENTO RETARDANTE A CHAMAS NAS FAIXAS REFLETIVAS E LINHAS PARA COSTURA DAS PEÇAS.</t>
  </si>
  <si>
    <t>VEC-CP 03.</t>
  </si>
  <si>
    <t>26317</t>
  </si>
  <si>
    <t>46016005458200923</t>
  </si>
  <si>
    <t>Blusão de segurança ¾ confeccionado em tecido 88% algodão e 12% de fibra de alta resistência; com propriedades antichama, com comprimento até o meio das coxas; gramatura de 237 a 315 Gr/m², com níveis de proteção variando de 9,2 Cal/cm² a 12,4 Cal/cm² em única camada,  construção tipo sarja, impermeável ou não, cores diversas, mono ou multicamadas sobrepostas; vista falsa ou não, fechamento através de zíper, botões, velcro ou elásticos, com ou sem bolsos, com cós total, meio elástico ou elástico total, com ou sem faixas em tecido fluorescente e/ou retrorefletivo, costurado com linha antichama, vários tamanhos.</t>
  </si>
  <si>
    <t>etiqueta na parte interna da gola</t>
  </si>
  <si>
    <t>VW.BUS.MIL</t>
  </si>
  <si>
    <t>25814</t>
  </si>
  <si>
    <t>46000020219200972</t>
  </si>
  <si>
    <t>61646626000164</t>
  </si>
  <si>
    <t>UNIFARDAS CONFECCOES DO BRASIL LTDA</t>
  </si>
  <si>
    <t>Vestimenta de segurança tipo macacão confeccionado em brim 100% algodão, sarja 3x1 e 295 g/m², com tratamento retardante a chamas, com mangas compridas com punhos fechados através de botão, elástico ou velcro, com ou sem bolso, com ou sem faixa refletiva, vista com botões ou zíper cobertos, com cintura com ou sem elástico, bolsos frontais e traseiros.</t>
  </si>
  <si>
    <t>Etiqueta fixada no colarinho.</t>
  </si>
  <si>
    <t>UNIFARDAS</t>
  </si>
  <si>
    <t>25058</t>
  </si>
  <si>
    <t>46016006961200815</t>
  </si>
  <si>
    <t>conjunto de segurança confeccionado em tecido nomex, anti-chamas, com grmatura variando entre 4,5 oz (150 g/m²) ou 6 oz (200 g/m²), composto por 93% de fibra aramida nomex iia, 5% de fibra de kevlar (para-aramida) e 2% de fibra de carbono e linha anti-chamas de fibra de aramida nomex 45/3. composto de calça e blusa. Blusa com ou sem fitas refletivas nos braç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conjunto de calça e camisa anti-chamas-nomex</t>
  </si>
  <si>
    <t>25057</t>
  </si>
  <si>
    <t>46016006963200812</t>
  </si>
  <si>
    <t>Macacão de segurança confeccionado em tecido arapaho-nomex, composto de 88% fibra de algodão, 12% fibra de nylon confeccionado com tecido anti-chamas com gramatura de 7,5 g/m² e linha anti-chamas de fibra de aramida 45/3. calças com ou sem fitas refletivas nos braços e nas pernas de cor prateada medindo 2,5 cm ou 5 cm de largura, zíper frontal de cursor duplo de bronze com a proteção de duas camadas de tecido na parte interior e exterior, dois bolsos no peito, dois bolsos traseiros, dois bolsos frontais, um bolso porta lápis na perna e no braço, (bolsos com ou sem velcro ou pressão) manga com pressão ou velcro para ajuste, cintura com elástico, costuras exteriores com duas ou três agulhas e costuras internas com overlock.</t>
  </si>
  <si>
    <t>macacão anti-chamas arapaho-nomex.</t>
  </si>
  <si>
    <t>25056</t>
  </si>
  <si>
    <t>46016006962200860</t>
  </si>
  <si>
    <t>Macacão de segurança confeccionado em tecido nomex, anti-chamas, com gramatura variando entre 4,5 oz (150 g/m²) ou 6 oz (200 g/m²), composto por 93% de fibra aramida nomex  IIIA, 5% de fibra de kevlar (para-aramida) e 2% de fibra de carbono e linha anti-chamas de fibra de aramida nomex 45/3. com ou sem fitas refletivas nos braços e nas pernas de cor prateada medindo 2,5 cm ou 5 cm de largura, zíper frontal de cursor duplo de bronze com proteção de duas camadas de tecido na parte interior e exterior, dois bolsos no peito, dois bolsos traseiros, dois bolsos frontais, um bolso porta lápis na perna e no braço, (bolsos com ou sem velcro ou pressão) manga com pressão ou velcro para ajuste, cintura com elástico, costuras exteriores com duas ou três agulhas e costuras internas com overlock.</t>
  </si>
  <si>
    <t>NA ETIQUETA (NO COLARINHO)</t>
  </si>
  <si>
    <t>macacão anti-chamas - NOMEX</t>
  </si>
  <si>
    <t>25055</t>
  </si>
  <si>
    <t>46016006964200859</t>
  </si>
  <si>
    <t>Conjunto de segurança confeccionado em tecido arapaho-nomex, composto de 88% fibra de algodão, 12% fibra de nylon confeccionado com tecido anti-chamas com gramatura de 7,5 g/m² e linha anti-chamas de fibra de aramida 45/3. composto de calça e blusa. blusa com ou sem fitas refletivas n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 pernas, com ou sem velcro ou pressão, costuras exteriores com duas ou três agulhas e costuras internas com overlock.</t>
  </si>
  <si>
    <t>NA ETIQUETA NO COLARINHO E NO CÓS.</t>
  </si>
  <si>
    <t>conjunto de calça e camisa ARAPAHO-NOMEX</t>
  </si>
  <si>
    <t>19298</t>
  </si>
  <si>
    <t>46000022764200731</t>
  </si>
  <si>
    <t>03952080000173</t>
  </si>
  <si>
    <t>OUROVEST UNIFORMES PROFISSIONAIS LTDA</t>
  </si>
  <si>
    <t>MACAÇÃO DE SEGURANÇA CONFECCIONADO EM TECIDO 100% ALGODÃO CEDROTECH (FR) COM GRAMATURA DE 390 GRS/M² - SARJA 3x1 (RETARDANTE A CHAMAS), MANGA LONGA, COM FECHAMENTO FRONTAL POR ZÍPER E VELCROS, COM PUNHO C/ FECHAMENTO POR VELCRO , COM DOIS BOLSOS SUPERIORES COM TAMPA C/ FECHAMENTO POR VELCRO (RETARDANTE A CHAMAS), 1/2 ELÁSTICO , C/ DOIS BOLSOS CHAPADOS ABAIXO DA CINTURA E DOIS BOLSOS TRASEIROS FECHADOS POR TAMPA C/ FECHAMENTO POR VELCRO (RETARDANTE A CHAMAS), TODA PEÇA FECHADA EM SUAS COSTURAS POR LINHA FIREFLY ART 9700 ETQ 100% M-ARAMIDA FABRICADO PELA COATS CORRENTE, E ZÍPER NA LATERAL DA PERNA DE 25 CM COM ACABAMENTO RETARDANTE A CHAMAS, COM OU SEM FAIXA REFLETIVA. NUMERAÇÕES P, M, G, GG, EXG E EXGG.</t>
  </si>
  <si>
    <t>MACACÃO OUROVEST 010.</t>
  </si>
  <si>
    <t>19299</t>
  </si>
  <si>
    <t>MACACÃO DE SEGURANÇA CONFECCIONADO EM TECIDO 100% ALGODÃO CEDROTECH (FR) 8 OZ COM GRAMATURA DE 294 GRS/M²  SARJA 3x1 RIP STOP U/T (RETARDANTE A CHAMAS), MANGA LONGA, COM FECHAMENTO FRONTAL POR ZÍPER E VELCROS (RETARDANTE A CHAMAS),  COM PUNHO C/ FECHAMENTO POR VELCRO (RETARDANTE A CHAMAS), COM DOIS BOLSOS SUPERIORES COM TAMPA C/ FECHAMENTO POR VELCRO (RETARDANTE A CHAMAS), 1/2 ELÁSTICO, C/ DOIS BOLSOS CHAPADOS ABAIXO DA CINTURA E DOIS BOLSOS TRASEIROS FECHADOS POR TAMPA C/ FECHAMENTO POR VELCRO (RETARDANTE A CHAMAS), C/ DOIS BOLSOS CHAPADOS NA LATERAL COM FECHAMENTO POR TAMPA C/ VELCRO (RETARDANTE A CHAMAS). TODA A PEÇA FECHADA EM SUAS COSTURAS POR LINHA FIREFLY ART 9700 ETQ 70 100% M-  ARAMIDA  FABRICADO PELA COASTS CORRENTE, E ZÍPER NA LATERAL DA PERNA DE 25 CM COM ACABAMENTO RETARDANTE A CHAMAS, COM OU SEM FAIXA REFLETIVA. NUMERAÇÕES P, M, G, GG, EXG E EXGG.</t>
  </si>
  <si>
    <t>MACACÃO OUROVEST 20.</t>
  </si>
  <si>
    <t>19300</t>
  </si>
  <si>
    <t>CONJUNTO DE SEGURANÇA CONFECCIONADO EM TECIDO 100%  ALGODÃO CEDROTECH  (FR)  8  OZ  COM GRAMATURA DE 294 GRS/M²  SARJA 3x1 RIP STOP U/T (RETARDANTE A CHAMAS), COMPOSTO DE CAMISA MANGA  LONGA C/ PUNHO OU SEM PUNHO COM FECHAMENTO POR VELCRO (RETARDANTE A CHAMAS), COM SUA ABERTURA FRONTAL POR FECHAMENTO POR VELCRO OU BOTÕES (RETARDANTE A CHAMAS), COM DOIS BOLSOS SUPERIORES COM FECHAMENTO COM TAMPA E COM VELCRO (RETARDANTE A CHAMAS), COM OU SEM FAIXA REFLETIVA RETARDANTE A CHAMAS, E POR CALÇA DE PASSANTE COM 2 BOLSOS CHAPADOS FRONTAIS E DOIS TRASEIROS CHAPADOS COM OU SEM TAMPA COM FECHAMENTO POR VELCRO RETARDANTE A CHAMAS, COM ZÍPER FALSO OU FECHAMENTO POR VELCRO COM OU SEM FAIXA REFLETIVA RETARDANTE A CHAMAS. NUMERAÇÕES P, M, G, GG, EXG E EXGG.</t>
  </si>
  <si>
    <t>CONJUNTO OUROVEST 015.</t>
  </si>
  <si>
    <t>19301</t>
  </si>
  <si>
    <t>CONJUNTO DE SEGURANÇA CONFECCIONADO EM TECIDO 100% ALGODÃO CEDROTCH (FR) COM GRAMATURA DE 390 GRS/M² (RETADRDANTE E CHAMAS), COMPOSTO DE CAMISA MANGA LONGA C/ PUNHO OU SEM PUNHO COM FECHAMENTO POR VELCRO (RETARDANTE A CHAMAS), COM SUA ABERTURA FRONTAL POR FECHAMENTO POR VELCRO OU BOTÕES (RETARDANTE A CHAMAS), COM DOIS  BOLSOS SUPERIORES COM FECHAMENTO COM TAMPA E COM VELCRO (RETARDANTE A CHAMAS), COM OU SEM FAIXA REFLETIVA RETARDANTE A CHAMAS E POR CALÇA DE PASSANTE COM 2 BOLSOS CHAPADOS FRONTAIS E DOIS TRASEIROS CHAPADOS COM OU SEM TAMPA COM FECHAMENTO POR VELCRO RETARDANTE A CHAMAS, COM ZÍPER FALSO OU FECHAMENTO POR VELCRO COM OU SEM FAIXA REFLETIVA RETARDANTE A CHAMAS. NUMERAÇÕES P, M, G, GG, EXG.</t>
  </si>
  <si>
    <t>CONJUNTO OUROVEST 025.</t>
  </si>
  <si>
    <t>20075</t>
  </si>
  <si>
    <t>46000008859200823</t>
  </si>
  <si>
    <t>MACACÃO DE SEGURANÇA, CONFECCIONADO EM TECIDO DE FIBRA META-ARAMIDA, PÁRA-ARAMIDA DE 49 A 97%, FIBRA CARBONO/POLIAMIDA P140 ANTIESTÁTICA DE 1 A 10%, FIBRA KEVLAR DE 1 A 30%, FIBRA VISCOSE IGNÍFUGA DE 1 A 50%, ALGODÃO 100% GRAMATURA DE260 A 500 G/M² TRATADOS COM PIROVATEX, DE 1 A 3 CAMADAS, COM OU SEM CAPUZ, MANGAS LONGAS; PUNHO COM VELCRO OU BOTÃO; FECHAMENTO FRONTAL POR VELCRO, ZÍPER OU BOTÃO; LATERAIS E GANCHOS COSTURADOS EM PONTO CORRENTE DE 1 A 3 AGULHAS PARALELAS; ENTREPERNAS, OMBROS E MANGAS COSTURADOS EM PONTO CORRENTE DE 1 A 3 AGULHAS PARALELAS OU INTERLOCK BITOLA LARGA; COM OU SEM BOLSOS CHAPADOS COM PESPONTO DUPLO; PONTOS VULNERÁVEIS TRAVETADOS (EX: CANTOS DOS BOLSOS, ACABAMENTO FINAL DA VISTA, JUNÇÃO DOS GANCHOS, EXTREMIDADES DO FECHAMENTO DAS MANGAS); LINHA ESPECIAL TRATADA PARA CONFECÇÃO DESSES MATERIAIS.</t>
  </si>
  <si>
    <t>MACACÃO OUROVEST 050.</t>
  </si>
  <si>
    <t>21737</t>
  </si>
  <si>
    <t>46017007695200919</t>
  </si>
  <si>
    <t>09553577000103</t>
  </si>
  <si>
    <t>ANCORA UNIFORMES PROFISSIONAIS LTDA</t>
  </si>
  <si>
    <t>Conjunto de segurança confeccioando em tecido cedro tech retardante de chamas, sarja 3x1 rip stop u/t com 294 g/m², 100% alogdão, retardante de chamas. Composto de camisa e calça; camisa mangas longas, com gola, bolso lado esquerdo na parte superior, com aplicação de faixas refletivas amarela, laranja ou prata em torno do corpo e das mangas medindo 50 mm, com estampas e bordado no bolso, peito e mangas. Calça com elástico e cordão (tipo pijama) com dois bolsos laterais com aplicação de faixas refletivas em trono das pernas. A faixa retro refletiva e fluorescente, com largura de 50 mm, na cor prata, laranja ou amarela, circundando o tronco e as mangas da camisa na mesma altura e nas pernas da calça 25 cm abaixo do joelho.</t>
  </si>
  <si>
    <t>etiqueta internamente no cós e lateral da blusa</t>
  </si>
  <si>
    <t>CEDRO TECH.</t>
  </si>
  <si>
    <t>28173</t>
  </si>
  <si>
    <t>25/11/2013</t>
  </si>
  <si>
    <t>46000022315201099</t>
  </si>
  <si>
    <t>Protetor facial composto de arco de material plástico preto com suportes basculantes, fixados nas extremidades, dotado de hastes que se encaixam nos suportes fixados nas laterais do casco; o arco possui pinos para o encaixe de um visor que pode possuir as seguintes características: a) visor de policarbonato incolor com extremidades laterais dobradas na direção interna com aproximadamente 170 mm de altura útil e 200 mm de largura útil (MSA SORDIN CLASSIC); b) visor de policarbonato incolor com proteção lateral de aproximadamente 220 mm de altura útil e 300 mm de largura útil (MSA SORDIN COVER); c) visor de policarbonato incolor com extremidades laterais dobradas na direção interna com aproximadamente 170 mm de altura útil e 210 mm de largura útil (MSA SORDIN FLASH); d) visor de policarbonato incolor com extremidades laterais dobradas na direção interna com aproximadamente 170 mm de altura útil e 210 mm da largura útil (MSA SORDIN ULTRA).</t>
  </si>
  <si>
    <t>MSA SORDIN CLASSIC; MSA SORDIN COVER; MSA SORDIN FLASH; MSA SORDIN ULTRA</t>
  </si>
  <si>
    <t>PROTEÇÃO DOS OLHOS E DA FACE DO USUÁRIO CONTRA IMPACTOS DE PARTÍCULAS VOLANTES FRONTAIS.</t>
  </si>
  <si>
    <t>O KIT PROTETOR FACIAL É PARA USO EM CONJUNTO COM OS CAPACETES DE SEGURANÇA PORTADORES DOS CA 8.304, 498 E 19.727.</t>
  </si>
  <si>
    <t>473/2008-A</t>
  </si>
  <si>
    <t>28234</t>
  </si>
  <si>
    <t>06/01/2016</t>
  </si>
  <si>
    <t>46000022792201054</t>
  </si>
  <si>
    <t>18715177000130</t>
  </si>
  <si>
    <t>EUTECTIC DO BRASIL LTDA</t>
  </si>
  <si>
    <t>Máscara de segurança, tipo escurecimento automático, confeccionada em fibra especial de Nylon, com display de cristal líquido para opacidade eletrônica.</t>
  </si>
  <si>
    <t>Na parte interna superior</t>
  </si>
  <si>
    <t>JP 1H</t>
  </si>
  <si>
    <t>28168</t>
  </si>
  <si>
    <t>46000022791201018</t>
  </si>
  <si>
    <t>05781145000190</t>
  </si>
  <si>
    <t>SECURITY GLASSES COMERCIO E MONTAGEM DE EQUIPAMENTOS DE PROT</t>
  </si>
  <si>
    <t>Óculos de segurança, constituídos de armação convencional de material plástico cinza transparente, hastes tipo espátula, confeccionadas do mesmo material da armação com filetes metálicos internos flexíveis, protetores laterais de material plástico incolor multiperfurados e lentes de vidro oftálmico incolor. As hastes são articuladas nos aros através de parafusos metálicos e os protetores laterais são articulados nos aros através de rebites metálicos.</t>
  </si>
  <si>
    <t>SG1</t>
  </si>
  <si>
    <t>413/2010-A</t>
  </si>
  <si>
    <t>28169</t>
  </si>
  <si>
    <t>46000022790201065</t>
  </si>
  <si>
    <t>Óculos de segurança, constituídos de armação convencional de material plástico cinza transparente, meias-hastes com elástico, confeccionadas do mesmo material da armação, protetores laterais de material plástico incolor multiperfurados e lentes de vidro oftálmico incolor. As meias-hastes são articuladas nos aros através de parafusos metálicos e os protetores laterais são articulados nos aros através de rebites metálicos.</t>
  </si>
  <si>
    <t>SG2</t>
  </si>
  <si>
    <t>414/2010-A</t>
  </si>
  <si>
    <t>19372</t>
  </si>
  <si>
    <t>46000027760200740</t>
  </si>
  <si>
    <t>06867265000178</t>
  </si>
  <si>
    <t>M. T. D. UNIFORMES LTDA</t>
  </si>
  <si>
    <t>BLUSÃO DE SEGURANÇA, CONFECCIONADO EM TECIDO 100% ALGODÃO RETARDANTE À CHAMA COM GRAMATURAS VARIANDO DE 260G/M2 A 340 G/M2, COM UMA, DUAS OU TRÊS CAMADAS, MANGAS LONGAS, COM OU SEM CAPUZ, FECHAMENTO EM BOTÕES, VELCRO OU ZÍPER, COM OU SEM BOLSO, COM OU SEM FAIXAS REFLETIVAS, COSTURADO COM LINHA ANTI-CHAMAS.</t>
  </si>
  <si>
    <t>BLUSÃO 015</t>
  </si>
  <si>
    <t>28185</t>
  </si>
  <si>
    <t>46017025144201071</t>
  </si>
  <si>
    <t>10621791000120</t>
  </si>
  <si>
    <t>SASSUAVI INDUSTRIA E COMERCIO DE CALCADOS E ARTEFATOS LTDA</t>
  </si>
  <si>
    <t>Calçado de segurança tipo botina, fechamento em elástico, confeccionado em couro curtido ao cromo, palmilha de montagem em couro montada pelo sistema strobel, bico de aço, solado de borracha blaqueada resistente à alta temperatura.</t>
  </si>
  <si>
    <t>Na parte traseira (taloneira)</t>
  </si>
  <si>
    <t>SBE200</t>
  </si>
  <si>
    <t>1 014 993-203/2010</t>
  </si>
  <si>
    <t>1 014 221-203/2010</t>
  </si>
  <si>
    <t>1 014 222-203/2010</t>
  </si>
  <si>
    <t>28186</t>
  </si>
  <si>
    <t>46017025145201015</t>
  </si>
  <si>
    <t>Calçado ocupacional tipo botina, modelo blatt, fechamento em elástico, confeccionado em vaqueta, palmilha de montagem em couro montada pelo sistema strobel, sem bico de aço, solado de borracha blaqueado e resistente à alta temperatura.</t>
  </si>
  <si>
    <t>SBE100</t>
  </si>
  <si>
    <t>1 014 920-203/2010</t>
  </si>
  <si>
    <t>1 014 223-203/2010</t>
  </si>
  <si>
    <t>1 014 224-203/2010</t>
  </si>
  <si>
    <t>28190</t>
  </si>
  <si>
    <t>46000022930201003</t>
  </si>
  <si>
    <t>10843523000153</t>
  </si>
  <si>
    <t>T. A. C. FREITAS CONFECCOES</t>
  </si>
  <si>
    <t>Capuz de segurança, tipo balaclava, confeccionado em tecido 100% algodão com tratamento retardante a chamas.</t>
  </si>
  <si>
    <t>RF</t>
  </si>
  <si>
    <t>I) O EPI OBTEVE RESULTADO DE NÍVEIS DE DESEMPENHO PARA RISCOS TÉRMICOS A1 BX CX DX EX F1,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14 730-203/2010</t>
  </si>
  <si>
    <t>28193</t>
  </si>
  <si>
    <t>46000022929201071</t>
  </si>
  <si>
    <t>Macacão de segurança confeccionado em tecido de algodão retardante a chamas, bainha feita, gola simples, fechamento frontal com zíper (cursor duplo) encoberto pelo mesmo tecido, fechamento interno com tira em velcro até a gola, mangas longas, pala dupla nas costas, elástico na cintura, bolsos frontais e traseiros.</t>
  </si>
  <si>
    <t>PROTEÇÃO DO TRONCO (MEMBROS SUPERIORES) DO USUÁRIO CONTRA RISCOS DE ORIGEM TÉRMICA (CALOR E CHAMAS).</t>
  </si>
  <si>
    <t>I) O EPI OBTEVE RESULTADO DE NÍVEIS DE DESEMPENHO A1 BX CX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193-203/2010</t>
  </si>
  <si>
    <t>27319</t>
  </si>
  <si>
    <t>46000022932201094</t>
  </si>
  <si>
    <t>RESPIRADOR DE ADUÇÃO DE AR TIPO MÁSCARA AUTÔNOMA DE AR COMPRIMIDO COM CIRCUITO ABERTO DE DEMANDA COM PRESSÃO POSITIVA</t>
  </si>
  <si>
    <t>Respirador de adução de ar tipo máscara autônoma de ar comprimido com circuito aberto de demanda com pressão positiva. O equipamento é composto por uma peça facial inteira, com corpo moldado em composto de elastômero, lente transparente de policarbonato, diafragma de voz, mascarilha interna, uma touca em kevlar, presa ao corpo da peça através de cinco pontos de apoio, em que estão localizadas cinco presilhas ajustáveis. Na mascarilha interna existem quatro aberturas laterais, onde encontram-se duas válvulas de inalação e os diafragmas de voz. Na parte central inferior do corpo da peça existe uma abertura na qual é fixado o sistema da válvula de demanda, onde é incorporada uma válvula de exalação especial. No sistema da válvula de demanda existe: um botão preto, localizado na parte lateral, utilizado para travamento da saída do ar quando a peça for retirada da face; uma válvula vermelha tipo “by-pass”, localizada na sua lateral, que fornece ar, quando necessário, em fluxo contínuo e um dispositivo de alarme acústico-vibratório. Na lateral do sistema da válvula, onde está a válvula “bi-pass”, é presa uma das extremidades de uma mangueira preta. A outra extremidade da mangueira é acoplada ao redutor de pressão. O redutor de pressão é fixado ao suporte básico. No redutor estão localizados os sistemas de alarme eletrônico tátil e sonoro e os acoplamentos com as mangueiras: uma mangueira de alta pressão para enchimento do cilindro e uma para o manômetro luminoso que indica a pressão do sistema. O suporte básico é fabricado em estrutura tubular metálica, com correia de sustentação, almofadadas. As correias são ajustáveis através de fivelas metálicas com sistema para fechamento na cintura através de ajuste rápido. No suporte básico, na sua parte inferior existe um dispositivo plástico, dotado de uma cinta confeccionada no mesmo tipo de material das correias de sustentação utilizada para fixação do cilindro. O equipamento pode ser utilizado com cilindro de alumínio na cor amarela com volume de 8.6 litros na pressão de 150 bar o cilindro é dotado de manômetro indicador da sua pressão.</t>
  </si>
  <si>
    <t>NO ARREIO E CILINDRO</t>
  </si>
  <si>
    <t>SCOTT-ISCBA</t>
  </si>
  <si>
    <t>PROTEÇÃO DAS VIAS RESPIRATÓRIAS DO USUÁRIO EM AMBIENTES COM ATMOSFERAS IMEDIATAMENTE PERIGOSA À VIDA E À SAÚDE</t>
  </si>
  <si>
    <t>834/2009-A</t>
  </si>
  <si>
    <t>27318</t>
  </si>
  <si>
    <t>46000022934201083</t>
  </si>
  <si>
    <t>Respirador de adução de ar tipo máscara autônoma de ar comprimido com circuito aberto de demanda com pressão positiva. O equipamento é composto por uma peça facial inteira, com corpo moldado em composto de elastômero, lente transparente de policarbonato, diafragma de voz, mascarilha interna, uma touca em kevlar, presa ao corpo da peça através de cinco pontos de apoio, em que estão localizadas cinco presilhas ajustáveis. Na mascarilha  interna existem quatro aberturas laterais, onde encontram-se duas válvulas de inalação e os diafragmas de voz. Na parte central inferior do corpo da peça existe uma abertura na qual é fixado o sistema da válvula de demanda, onde é incorporada uma válvula de exalação especial. No sistema da válvula de demanda existe: um botão preto, localizado na parte lateral, utilizado para travamento da saída do ar quando a peça for retirada da face; uma válvula vermelha tipo “by-pass”, localizada na sua lateral, que fornece ar, quando necessário, em fluxo contínuo e um dispositivo de alarme acústico-vibratório. Na lateral do sistema da válvula, onde está a válvula “bi-pass”, é presa uma das extremidades de uma mangueira preta. A outra extremidade da mangueira é acoplada ao redutor de pressão. O redutor de pressão é fixado ao suporte básico. No redutor estão outras saídas podendo possuir ou não uma conexão de um dispositivo para o sistema carona e os acoplamentos com as mangueiras: uma mangueira de alta pressão para enchimento do cilindro e uma para o manômetro luminoso que indica a pressão do sistema. O suporte básico é fabricado em estrutura tubular metálica, com correia de sustentação, almofadadas. As correias são ajustáveis através de fivelas metálicas com sistema para fechamento na cintura através de ajuste rápido. No suporte básico, na sua parte inferior existe um dispositivo plástico, dotado de uma cinta confeccionada no mesmo tipo de material das correias de sustentação utilizada para  fixação do cilindro. O equipamento pode ser utilizado com cilindro em fibra de carbono ou alumínio nas cores cinza ou amarela com volumes de 8.6 litros na pressão de 150 bar e 4.6, 6.8 e 9.0 litros (300 bar em fibra de carbono). Todos os cilindros são dotados de manômetro indicador da sua pressão.</t>
  </si>
  <si>
    <t>SCOTT AIR PAK 50i</t>
  </si>
  <si>
    <t>PROTEÇÃO DAS VIAS RESPIRATÓRIAS DO USUÁRIO EM AMBIENTES COM ATMOSFERA IMEDIATAMENTE PERIGOSA Á VIDA E À SAÚDE</t>
  </si>
  <si>
    <t>835/2009-A</t>
  </si>
  <si>
    <t>27294</t>
  </si>
  <si>
    <t>46000022935201028</t>
  </si>
  <si>
    <t>Respirador de adução de ar tipo máscara autônoma de ar comprimido com circuito aberto de demanda com pressão positiva. O equipamento é composto por uma peça facial inteira, podendo ser de tamanho pequeno, médio ou grande, lente transparente de policarbonato, diafragma de voz, mascarilha interna, um tirante de cabeça, preso ao corpo da peça através de cinco pontos de apoio, em que estão localizadas cinco presilhas metálicas ajustáveis. Na mascarilha interna existem quatro aberturas, onde encontram-se fixadas nas laterais, duas válvulas de inalação, na parte central o diafragma de voz e na parte inferior uma válvula de exalação especial (sistema para pressão positiva); esse sistema é dotado de uma tampa de cobertura, a qual é fixada na parte frontal inferior do corpo da peça. Na lateral do corpo da peça existe uma abertura onde será fixada, através de conexão tipo baioneta, uma válvula de demanda. Na válvula de demanda existe: um botão preto, localizado na parte lateral, utilizado para travamento da saída do ar quando a peça for retirada da face; uma conexão giratória vermelha, que poderá fornecer ar, quando necessário, em modo de fluxo contínuo, sendo essa conexão localizada na parte traseira da válvula que é fixada a mangueira de média pressão, cuja extremidade inferior da mesma é fixada ao sistema de redutor de pressão com dispositivo tipo rosca para fixação ao cilindro com ar comprimido. No redutor de pressão, que é fixado ao suporte anatômico, existe outra saída para o acoplamento com uma mangueira em cuja extremidade existe uma para o manômetro analógico luminoso que indica a pressão do sistema e preso a ele está o sistema de alarme tipo apito. O suporte básico é fabricado em polímero antiestático, possui correia de sustentação, na cor preta confeccionada em poliéster retardante de chama. As correias são ajustáveis através de fivelas em material tipo plástico e com sistema para fechamento na cintura através de ajuste rápido. No suporte anatômico existe uma cinta ajustável, com sistema de fechamento rápido nas pontas para fixação do cilindro. O equipamento é utilizado com um cilindro de alumínio na cor amarela com volume de 8.6 litros, na pressão de 155 bar e é dotado de um manômetro indicador da sua pressão.</t>
  </si>
  <si>
    <t>NA CINTA E NO CILINDRO</t>
  </si>
  <si>
    <t>SCOTT C100 SCBA</t>
  </si>
  <si>
    <t>PROTEÇÃO DAS VIAS RESPIRATÓRIAS EM ATMOSFERA IMEDIATAMENTE PERIGOSA À VIDA E À SAÚDE (IPVS).</t>
  </si>
  <si>
    <t>833/2009-A</t>
  </si>
  <si>
    <t>15468</t>
  </si>
  <si>
    <t>14/02/2016</t>
  </si>
  <si>
    <t>46017000269201179</t>
  </si>
  <si>
    <t>Calçado ocupacional tipo botina, fechamento em elástico, cabedal em vaqueta, palmilha de montagem em nãotecido, sem bico de aço, solado em poliuretano.</t>
  </si>
  <si>
    <t>LINGUA</t>
  </si>
  <si>
    <t>BOTINA C-1</t>
  </si>
  <si>
    <t>PROTEÇÃO DOS PÉS CONTRA RISCOS DE NATUREZA LEVE E CONTRA AGENTES ABRASIVOS E ESCORIANTES</t>
  </si>
  <si>
    <t>1 014 771-203</t>
  </si>
  <si>
    <t>15471</t>
  </si>
  <si>
    <t>16/02/2016</t>
  </si>
  <si>
    <t>46017000271201148</t>
  </si>
  <si>
    <t>Calçado de segurança tipo botina, fechamento em elástico, cabedal em vaqueta, palmilha de montagem em nãotecido, com bico de aço, solado em poliuretano. BOTINA C-2</t>
  </si>
  <si>
    <t>BOTINA C-2</t>
  </si>
  <si>
    <t>1014773-203/2010</t>
  </si>
  <si>
    <t>15470</t>
  </si>
  <si>
    <t>46017000270201101</t>
  </si>
  <si>
    <t>Calçado ocupacional tipo sapato, fechamento em cadarço, cabedal em vaqueta, palmilha de montagem em nãotecido, sem bico de aço, solado em poliuretano.</t>
  </si>
  <si>
    <t>NO PEITO</t>
  </si>
  <si>
    <t>SAPATO B-1</t>
  </si>
  <si>
    <t>1014772-203/2010</t>
  </si>
  <si>
    <t>28408</t>
  </si>
  <si>
    <t>46017000268201124</t>
  </si>
  <si>
    <t>Calçado ocupacional tipo sapato, fechamento em elástico, cabedal em vaqueta, palmilha de montagem em nãotecido, sem bico de aço, solado em poliuretano.</t>
  </si>
  <si>
    <t>SAPATO SU-1</t>
  </si>
  <si>
    <t>1014768-203/2010</t>
  </si>
  <si>
    <t>28276</t>
  </si>
  <si>
    <t>46000023256201076</t>
  </si>
  <si>
    <t>Óculos de segurança, modelo ampla-visão, constituídos de armação confeccionada em uma única peça de material plástico rígido na cor preta, recoberta com borracha macia amarela que se acomoda à face do usuário, com sistema de  ventilação indireto composto de aberturas localizadas na parte superior da armação, tirante elástico cinza para ajuste à face do usuário e visor de policarbonato verde. O modelo cobre toda a região em torno dos olhos do usuário.</t>
  </si>
  <si>
    <t>0719420 ESAB SKI DIN 5</t>
  </si>
  <si>
    <t>PROTEÇÃO DOS OLHOS CONTRA IMPACTOS DE PARTÍCULAS VOLANTES MULTIDIRECIONAIS  E LUMINOSIDADE INTENSA.</t>
  </si>
  <si>
    <t>530/2010-A</t>
  </si>
  <si>
    <t>28278</t>
  </si>
  <si>
    <t>46000023255201021</t>
  </si>
  <si>
    <t>Protetor facial constituído de armação curva, de plástico preto, na qual se encaixa o visor de policarbonato incolor, verde claro, verde médio ou verde escuro, coroa de material plástico com regulagem de tamanho através de catraca acoplada ao protetor por meio de 02(dois) parafusos plásticos, com absorvedor de suor em espuma. O visor possui aproximadamente 150mm de altura e 180mm de largura.</t>
  </si>
  <si>
    <t>Moldada no casco da máscara</t>
  </si>
  <si>
    <t>ESAB GLOBEARC</t>
  </si>
  <si>
    <t>PROTEÇÃO DOS OLHOS CONTRA IMPACTOS DE PARTÍCULAS VOLANTES FRONTAIS E LUMINOSIDADE INTENSA NO CASO DOS VISORES VERDES TONALIDADES 2.0, 3.0 E 5.0.</t>
  </si>
  <si>
    <t>531/2010-A</t>
  </si>
  <si>
    <t>28277</t>
  </si>
  <si>
    <t>Óculos de segurança, modelo ampla-visão, constituídos de armação confeccionada em uma única peça de material plástico rígido na cor preta, recoberta com borracha macia amarela que se acomoda à face do usuário, com sistema de ventilação indireto composto de aberturas localizadas na parte superior da armação, tirante elástico cinza para ajuste à face do usuário e visor de policarbonato incolor. O modelo cobre toda a região em torno dos olhos do usuário.</t>
  </si>
  <si>
    <t>ESAB SKI CLEAR</t>
  </si>
  <si>
    <t>486/2010-A</t>
  </si>
  <si>
    <t>28267</t>
  </si>
  <si>
    <t>46000023168201074</t>
  </si>
  <si>
    <t>Dispositivo trava-quedas retrátil, sistema em cabo de aço inoxidável, capa externa em aço, olhal para ancoragem. Disponível nos comprimentos de 22 e 30 metros de extensão. Sistema de distorcedor do cabo localizado no mosquetão. Mosquetão em aço forjado com sistema dupla trava em sua extremidade e indicador de queda.O trava-quedas deverá ser utilizado sempre com os seguintes cinturões de segurança: Referência: Cinturão Tipo Paraquedista Modelo 01 Argola, Cinturão de Segurança Tipo Paraquedista Modelo 03 Argolas, Cinturão Paraquedista Modelo 04 Argolas, Cinturão de Segurança tipo Paraquedista Modelo Workman Premiere-Engate Rápido, Cinturão de Segurança tipo Paraquedista Modelo Workman Premiere-Engate Rápido (PLUS), Tipo Paraquedista Modelo Workman Utility; Cinturão de Segurança Tipo Paraquedista Modelo Workman Utility, Paraquedista Ref. Evotech, Cinturão de Segurança Tipo Paraquedista Ref. Technacurv.</t>
  </si>
  <si>
    <t>Etiqueta plástica fixada no corpo da peça</t>
  </si>
  <si>
    <t>DYNA-LOCK(trava-quedas);Cinturão de Segurança tipo pára-quedista modelo: 1 argola; 3 argolas, 4 argolas;Workman Premiere;Workman Premiere Plus;Workman Utility;Ref.Evotech; Ref. Tecmchnacurv(cinturão)</t>
  </si>
  <si>
    <t>PROTEÇÃO DO USUÁRIO CONTRA QUEDAS EM OPERAÇÕES COM MOVIMENTAÇÃO VERTICAL OU HORIZONTAL, QUANDO UTILIZADO COM CINTURÃO DE SEGURANÇA</t>
  </si>
  <si>
    <t>3041010</t>
  </si>
  <si>
    <t>28249</t>
  </si>
  <si>
    <t>46000023178201018</t>
  </si>
  <si>
    <t>Dispositivo trava-queda retrátil, revestido externamente por material termoplástico, com suas laterais reforçadas por material emborrachado. Disponível em fita com 3,7  metros de extensão. Indicador de queda incorporado ao olhal para ancoragem. Sistema de distorcedor da fita localizado no olhal para ancoragem. Mosquetão em alumínio com sistema dupla trava em sua extremidade. O trava-queda deverá ser utilizado sempre com os seguintes cinturões de segurança-Referência: Cinto pára-quedista 1 argola; Cinto pára-quedista 3 argolas; Cinto pára-quedista 4 argolas; Cinto pára-quedista Workman Premiere; Cinto pára-quedista Workman Plus; Cinto pára-quedista Workman Utility; Cinto pára-quedista Ref. Evotech; Cinto pára-quedista  Ref. Technacurv.</t>
  </si>
  <si>
    <t>Trava-queda Retrátil Workman PFL Fita;Cinturão de Segurança tipo pára-quedista modelo:1 argola;3 argolas,4 argolas;Workman Premiere;Workman Plus;Workman Utility; Ref.Evotech;Ref.Tecmchnacurv-cinturões</t>
  </si>
  <si>
    <t>2911010</t>
  </si>
  <si>
    <t>28211</t>
  </si>
  <si>
    <t>46000023004201047</t>
  </si>
  <si>
    <t>Avental de segurança, confeccionado por dois laminados de PVC com interior constituído de tecido, ajuste lateral e vertical através de três tira fixadas por solda eletrônica.</t>
  </si>
  <si>
    <t>AV TV</t>
  </si>
  <si>
    <t>1 014 497-203/2010</t>
  </si>
  <si>
    <t>26248</t>
  </si>
  <si>
    <t>04/11/2014</t>
  </si>
  <si>
    <t>46000023114201017</t>
  </si>
  <si>
    <t>LUVA PARA PROTEÇÃO CONTRA AGENTES MECÂNICOS, QUÍMICOS E TÉRMICOS</t>
  </si>
  <si>
    <t>Luva de segurança confeccionada em látex natural, revestimento interno em suporte têxtil de algodão antiderrapante na palma, dedos e dorso.</t>
  </si>
  <si>
    <t>HARPON 325</t>
  </si>
  <si>
    <t>PROTEÇÃO DAS MÃOS DO USUÁRIO CONTRA AGENTES ABRASIVOS, ESCORIANTES, CORTANTES E PERFURANTES, CONTRA AGENTES TÉRMICOS (CALOR E CHAMAS) E CONTRA AGENTES QUÍMICOS TAIS COMO CLASSE A - TIPO 1: AGRESSIVOS ÁCIDOS, TIPO 2: AGRESSIVOS BÁSICOS; CLASSE B - DETERGENTES, SABÕES, AMONÍACO E SIMILARES E CLASSE C - TIPO 3: ÁLCOOIS, TIPO 4: ÉTERES, TIPO 5: CETONAS E TIPO 6: ÁCIDOS ORGÂNICOS.</t>
  </si>
  <si>
    <t>I) O EPI OBTEVE RESULTADO DE NÍVEIS DE DESEMPENHO 2241 PARA RISCOS MECANICOS E X242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999164-203/2009</t>
  </si>
  <si>
    <t>1012606-203/2010</t>
  </si>
  <si>
    <t>28458</t>
  </si>
  <si>
    <t>46017025420201009</t>
  </si>
  <si>
    <t>72761331000155</t>
  </si>
  <si>
    <t>MARIA MADALENA GAMBA</t>
  </si>
  <si>
    <t>Luva de segurança confeccionada em poliéster, face palmar com pigmentação antiderrapante, mão esquerda (mão da cana) com cabo de aço encapado com PVC reforçado com tira de vaqueta na face dorsal dos dedos polegar e indicador, punho 10 cm, mão direita (mão do facão) com punho 7cm.</t>
  </si>
  <si>
    <t>CROSSCANA</t>
  </si>
  <si>
    <t>"Os níveis de performance variam de 0 (zero) a 4 (quatro) para abrasão, rasgamento e perfuração e 0 (zero) a 5 (cinco) para corte, sendo 0 (zero) o pior resultado. O EPI obteve resultado de níveis de desempenho 0031, onde:0 - Resistência à abrasão; 0 - Resistência ao corte por lâmina; 3 - Resistência ao rasgamento; 1 - Resistência à perfuração por punção."</t>
  </si>
  <si>
    <t>1010849-203/2010</t>
  </si>
  <si>
    <t>19761</t>
  </si>
  <si>
    <t>46000004038200818</t>
  </si>
  <si>
    <t>02598994000115</t>
  </si>
  <si>
    <t>KUP CONFECCOES LTDA</t>
  </si>
  <si>
    <t>CONJUNTO DE SEGURANÇA CONFECCIONADO EM TECIDO CEDROTECH COM ACABAMENTO ESPECIAL RETARDANTE A CHAMAS, GRAMATURA DE 294G/M² E/OU TECIDO SOLASOL-X COM GRAMATURA 290G/M², COSTURADAS COM LINHA META-ARAMIDA (88% ALGODÃO E 12% FIBRA DE ALTA RESISTÊNCIA). APLICAÇÃO DE FAIXA 3M SCOTHLITE, CÓDIGO 9596/9687 COM 50 MM (LARANJA/AMARELO FLUORESCENTE E PRATA REFLETIVA) COMPOSTO DE CAMISA E CALÇA; CAMISA COM GOLA ESPORTE ABOTOADA ATÉ EM CIMA, VISTA EMBUTIDA COM BOTÕES, MANGAS LONGAS TIPO CANHÃO, UM BOLSO SUPERIOR (14 X 16 CM), APLICAÇÃO DE FAIXA FLUORESCENTE E PRATA REFLETIVA NA CIRCUNFERÊNCIA DO CORPO E MANGAS; CALÇA COM ELÁSTICO NA CINTURA, VISTA EMBUTIDA COM BOTÕES, DOIS BOLSOS TRASEIROS CHAPADOS EXTERNOS, APLICAÇÃO DE FAIXA FLUORESCENTE E PRATA REFLETIVA ABAIXO DOS JOELHOS. TAMANHOS P, M, G, GG, EGG, EGGX. CORES CAQUI, CINZA, AZUL ROYAL, VERMELHO  LARANJA.</t>
  </si>
  <si>
    <t>KORPUS 003.</t>
  </si>
  <si>
    <t>25074</t>
  </si>
  <si>
    <t>46016002518200956</t>
  </si>
  <si>
    <t>Jaqueta de segurança, confeccionada de tecido com acabamento retardante a chamas. Gola tipo padre ou gola esporte, punhos canhão reto, ou com elástico ou com fechamento de velcro ou botão, fechamento frontal com ou sem vista, com velcro, zíper ou botões, costuras com linha retardante a chamas. Com ou sem bolsos aplicados, com ou sem fita refletiva pode ter uma, duas ou três camadas de tecido ou manta de acolchoamento interna, de acordo com a necessidade de proteção ao frio e variando de acordo com o nível de risco que o operador estiver exposto.</t>
  </si>
  <si>
    <t>207.</t>
  </si>
  <si>
    <t>19027</t>
  </si>
  <si>
    <t>46000022763200797</t>
  </si>
  <si>
    <t>08673473000161</t>
  </si>
  <si>
    <t>BARRA MAR DE MACAE COMERCIO E INDUSTRIA LTDA</t>
  </si>
  <si>
    <t>MACACÃO DE SEGURANÇA CONFECCIONADO EM TECIDO 100% ALGODÃO UNIFORTE (SANTANENSE), OU UNICOMPANY COM TRATAMENTO PIROVATEX RETARDANTE A CHAMA, CONSTRUÇÃO EM TECIDO TIPO SARJA 3X1 (URDUME E TRAMA) COM GRAMATURA DE 290 GRS/M², COSTURA POR TRÊS AGULHAS PARALELAS, DOS OMBROS ATÉ O FINAL DA PERNA, COM BAINHA FEITA, NAS NUMERAÇÕES 42, 44 À 70, COM GOLA TIPO ESPORTE, COM BOTÃO METÁLICO DE PRESSÃO, ABERTURA  FRONTAL ATÉ A BRAGUILHA, PROTEGIDA COM ZÍPER DUPLO, MANGAS LONGAS COM PUNHOS AMERICANOS, FECHADOS POR BOTÃO METÁLICOS DE PRESSÃO, DETALHE NO BOLSO LATERAL LADO ESQUERDO, COM DOIS BOLSOS CHAPADOS FRONTAIS SUPERIORES COM FECHAMENTO EM ZÍPER, DOIS BOLSOS CHAPADOS INFERIORES DO TIPO COPO, DOIS BOLSOS CHAPADOS TRASEIROS, COM FITA REFLETIVA NA ALTURA DOS OMBROS E PARTE ANTERIOR DAS PERNAS.</t>
  </si>
  <si>
    <t>MACACÃO 050.</t>
  </si>
  <si>
    <t>19026</t>
  </si>
  <si>
    <t>46000021840200791</t>
  </si>
  <si>
    <t>MACACÃO DE SEGURANÇA CONFECCIONADO EM TECIDO 100% ALGODÃO UNIFORTE (SANTANENSE), OU UNIMASTER COM TRATAMENTO PIROVATEX RETARDANTE A CHAMA, CONSTRUÇÃO EM TECIDO TIPO SARJA 3X1 COM 75X42 FIOS/POL 2 (URDUME E TRAMA) COM GRAMATURA DE 324 GRS/M², COSTURA POR TRÊS AGULHAS PARALELAS, DOS OMBROS ATÉ O FINAL DA PERNA, COM BAINHA FEITA, NAS NUMERAÇÕES 42, 44 À 70, COM GOLA TIPO ESPORTE, COM BOTÃO METÁLICO DE PRESSÃO, ABERTURA  FRONTAL ATÉ A BRAGUILHA, PROTEGIDA COM ZÍPER DUPLO, MANGAS LONGAS COM PUNHOS AMERICANOS, FECHADOS POR BOTÃO METÁLICOS DE PRESSÃO, COM OU SEM DETALHE NO BOLSO LATERAL ESQUERDO COM OIS BOLSOS CHAPADOS FRONTAIS SUPERIORES COM FECHAMENTO EM ZÍPER, DOIS BOLSOS CHAPADOS INFERIORES DO TIPO COPO, DOIS BOLSOS CHAPADOS TRASEIROS, COM OU SEM FITA REFLETIVA NA ALTURA DOS OMBROS E PARTE ANTERIOR DAS PERNAS.</t>
  </si>
  <si>
    <t>MACACÃO 010.</t>
  </si>
  <si>
    <t>19025</t>
  </si>
  <si>
    <t>MACACÃO DE SEGURANÇA CONFECCIONADO EM TECIDO 100% ALGODÃO (SANTISTA), RETARDANTE A CHAMA, GRAMATURA 315 G/M², SARJA 3X1 E, ARTIGO R0056B, PEÇA ÚNICA, COSTURA 3 AGULHAS PARALELAS, DOS OMBROS ATÉ O FINAL DA PERNA, COM GOLA SIMPLES, FECHO FRONTAL COM ZÍPER SEM COMPONENTES OXIDÁVEIS E ENCOBERTO PELO MESMO TECIDO EM VELCRO COM FECHAMENTO ATÉ A GOLA, COM BAINHA, PALA DUPLA NAS COSTAS E ELÁSTICO NA CINTURA, SETE BOLSOS SENDO QUATRO NA FRENTE E TRÊS TRASEIROS. OS BOLSOS DA FRENTE SÃO DOIS INFERIORES, DO TIPO SOBREPOSTO ARREDONDADO E PESPONTADO E DOIS SUPERIORES SOBREPOSTO COM FECHAMENTO EM ZÍPER, OS TRÊS BOLSOS TRASEIROS SÃO DO TIPO SOBREPOSTO, SENDO UMA PORTA FERRAMENTA, CINTURA COM ELÁSTICO EMBUTIDO, COM FITA REFLETIVA NA ALTURA DOS OMBROS E PARTE ANTERIOR DAS PERNAS.</t>
  </si>
  <si>
    <t>MACACÃO 020.</t>
  </si>
  <si>
    <t>28218</t>
  </si>
  <si>
    <t>46017025269201009</t>
  </si>
  <si>
    <t>09565172000187</t>
  </si>
  <si>
    <t>EPIS VILLE EQUIPAMENTOS DE SEGURANCA EIRELI</t>
  </si>
  <si>
    <t>Perneira de segurança confeccionada em aramida, forrada com lona, velcro para ajuste e fixação, totalmente costurada com linha aramida.</t>
  </si>
  <si>
    <t>P2501</t>
  </si>
  <si>
    <t>PROTEÇÃO DAS PERNAS DO USUÁRIO CONTRA RISCOS DE ORIGEM TÉRMICA (CALOR E CHAMAS)</t>
  </si>
  <si>
    <t>I) O EPI OBTEVE RESULTADO DE NÍVEIS DE DESEMPENHO A1 B3 CX D3 E3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18-203/2010</t>
  </si>
  <si>
    <t>28221</t>
  </si>
  <si>
    <t>46017025270201025</t>
  </si>
  <si>
    <t>Capa de segurança confeccionada em aramida carbono aluminizado, fechamento frontal em velcro, tiras nas mangas para ajuste, gola em aramida carbono, totalmente costurada com linha de aramida.</t>
  </si>
  <si>
    <t>C2701</t>
  </si>
  <si>
    <t>I) O EPI OBTEVE RESULTADO DE NÍVEIS DE DESEMPENHO A1 B1 C3 D3 E3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19-203/2010</t>
  </si>
  <si>
    <t>28222</t>
  </si>
  <si>
    <t>46017025271201070</t>
  </si>
  <si>
    <t>Avental de segurança confeccionada em aramida carbono aluminizado, tiras no pescoço e cintura para ajuste e fixação, totalmente costurada com linha de aramida.</t>
  </si>
  <si>
    <t>A2410</t>
  </si>
  <si>
    <t>I) O EPI OBTEVE RESULTADO DE NÍVEIS DE DESEMPENHO A1 B2 C3 D3 E3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20-203/2010</t>
  </si>
  <si>
    <t>28223</t>
  </si>
  <si>
    <t>46017025268201056</t>
  </si>
  <si>
    <t>Blusão de segurança confeccionado em aramida carbono aluminizado, fechamento frontal em velcro, tiras nas mangas para ajuste, totalmente costurada com linha de aramida.</t>
  </si>
  <si>
    <t>C2704A</t>
  </si>
  <si>
    <t>1 013 321-203/2010</t>
  </si>
  <si>
    <t>28274</t>
  </si>
  <si>
    <t>46000023268201009</t>
  </si>
  <si>
    <t>Dispositivo trava queda de segurança de movimentação retrátil, com cabo de aço de 5mm de diâmetro e 15 metros de comprimento. O dispositivo possui uma alça superior para a colocação de um mosquetão ou outro dispositivo de ancoragem e um indicador de impacto, tipo giratório, fixo ao cabo retrátil e 01 (um) mosquetão de segurança de aço forjado de dupla trava, fixo ao indicador de impacto. Utilizado com o cinturão de segurança tipo pára-quedista confeccionado em cadarço de material sintético, dotado de 03 (três) fivelas duplas sem pino, confeccionadas em aço estampado, sendo duas para ajuste nas pernas e uma para ajuste no cadarço da fita peitoral, (01) uma argola em "D" em aço forjado, localizada na parte traseira, na altura dos ombros, junto a um passador plástico preto.</t>
  </si>
  <si>
    <t>FP2/315S(trava queda) - FP 700-1D(cinturtão)</t>
  </si>
  <si>
    <t>421110</t>
  </si>
  <si>
    <t>28273</t>
  </si>
  <si>
    <t>46000023269201045</t>
  </si>
  <si>
    <t>Dispositivo trava queda de segurança de movimentação retrátil, com cabo de aço de 5mm de diâmetro e 20 metros de comprimento. O dispositivo possui uma alça superior para a colocação de um mosquetão ou outro dispositivo de ancoragem e um indicador de impacto, tipo giratório, fixo ao cabo retrátil e 01 (um) mosquetão de segurança de aço forjado de dupla trava, fixo ao indicador de impacto. Utilizado com o cinturão de segurança tipo pára-quedista confeccionado em cadarço de material sintético, dotado de 03 (três) fivelas duplas sem pino, confeccionadas em aço estampado, sendo duas para ajuste nas pernas e uma para ajuste do cadarço da fita peitoral, 01(uma) argola em "D" em aço forjado, localizada na parte traseira, na altura dos ombros, junto a um passador plástico preto.</t>
  </si>
  <si>
    <t>FP3/320S(trava queda) - FP 700-1D(cinturão)</t>
  </si>
  <si>
    <t>411110</t>
  </si>
  <si>
    <t>28275</t>
  </si>
  <si>
    <t>46000023267201056</t>
  </si>
  <si>
    <t>Luva de segurança tricotada com fios de poliamida; modelo cinco dedos; cobertura em poliuretano na palma, dedos e falanges distais no dorso.</t>
  </si>
  <si>
    <t>Parte interna</t>
  </si>
  <si>
    <t>9666</t>
  </si>
  <si>
    <t>Os níveis de performance variam de 0 (zero) a 4 (quatro) para abrasão, rasgamento e perfuração e 0 (zero) a 5 (cinco) para corte, sendo 0 (zero) o pior resultado. A luva de segurança obteve resultado de níveis de desempenho 3031, onde:3 - Resistência à abrasão; 0 - Resistência ao corte por lâmina; 3- Resistência ao rasgamento; 1 - Resistência à perfuração por punção.</t>
  </si>
  <si>
    <t>1 015 850-203/2010</t>
  </si>
  <si>
    <t>28176</t>
  </si>
  <si>
    <t>46000021835201084</t>
  </si>
  <si>
    <t>72183759000168</t>
  </si>
  <si>
    <t>FABRICA DE PECAS ELETRICAS DELMAR LTDA</t>
  </si>
  <si>
    <t>Luva de segurança, isolante de borracha, com acabamento sem emendas, classificada como tipo I, classe 0, comprimento 356 mm, cor preta, tensão máxima 1000 V.</t>
  </si>
  <si>
    <t>Próximo a orla</t>
  </si>
  <si>
    <t>PSC014B10</t>
  </si>
  <si>
    <t>PROTEÇÃO DAS MÃOS DO USUÁRIO CONTRA CHOQUES ELÉTRICOS.</t>
  </si>
  <si>
    <t>1390810-1/2010</t>
  </si>
  <si>
    <t>28177</t>
  </si>
  <si>
    <t>46000021834201030</t>
  </si>
  <si>
    <t>Luva de segurança, isolante de borracha, com acabamento sem emendas, classificada como tipo I, classe 00, comprimento 356 mm, cor preta, tensão máxima 500 V.</t>
  </si>
  <si>
    <t>PSC0014B10H</t>
  </si>
  <si>
    <t>1380810-1</t>
  </si>
  <si>
    <t>27928</t>
  </si>
  <si>
    <t>46017013267201069</t>
  </si>
  <si>
    <t>11090481000190</t>
  </si>
  <si>
    <t>GUARDIAN DX UNIFORMES E EQUIPAMENTOS DE PROTECAO LTDA</t>
  </si>
  <si>
    <t>Capa de segurança confeccionada em brim de algodão com tratamento retardante a chamas, mangas longas, fechamento frontal, punho com elástico e velcro.</t>
  </si>
  <si>
    <t>CAPA GARDIAN FIRE DX7/8</t>
  </si>
  <si>
    <t>I) O EPI OBTEVE RESULTADO DE NÍVEIS DE DESEMPENHO A1 B1 C1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0 493-203/2010</t>
  </si>
  <si>
    <t>27929</t>
  </si>
  <si>
    <t>46017013266201014</t>
  </si>
  <si>
    <t>Blusa de segurança confeccionada em brim de algodão com tratamento retardante a chamas, mangas longas, fechamento frontal, punho com velcro.</t>
  </si>
  <si>
    <t>BLUSA GUARDIAN FIRE DX</t>
  </si>
  <si>
    <t>I) O EPI OBTEVE RESULTADO DE NÍVEIS DE DESEMPENHO A1 B1 C1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0 494-203/2010</t>
  </si>
  <si>
    <t>27930</t>
  </si>
  <si>
    <t>46017013268201011</t>
  </si>
  <si>
    <t>Calça de segurança confeccionada em brim de algodão com tratamento retardante a chamas, braguilha com fechamento em zíper, elástico e passante, acessórios em polietileno e policarbonato.</t>
  </si>
  <si>
    <t>CALÇA GUARDIAN FIRE DX2</t>
  </si>
  <si>
    <t>I) O EPI OBTEVE RESULTADO DE NÍVEIS DE DESEMPENHO A1 B1 C1 DX EX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0 492-203/2010</t>
  </si>
  <si>
    <t>25082</t>
  </si>
  <si>
    <t>28/12/2015</t>
  </si>
  <si>
    <t>46017025245201041</t>
  </si>
  <si>
    <t>Luva de segurança confeccionada em aramida na palma e dorso, forrada internamente na palma e dorso com algodão, punho em couro, costurada com fios de aramida.</t>
  </si>
  <si>
    <t>No dorso ou etiqueta</t>
  </si>
  <si>
    <t>624 (LUVAS HOT VOLK - Sem Malha de Aço)</t>
  </si>
  <si>
    <t>PROTEÇÃO DAS MÃOS DO USUÁRIO CONTRA AGENTES ABRASIVOS,  ESCORIANTES, CORTANTES E PERFURANTES E AGENTES TÉRMICOS (CALOR E CHAMAS).</t>
  </si>
  <si>
    <t>"Os níveis de performance variam de 0 (zero) a 4 (quatro) para abrasão, rasgamento e perfuração e 0 (zero) a 5 (cinco) para corte, sendo 0 (zero) o pior resultado. A luva de segurança obteve resultado de níveis de desempenho 2542, onde:2- Resistência à abrasão; 5 - Resistência ao corte por lâmina; 4 - Resistência ao rasgamento; 2 - Resistência à perfuração por punção. O EPI obteve resultado de níveis de desempenho X2XXXX para riscos térmicos (calor e chamas)</t>
  </si>
  <si>
    <t>1 001 906-203/2010</t>
  </si>
  <si>
    <t>28228</t>
  </si>
  <si>
    <t>Luva de segurança confeccionada em aramida na palma e dorso, forrada na palma e dorso com algodão, punho em couro, costurada com fios de aramida, revestida com malha de aço na palma.</t>
  </si>
  <si>
    <t>625 Luva Hot Volk (com malha de aço)</t>
  </si>
  <si>
    <t>"Os níveis de performance variam de 0 (zero) a 4 (quatro) para abrasão, rasgamento e perfuração e 0 (zero) a 5 (cinco) para corte, sendo 0 (zero) o pior resultado. A luva de segurança obteve resultado de níveis de desempenho 2544, onde:2- Resistência à abrasão; 5 - Resistência ao corte por lâmina; 4 - Resistência ao rasgamento; 4 - Resistência à perfuração por punção.O EPI obteve resultado de níveis de desempenho X4XXXX para riscos térmicos (calor e chamas)</t>
  </si>
  <si>
    <t>1 015 348-203/2010</t>
  </si>
  <si>
    <t>28346</t>
  </si>
  <si>
    <t>46000023180201089</t>
  </si>
  <si>
    <t>78516309000126</t>
  </si>
  <si>
    <t>SUREK &amp; CIA LTDA</t>
  </si>
  <si>
    <t>Calçado ocupacional tipo sapato, confeccionado em couro curtido ao cromo, fechamento em elástico nas laterais, acolchoado frontal, palmilha de montagem em nãotecido fixada pelo sistema strobel, solado de borracha com desenho antiderrapante colado e costurado na lateral, palmilha interna, sem bico de aço.</t>
  </si>
  <si>
    <t>Na parte frontal do cabedal</t>
  </si>
  <si>
    <t>SAPATO SUREK 06</t>
  </si>
  <si>
    <t>1 014 990-203/2010</t>
  </si>
  <si>
    <t>1 014 636-203/2010</t>
  </si>
  <si>
    <t>28345</t>
  </si>
  <si>
    <t>46000023181201023</t>
  </si>
  <si>
    <t>Calçado ocupacional tipo botina, confeccionado em couro curtido ao cromo, fechamento em elástico nas laterais, acolchoado frontal, palmilha de montagem em nãotecido fixada pelo sistema strobel, solado de borracha com desenho antiderrapante colado e costurado na lateral, palmilha interna, sem bico de aço.</t>
  </si>
  <si>
    <t>BOTINA SUREK 05</t>
  </si>
  <si>
    <t>1 014 992-203/2010</t>
  </si>
  <si>
    <t>1 014 635-203/2010</t>
  </si>
  <si>
    <t>25099</t>
  </si>
  <si>
    <t>20/01/2016</t>
  </si>
  <si>
    <t>46017000013201161</t>
  </si>
  <si>
    <t>84894161000166</t>
  </si>
  <si>
    <t>SEGURPAR EQUIPAMENTOS DE SEGURANCA LTDA</t>
  </si>
  <si>
    <t>Vestimenta de segurança tipo capuz, confeccionado em tecido antichamas na região da capeça e em raspa na região do pescoço.</t>
  </si>
  <si>
    <t>Região frontal(gravação) e etiqueta na lateral</t>
  </si>
  <si>
    <t>CSA-01</t>
  </si>
  <si>
    <t>I) O EPI OBTEVE RESULTADO DE NÍVEIS DE DESEMPENHO PARA RISCOS TÉRMICOS A1, BX, C2, DX, EX, FX E CLASSE 2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5899-203/2010</t>
  </si>
  <si>
    <t>28268</t>
  </si>
  <si>
    <t>46000023169201019</t>
  </si>
  <si>
    <t>Dispositivo trava-queda retrátil, revestido externamente por material termoplástico, com suas laterais reforçadas por material emborrachado. Disponível em fita com 9,1 metros de extensão. Indicador de queda incorporado ao olhal para ancoragem. Sistema de distorcedor da fita localizado no olhal para ancoragem. Mosquetão em aço forjado com sistema dupla trava em sua extremidade. O trava-queda deverá ser utilizado sempre com os seguintes cinturões de segurança-Referência: Cinto pára-quedista 1 argola; Cinto pára-quedista 3 argolas; Cinto pára-quedista 4 argolas; Cinto pára-quedista Workman Premiere; Cinto pára-quedista Workman Plus; Cinto pára-quedista Workman Utility; Cinto pára-quedista Ref. Evotech; Cinto pára-quedista  Ref. Technacurv.</t>
  </si>
  <si>
    <t>Trava queda retrátil Aptura, Cinturão de Segurança tipo pára-quedista modelo: 1 argola; 3 argolas, 4 argolas; Workman Premiere; Workman Plus; Workman Utility; Ref. Evotech; Ref.Tecmchnacurv(cinturões)</t>
  </si>
  <si>
    <t>3031010</t>
  </si>
  <si>
    <t>28269</t>
  </si>
  <si>
    <t>46000023179201054</t>
  </si>
  <si>
    <t>Dispositivo trava quedas retrátil, revestido externamente por material termoplástico, com suas laterais reforçadas por material emborrachado. Disponível em cabo com até 3, 7 metros de extensão. Indicador de queda incorporado ao olhal para ancoragem. Sistema de distorcedor do cabo localizado no olhal para ancoragem. Mosquetão em aço com sistema dupla-trava em sua extremidade. O trava-queda deverá ser utilizado sempre com os seguintes cinturões de segurança: Cinto pára-quedista 1 argola; Cinto pára-quedista 3 argolas; Cinto pára-quedista 4 argolas; Cinto pára-quedista Workman Premiere; Cinto pára-quedista Workman Plus; Cinto pára-quedista Workman Utility; Cinto pára-quedista Ref. Evotech; Cinto pára-quedista  Ref. Technacurv.</t>
  </si>
  <si>
    <t>WORKMAN PFL CABO(dispositivo trava-queda);Cinturão de Segurança tipo pára-quedista modelo:1 argola;3 argolas,4 argolas;Workman Premiere;Workman Plus;Workman Utility;Ref.Evotech;Ref.Tecmchnac-cinturões</t>
  </si>
  <si>
    <t>2921010</t>
  </si>
  <si>
    <t>9766</t>
  </si>
  <si>
    <t>46017025300201001</t>
  </si>
  <si>
    <t>12773032000109</t>
  </si>
  <si>
    <t>NORDIL NORDESTE INDUSTRIAL LTDA</t>
  </si>
  <si>
    <t>Luva de segurança confeccionada em grafatex de algodão na palma, polegar e forcheta; lona de algodão no dorso; punho em malha de algodão; modelo cinco dedos; polegar reto; reforço interno na palma e dedos; tira de reforço no polegar; reforço dorsal em raspa.</t>
  </si>
  <si>
    <t>LV-3402</t>
  </si>
  <si>
    <t>PROTEÇÃO DAS MÃOS DO USUÁRIO CONTRA AGENTES TÉRMICOS (CALOR)</t>
  </si>
  <si>
    <t>I) O EPI OBTEVE RESULTADO DE NÍVEIS DE DESEMPENHO X342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09253-203/2010</t>
  </si>
  <si>
    <t>7808</t>
  </si>
  <si>
    <t>46017025302201092</t>
  </si>
  <si>
    <t>Luva de segurança confeccionada em vaqueta na palma, dorso e dedos; punho em malha de poliéster; forrada internamente em lã acrílica e tecido de náilon; modelo cinco dedos; polegar reto; reforço interno na palma e dedos em raspa; tira de reforço entre o polegar e o indicador em vaqueta.</t>
  </si>
  <si>
    <t>LV-1202</t>
  </si>
  <si>
    <t>"Os níveis de performance variam de 0 (zero) a 4 (quatro) para abrasão, rasgamento e perfuração e 0 (zero) a 5 (cinco) para corte, sendo 0 (zero) o pior resultado. A luva de segurança obteve resultado de níveis de desempenho 3344, onde:3 - Resistência à abrasão; 3 - Resistência ao corte por lâmina; 4 - Resistência ao rasgamento; 4 - Resistência à perfuração por punção."</t>
  </si>
  <si>
    <t>1009463-203/2010</t>
  </si>
  <si>
    <t>10169</t>
  </si>
  <si>
    <t>46000023203201055</t>
  </si>
  <si>
    <t>Luva de segurança confeccionada em raspa na palma, face palmar dos dedos, ponta dos dedos, dedo polegar e indicador; face dorsal dos dedos e punho em lona; tira de reforço externo em raspa no dorso e no punho; elástico no dorso para ajuste.</t>
  </si>
  <si>
    <t>W-2308</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4715-203/2010</t>
  </si>
  <si>
    <t>15439</t>
  </si>
  <si>
    <t>Luva de segurança confeccionada em raspa, tira de reforço externo em raspa entre o polegar e o indicador, reforço interno em raspa na palma e dedos, punho 15 cm.</t>
  </si>
  <si>
    <t>W-2305</t>
  </si>
  <si>
    <t>1014714-203/2010</t>
  </si>
  <si>
    <t>1 014 714-203</t>
  </si>
  <si>
    <t>10170</t>
  </si>
  <si>
    <t>Luva de segurança confeccionada em lona, reforço externo em raspa entre o polegar e o indicador, punho em malha.</t>
  </si>
  <si>
    <t>W-2309</t>
  </si>
  <si>
    <t>1014905-203/2010</t>
  </si>
  <si>
    <t>1 014 905-203</t>
  </si>
  <si>
    <t>15780</t>
  </si>
  <si>
    <t>17/01/2016</t>
  </si>
  <si>
    <t>46000023270201070</t>
  </si>
  <si>
    <t>07051387000154</t>
  </si>
  <si>
    <t>CLAUDIO A DE MORAES</t>
  </si>
  <si>
    <t>Luva de segurança confeccionada em raspa, reforço interno em raspa na palma, reforço externo em raspa entre os dedos polegar e indicador, punhos nos tamanhos 7 cm, 15 cm e 20 cm.</t>
  </si>
  <si>
    <t>LUVA RASPA</t>
  </si>
  <si>
    <t>1016053-203/2010</t>
  </si>
  <si>
    <t>16261</t>
  </si>
  <si>
    <t>46000023262201023</t>
  </si>
  <si>
    <t>61079117000105</t>
  </si>
  <si>
    <t>ALPARGATAS S.A.</t>
  </si>
  <si>
    <t>Calçado ocupacional, impermeável, tipo bota abaixo do joelho, confeccionada em PVC-Poli (cloreto de vinila) injetado, com cano de cor azul e solado antiderrapante de cor amarela, forrada com material têxtil de cor branca.</t>
  </si>
  <si>
    <t>BOTA SL PRÓ(REF.4000155 Azul solado aramrelo)</t>
  </si>
  <si>
    <t>PROTEÇÃO DOS PÉS  CONTRA RISCOS DE NATUREZA LEVE E CONTRA UMIDADE PROVENIENTE DE OPERAÇÕES COM USO DE ÁGUA.</t>
  </si>
  <si>
    <t>3011/2010</t>
  </si>
  <si>
    <t>16260</t>
  </si>
  <si>
    <t>46000023257201011</t>
  </si>
  <si>
    <t>Calçado ocupacional, impermeável, tipo bota abaixo do joelho, confeccionada em PVC-Poli (cloreto de vinila) injetado, com cano de cor amarela e solado antiderrapante de cor azul, forrada com material têxtil de cor branca.</t>
  </si>
  <si>
    <t>Bota SL PRÓ (Ref. 4000155 Amarela Solado Azul)</t>
  </si>
  <si>
    <t>3010/2010</t>
  </si>
  <si>
    <t>28297</t>
  </si>
  <si>
    <t>24/01/2016</t>
  </si>
  <si>
    <t>46017000028201120</t>
  </si>
  <si>
    <t>03616899000160</t>
  </si>
  <si>
    <t>GLAZIOU COMERCIAL E EQUIPAMENTOS LTDA</t>
  </si>
  <si>
    <t>Capuz de segurança tipo balaclava, confeccionado com camadas de malha antichamas, com gramatura entre 200 e 300 gr/m2 de fibra de aramida e moda acrílica, totalmente costurado com linhas em fibra aramida.</t>
  </si>
  <si>
    <t>G-Bal</t>
  </si>
  <si>
    <t>I) O EPI OBTEVE RESULTADO DE NÍVEIS DE DESEMPENHO A1 B1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PARA PROTEÇÃO CONTRA RISCOS TÉRMICOS PROVENIENTES DO ARCO ELÉTRICO, FOGO REPENTINO E COMBATE A INCENDIO.</t>
  </si>
  <si>
    <t>1015144-203/2010</t>
  </si>
  <si>
    <t>19212</t>
  </si>
  <si>
    <t>14/03/2016</t>
  </si>
  <si>
    <t>46318002584201065</t>
  </si>
  <si>
    <t>08890627000177</t>
  </si>
  <si>
    <t>MEIOSE TEXTIL LTDA</t>
  </si>
  <si>
    <t>MEIA</t>
  </si>
  <si>
    <t>Meia de segurança confeccionada com fio de algodão ou mescla com poliéster, poliamida e elastodieno.</t>
  </si>
  <si>
    <t>MEP 8001</t>
  </si>
  <si>
    <t>28272</t>
  </si>
  <si>
    <t>46017025372201041</t>
  </si>
  <si>
    <t>Macacão de segurança confeccionado em PVC com tratama em fios de poliéster, fechamento através de zíper e velcro.</t>
  </si>
  <si>
    <t>"MACACÃO DE SEGURANÇA"</t>
  </si>
  <si>
    <t>1015412-203/2010</t>
  </si>
  <si>
    <t>10535</t>
  </si>
  <si>
    <t>02/02/2016</t>
  </si>
  <si>
    <t>46000000309201161</t>
  </si>
  <si>
    <t>Luva de segurança tricotada em fios de algodão; sem costuras; revestida em borracha nitrílica na face palmar, pontas dos dedos e parte do dorso.</t>
  </si>
  <si>
    <t>608</t>
  </si>
  <si>
    <t>1016176-203/2010</t>
  </si>
  <si>
    <t>11004</t>
  </si>
  <si>
    <t>04/02/2016</t>
  </si>
  <si>
    <t>46000000575201194</t>
  </si>
  <si>
    <t>Luva de segurança tricotada em fios de poliamida (náilon); sem revestimento interno; revestida em poliuretano na palma e dedos; dorso descoberto; punho tricotado em elástico.</t>
  </si>
  <si>
    <t>DORSO DA LUVA</t>
  </si>
  <si>
    <t>750</t>
  </si>
  <si>
    <t>"Os níveis de performance variam de 0 (zero) a 4 (quatro) para abrasão, rasgamento e perfuração e 0 (zero) a 5 (cinco) para corte, sendo 0 (zero) o pior resultado. A luva de segurança obteve resultado de níveis de desempenho 2041, onde:2 - Resistência à abrasão; 0 - Resistência ao corte por lâmina; 4 - Resistência ao rasgamento; 1 - Resistência à perfuração por punção."</t>
  </si>
  <si>
    <t>1016177-203/2010</t>
  </si>
  <si>
    <t>15325</t>
  </si>
  <si>
    <t>46000000307201172</t>
  </si>
  <si>
    <t>Luva de segurança coberta em borracha nitrílica na palma, dedos, dorso e punho; forrada em malha de algodão.</t>
  </si>
  <si>
    <t>930</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016181-203/2010</t>
  </si>
  <si>
    <t>15879</t>
  </si>
  <si>
    <t>46000000311201131</t>
  </si>
  <si>
    <t>Luva de segurança confeccionada em borracha nitrílica na palma, dedos e parte do dorso; forrada em malha de algodão; punho em lona de algodão.</t>
  </si>
  <si>
    <t>657</t>
  </si>
  <si>
    <t>"Os níveis de performance variam de 0 (zero) a 4 (quatro) para abrasão, rasgamento e perfuração e 0 (zero) a 5 (cinco) para corte, sendo 0 (zero) o pior resultado. A luva de segurança obteve resultado de níveis de desempenho 4122, onde:4 - Resistência à abrasão; 1 - Resistência ao corte por lâmina; 2 - Resistência ao rasgamento; 2 - Resistência à perfuração por punção."</t>
  </si>
  <si>
    <t>1016178-203/2010</t>
  </si>
  <si>
    <t>28311</t>
  </si>
  <si>
    <t>46000000110201133</t>
  </si>
  <si>
    <t>Luva de segurança confeccionada em malha de para-aramida tipo grafatex na palma e dorso, raspa no punho, forro na palma e dorso em malha de algodão tipo grafatex.</t>
  </si>
  <si>
    <t>Parte interna do EPI</t>
  </si>
  <si>
    <t>LUVA FORTE 3000</t>
  </si>
  <si>
    <t>I) O EPI OBTEVE RESULTADO DE NÍVEIS DE DESEMPENHO 3544 PARA RISCOS MECA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293-203/2010</t>
  </si>
  <si>
    <t>28314</t>
  </si>
  <si>
    <t>46000000111201188</t>
  </si>
  <si>
    <t>Luva de segurança confeccionada em raspa tratada (Couro Master®), reforço externo no mesmo material na palma, forro em feltro sintético e lona de algodão, costura com tiras de reforço nas áreas de fechamento.</t>
  </si>
  <si>
    <t>Luva Buffalo 628</t>
  </si>
  <si>
    <t>I) O EPI OBTEVE RESULTADO DE NÍVEIS DE DESEMPENHO 4044 PARA RISCOS MECANICOS E 42X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9-203/2010</t>
  </si>
  <si>
    <t>28322</t>
  </si>
  <si>
    <t>46000000112201122</t>
  </si>
  <si>
    <t>Luva de segurança confeccionada em raspa tratada (Couro Master®) na palma e Couro Master® aluminizado no dorso, reforço externo no mesmo material na palma, forro em não tecido e tecido de algodão, costuras com tiras de reforço nas áreas de fechamento.</t>
  </si>
  <si>
    <t>Luva Buffalo 629</t>
  </si>
  <si>
    <t>I) O EPI OBTEVE RESULTADO DE NÍVEIS DE DESEMPENHO 4244 PARA RISCOS MECANICOS E 42X44X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316-203/2010</t>
  </si>
  <si>
    <t>28313</t>
  </si>
  <si>
    <t>46000000113201177</t>
  </si>
  <si>
    <t>Luva de segurança confeccionada em malha tipo grafatex de para-aramida com carbono, forro em malha de algodão tipo grafatex.</t>
  </si>
  <si>
    <t>Luva Forte 5003</t>
  </si>
  <si>
    <t>I) O EPI OBTEVE RESULTADO DE NÍVEIS DE DESEMPENHO 35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8-203/2010</t>
  </si>
  <si>
    <t>28306</t>
  </si>
  <si>
    <t>46000000119201144</t>
  </si>
  <si>
    <t>Luva de segurança com 5 dedos, confeccionada em raspa tratada (Couro Master®) na palma e Couro Master® aluminizado no dorso, reforço em Couro Master® entre o dedo indicador e o polegar, reforço em Couro Master® semi circunferencial no punho, forro em feltro sintético e malha de algodão na face palmar e dorsal, tecido de algodão no punho.</t>
  </si>
  <si>
    <t>Na parte interna do EPI</t>
  </si>
  <si>
    <t>LUVA BUFFALO 9122</t>
  </si>
  <si>
    <t>) O EPI OBTEVE RESULTADO DE NÍVEIS DE DESEMPENHO 4344 PARA RISCOS MECANICOS E 41X4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7-203/2010</t>
  </si>
  <si>
    <t>28310</t>
  </si>
  <si>
    <t>46000000118201108</t>
  </si>
  <si>
    <t>Luva de segurança mão de gato; confeccionada em malha de para-aramida tipo grafatex na palma e dorso, raspa tratada (Couro Master®) no punho; tira de reforço em Couro Master® entre o dedo indicador e o polegar; reforço externo em tecido para-aramida no polegar, forro em nãotecido, Couro Master® em algodão.</t>
  </si>
  <si>
    <t>LUVA FORTE 4001</t>
  </si>
  <si>
    <t>I) O EPI OBTEVE RESULTADO DE NÍVEIS DE DESEMPENHO 45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9-203/2010</t>
  </si>
  <si>
    <t>28312</t>
  </si>
  <si>
    <t>46000000115201166</t>
  </si>
  <si>
    <t>Luva de segurança confeccionada em para-aramida na palma, raspa tratada no dorso e punho, forro em nãotecido e tecido de algodão.</t>
  </si>
  <si>
    <t>LUVA FORTE 3500</t>
  </si>
  <si>
    <t>I) O EPI OBTEVE RESULTADO DE NÍVEIS DE DESEMPENHO 2544 PARA RISCOS MECANICOS E 43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4-203/2010</t>
  </si>
  <si>
    <t>28321</t>
  </si>
  <si>
    <t>46000000116201119</t>
  </si>
  <si>
    <t>Luva de segurança confeccionada em malha de para-aramida tipo grafatex com forro em malha de algodão na palma e dorso, punho em raspa forrado em tecido de algodão, reforço semi circunferencial em raspa tratada (Couro Master®), forrada em malha de algodão tipo grafatex.</t>
  </si>
  <si>
    <t>LUVA FORTE 3510</t>
  </si>
  <si>
    <t>I) O EPI OBTEVE RESULTADO DE NÍVEIS DE DESEMPENHO 3544 PARA RISCOS MECANICOS E 42XXX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10-203/2010</t>
  </si>
  <si>
    <t>28320</t>
  </si>
  <si>
    <t>46000000117201155</t>
  </si>
  <si>
    <t>Luva de segurança modelo mão de gato, confeccionada em tecido para-aramida, punho de raspa, reforço externo em tecido para-aramida no polegar, reforço semi circunferencial em raspa tratada (Couro Master®) na região arterial, tira em para-aramida entre os dedos indicador e polegar, forro em tecido para-aramida com algodão tipo grafatex na palma.</t>
  </si>
  <si>
    <t>LUVA FORTE 5004</t>
  </si>
  <si>
    <t>I) O EPI OBTEVE RESULTADO DE NÍVEIS DE DESEMPENHO 4544 PARA RISCOS MECANICOS E 44XXXX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295-203/2010</t>
  </si>
  <si>
    <t>28301</t>
  </si>
  <si>
    <t>46000000120201179</t>
  </si>
  <si>
    <t>Luva de segurança confeccionada em malha de para-aramida tipo grafatex na palma e dorso, tecido para-aramida no punho, forração na palma e dorso em não tecido com malha de algodão, punho forrado com tecido de algodão.</t>
  </si>
  <si>
    <t>LUVA FORTE 3550</t>
  </si>
  <si>
    <t>PROTEÇÃO DAS MÃOS DO USUÁRIO CONTRA AGENTES ABRASIVOS,  ESCORIANTES, CORTANTES E PERFURANTES E CONTRA AGENTES TÉRMICOS.</t>
  </si>
  <si>
    <t>I) O EPI OBTEVE RESULTADO DE NÍVEIS DE DESEMPENHO 35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92-203/2010</t>
  </si>
  <si>
    <t>28307</t>
  </si>
  <si>
    <t>46000000136201181</t>
  </si>
  <si>
    <t>Luva de segurança confeccionada em malha de para-aramida tipo grafatex na palma e dorso, raspa no punho, forrada em nãotecido com algodão, tira de reforço em vaqueta no punho, reforço semi circunferencial em raspa tratada (Couro Master®) na região arterial.</t>
  </si>
  <si>
    <t>LUVA FORTE 4002</t>
  </si>
  <si>
    <t>) O EPI OBTEVE RESULTADO DE NÍVEIS DE DESEMPENHO 2544 PARA RISCOS MECA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90-203/2010</t>
  </si>
  <si>
    <t>28309</t>
  </si>
  <si>
    <t>46000000135201137</t>
  </si>
  <si>
    <t>Luva de segurança mão de gato confeccionada em para-aramida dublada com algodão na palma e dorso, punho em raspa com tira de reforço em vaqueta na união do punho com a face palmar e entre o polegar e os demais dedos, reforço externo semi circunferencial no punho em raspa tratada (Couro Master®) e interno em raspa na face palmar.</t>
  </si>
  <si>
    <t>LUVA FORTE 3520</t>
  </si>
  <si>
    <t>I) O EPI OBTEVE RESULTADO DE NÍVEIS DE DESEMPENHO 43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306-203/2010</t>
  </si>
  <si>
    <t>28334</t>
  </si>
  <si>
    <t>25/01/2016</t>
  </si>
  <si>
    <t>46000020216201072</t>
  </si>
  <si>
    <t>11499764000190</t>
  </si>
  <si>
    <t>BOCOAN E.P.I.S PRODUTOS DE SEGURANCA LTDA FALIDO</t>
  </si>
  <si>
    <t>Protetor facial, constituído de coroa e carneira de plástico, com regulagem de tamanho através de ajuste simples e visor de plástico incolor com cerca de 230 mm de largura e 200 mm de altura. O visor é preso à coroa por meio de três rebites metálicos e a carneira por dois parafusos plásticos.</t>
  </si>
  <si>
    <t>28327</t>
  </si>
  <si>
    <t>46000000105201121</t>
  </si>
  <si>
    <t>Avental de segurança confeccionado em couro tratado (Kourion® extra), forrado com tecido de algodão retardante a chamas, mangas longas, fechamento em velcro e ajuste com tiras, acabamento com viés.</t>
  </si>
  <si>
    <t>104 KEM</t>
  </si>
  <si>
    <t>1) O EPI OBTEVE RESULTADO DE NÍVEL DE DESEMPENHO CLASSE 2 DE ACORDO COM A NORMA ISO 11611:2007 E A1 B2 C2 D3 E3 FX PARA A ISO 11612:2008 (RISCOS TÉRMICOS).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013627-203/2010</t>
  </si>
  <si>
    <t>28328</t>
  </si>
  <si>
    <t>46000000103201131</t>
  </si>
  <si>
    <t>Calça confeccionada em couro tratado para trabalhos com altas temperaturas (Kourion®), extra aluminizada, fechamento frontal.</t>
  </si>
  <si>
    <t>Etiqueta interna lado esquerdo</t>
  </si>
  <si>
    <t>420 KA</t>
  </si>
  <si>
    <t>PROTEÇÃO DOS MEMBROS INFERIORES DO USUÁRIO CONTRA RISCOS DE ORIGEM TÉRMICA (CALOR E CHAMAS) E CONTRA AGENTES ABRASIVOS, ESCORIANTES E CALOR RADIANTE PARA USO EM SOLDAGENS E PROCESSOS SIMILARES.</t>
  </si>
  <si>
    <t>1) O EPI OBTEVE RESULTADO DE NÍVEL DE DESEMPENHO CLASSE 2 DE ACORDO COM A NORMA ISO 11611:2007 E A1 B2 C3 D3 E3 F1 PARA A iso 11612:2008 (AGENTES TÉRMICOS).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014913-203/2010</t>
  </si>
  <si>
    <t>20705</t>
  </si>
  <si>
    <t>46000021414200839</t>
  </si>
  <si>
    <t>09015459000133</t>
  </si>
  <si>
    <t>EPI UNIFORMES BRASIL LTDA</t>
  </si>
  <si>
    <t>CAMISA DE SEGURANÇA CONFECCIONADA EM TECIDO SARJA 100% ALGODÃO, COM GRAMATURA DE 200 À 400 G/M², TRATAMENTO RETARDANTE A CHAMA. COM GOLA PADRE OU ESPORTE, MANGAS CURTAS OU COMPRIDAS, COM OU SEM FECHAMENTO FRONTAL (FECHAMENTO EM BOTÃO OU VELCRO), COM BOLSOS EM LOCAIS VARIADOS, COM OU SEM FAIXAS REFLETIVAS 3M, COM OU SEM FAIXAS FLUORESCENTES. CORES E TAMANHOS VARIADOS.</t>
  </si>
  <si>
    <t>01</t>
  </si>
  <si>
    <t>20706</t>
  </si>
  <si>
    <t>46000021413200894</t>
  </si>
  <si>
    <t>CALÇA DE SEGURANÇA CONFECCIONADA EM TECIDO SARJA 100% ALGODÃO, COM GRAMATURA DE 300 À 700 G/M², TRATAMENTO RETARDANTE A CHAMA. COM OU SEM ZÍPER, COM OU SEM REFORÇO NO JOELHO, COM BOLSOS EM LOCAIS VARIADOS, COM OU SEM FAIXAS REFLETIVAS 3M, COM OU SEM FAIXAS FLUORESCENTES. CORES E TAMANHOS VARIADOS.</t>
  </si>
  <si>
    <t>20707</t>
  </si>
  <si>
    <t>46000021416200828</t>
  </si>
  <si>
    <t>MACACÃO DE SEGURANÇA CONFECCIONADO EM TECIDO SARJA 100% ALGODÃO, COM GRAMATURA DE 800 À 1.500 G/M², TRATAMENTO RETARDANTE A CHAMA. COM MANGAS CURTAS OU COMPRIDAS, COM FECHAMENTO FRONTAL EM BOTÃO OU VELCRO, COM OU SEM ZÍPER,  COM BOLSOS EM LOCAIS VARIADOS, COM OU SEM FAIXAS REFLETIVAS 3M, COM OU SEM FAIXAS FLUORESCENTES. CORES E TAMANHOS VARIADOS.</t>
  </si>
  <si>
    <t>05</t>
  </si>
  <si>
    <t>11281</t>
  </si>
  <si>
    <t>46000000127201191</t>
  </si>
  <si>
    <t>92533702000159</t>
  </si>
  <si>
    <t>LUVEX - INDUSTRIA DE EQUIPAMENTOS DE PROTECAO LTDA</t>
  </si>
  <si>
    <t>Creme de proteção, classificado como Grupo 3/Especial, composto de: Petrolatum, Cetearyl Alcohol, Paraffinum Liquidum, Ceteareth 20 Methylisothiazolinone(0,35%) (and) methylchlroisothiazolinone (1,15%), Acrylates/Steareth-20 Methacrylate Copolymer, EDTA, Glycerin, Fragance, Lanolin, Glyceryl Stearate, Cetearyl Isononanoate Polyester-5 and Neopentyl Glycol, Diheptanoate, Stearic Acid 4,4`-Bis(4-Amilino-6-Morpholino-1,3,5-Triazin-2-YL)Amino)Stilbene-2,2´-Disulfonate Disodium Salt, Triethanolamine, Aqua.</t>
  </si>
  <si>
    <t>No corpo da embalagem</t>
  </si>
  <si>
    <t>CREME PROTETOR PARA PELE LUVEX SILFREE 1</t>
  </si>
  <si>
    <t>PROTEÇÃO DOS MEMBROS SUPERIORES DO USUÁRIO CONTRA RISCOS PROVENIENTES  DE PRODUTOS QUIMICOS, TAIS COMO ÁGUA, TOLUENO, XILENO, N-HEXANO, CLORETO DE METILENO, CLOROFÓRMIO, PERCLOROETILENO, TRICLOROETILENO, METILETILCETONA, ACETONA, BENZINA, THINNER, ÁGUA-RAZ, GASOLINA, ÓLEO MINERAL, ÓLEO DIESEL, QUEROSENE, NUJOL, ADESIVO BASE ÁGUA, TINTA BASE SOLVENTE.</t>
  </si>
  <si>
    <t>11664A/2010</t>
  </si>
  <si>
    <t>11664B/2010</t>
  </si>
  <si>
    <t>28319</t>
  </si>
  <si>
    <t>46000000131201159</t>
  </si>
  <si>
    <t>Protetor facial que é fixado em um suporte basculante de plástico cinza no qual é preso um dos seguintes visores: a) visor confeccionado de material plástico incolor com uma película dourada refletiva na face  externa no visor, com cerca de 220 mm de altura e 240mm de largura "KIT PROTETOR FACIAL TEMPGARD GOLD"; b) visor confeccionado de material plástico verde, com uma película dourada refletiva na face externa no visor, com cerca de 220mm de altura e 240mm de largura "KIT PROTETOR FACIAL TEMPGARD GOLD GREEN". O visor é presos no arco por meio de encaixe e fixado no dispositivo preto que se encaixa nas fendas laterais do capacete.</t>
  </si>
  <si>
    <t>Na lateral parte externa ao suporte da lente</t>
  </si>
  <si>
    <t>KIT PROTETOR FACIAL TEMPGARD PARA USO EM CAPACETE</t>
  </si>
  <si>
    <t>PROTEÇÃO DOS OLHOS E FACE CONTRA IMPACTO DE PARTICULAS VOLANTES MULTIDIRECIONAIS E LUMINOSIDADE INTENSA.</t>
  </si>
  <si>
    <t>417/2010-A</t>
  </si>
  <si>
    <t>28316</t>
  </si>
  <si>
    <t>46000000130201112</t>
  </si>
  <si>
    <t>Protetor facial que é fixado em um suporte basculante de plástico cinza no qual é preso um visor de material plástico verde, com cerca de 150mm de altura e 235mm de largura. O visor é preso no arco por meio de encaixe e fixado no dispositivo plástico preto que se encaixa nas fendas laterais do capacete.</t>
  </si>
  <si>
    <t>Na lateral direita parte externa,suporte da lente</t>
  </si>
  <si>
    <t>KIT PROTETOR FACIAL SHADE 5-5.0 PARA USO EM CAPACETE</t>
  </si>
  <si>
    <t>O KIT PROTETOR FACIAL É PARA USO EM CONJUNTO COM OS CAPACETES DE SEGURANÇA PORTADORES DOS CA 8.304 E 498.</t>
  </si>
  <si>
    <t>416/2010-A</t>
  </si>
  <si>
    <t>28305</t>
  </si>
  <si>
    <t>46000000133201148</t>
  </si>
  <si>
    <t>Capa de segurança confeccionada em tecido Protex® AC 5 AL mod. CF (com forro em Omni® Plus 6).</t>
  </si>
  <si>
    <t>Capa Protex® AC 5 AL CF</t>
  </si>
  <si>
    <t>I) O EPI OBTEVE RESULTADO DE NÍVEIS DE DESEMPENHO A1 B1 C4 D3 E3 F1;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30-203/2010</t>
  </si>
  <si>
    <t>28308</t>
  </si>
  <si>
    <t>46000000134201192</t>
  </si>
  <si>
    <t>VESTIMENTA TIPO CAPOTE</t>
  </si>
  <si>
    <t>Capote de segurança confeccionado em tecido Protex® A 580 CF (com forro em Omni® Plus 6).</t>
  </si>
  <si>
    <t>Capote Protex® A 580 CF</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01-203/2010</t>
  </si>
  <si>
    <t>28284</t>
  </si>
  <si>
    <t>Luva de segurança, confeccionada em malha grossa de algodão; palma, dedos e dorso com revestimento parcial em borracha nitrílica; reforço em grafatex de algodão na palma, dedos e entre os dedos polegar e o indicador; punho em lona.</t>
  </si>
  <si>
    <t>DA-SN495</t>
  </si>
  <si>
    <t>"Os níveis de performance variam de 0 (zero) a 4 (quatro) para abrasão, rasgamento e perfuração e 0 (zero) a 5 (cinco) para corte, sendo 0 (zero) o pior resultado. A luva de segurança obteve resultado de níveis de desempenho 4221, onde:4 - Resistência à abrasão; 2 - Resistência ao corte por lâmina; 2 - Resistência ao rasgamento; 1 - Resistência à perfuração por punção."</t>
  </si>
  <si>
    <t>1008076-203/2010</t>
  </si>
  <si>
    <t>19311</t>
  </si>
  <si>
    <t>46017000318201173</t>
  </si>
  <si>
    <t>82475500000144</t>
  </si>
  <si>
    <t>USSLER INDUSTRIA E COMERCIO LTDA</t>
  </si>
  <si>
    <t>Japona de segurança confeccionada em náilon, forrada com manta sintética, manga longa.</t>
  </si>
  <si>
    <t>JUNTO A GOLA NA PARTE TRASEIRA</t>
  </si>
  <si>
    <t>621441</t>
  </si>
  <si>
    <t>I) O EPI OBTEVE NÍVEL DE DESEMPENHO “2” PARA O REQUISITO DE RESISTÊNCIA A PENETRAÇÃO DE ÁGUA. II) AS ESPECIFICAÇÕES TÉCNICAS E INFORMAÇÕES SOBRE O NÍVEL DE DESEMPENHO DO EPI DEVERÃO SER OBTIDAS JUNTO AO FABRICANTE/IMPORTADOR</t>
  </si>
  <si>
    <t>1011835-203/2010</t>
  </si>
  <si>
    <t>19312</t>
  </si>
  <si>
    <t>46017000319201118</t>
  </si>
  <si>
    <t>Calça de segurança confeccionada em náilon, forro em manta sintética, elástico total.</t>
  </si>
  <si>
    <t>JUNTO AO CÓS</t>
  </si>
  <si>
    <t>18401</t>
  </si>
  <si>
    <t>PROTEÇÃO DAS PERNAS DO USUÁRIO CONTRA AGENTES TÉRMICOS (FRIO).</t>
  </si>
  <si>
    <t>I)O EPI OBTEVE NÍVEL DE DESEMPENHO 2 PARA O REQUISITO OPCIONAL DE RESISTÊNCIA À PENETRAÇÃO DE ÁGUA II) AS ESPECIFICAÇÕES TÉCNICAS E INFORMAÇÕES SOBRE O NIVEL DE DESEMPENHO DO EPI DEVERÃO SER OBTIDAS JUNTO AO FABRICANTE/IMPORTADOR.</t>
  </si>
  <si>
    <t>1011833-203/2010</t>
  </si>
  <si>
    <t>28556</t>
  </si>
  <si>
    <t>18/03/2016</t>
  </si>
  <si>
    <t>46017001618201170</t>
  </si>
  <si>
    <t>Luva de Segurança confeccionada em vaqueta na palma e face palmar dos dedos, raspa no dorso e face dorsal dos dedos, reforço palmar interno, elástico embutido no dorso, modelo gun, acabamento em viés.</t>
  </si>
  <si>
    <t>VAQ/M</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5132-203</t>
  </si>
  <si>
    <t>28392</t>
  </si>
  <si>
    <t>46017021737201068</t>
  </si>
  <si>
    <t>03367376000127</t>
  </si>
  <si>
    <t>CAPSEG-EQUIPAMENTOS DE SEGURANCA LTDA</t>
  </si>
  <si>
    <t>Avental de segurança confeccionada em PVC com forro de poliamida, protetor torácico de raspa envolvido em PVC com forro de poliéster, amarração ao corpo por duas fitas de poliamida.</t>
  </si>
  <si>
    <t>NA BAINHA, PARTE SUPERIOR INTERNA</t>
  </si>
  <si>
    <t>AVENTAL DE BIDIN</t>
  </si>
  <si>
    <t>PROTEÇÃO DO TRONCO CONTRA RISCOS MECÂNICOS E CORTES</t>
  </si>
  <si>
    <t>I) O EPI OBTEVE NÍVEL DE DESEMPENHO 1 PARA PARA ISO 13998:2003. II) AS ESPECIFICAÇÕES TÉCNICAS E INFORMAÇÕES SOBRE O NÍVEL DE DESEMPENHO DO EPI DEVERÃO SER OBTIDAS JUNTO AO FABRICANTE/IMPORTADOR</t>
  </si>
  <si>
    <t>1015892-203/2010</t>
  </si>
  <si>
    <t>ISO 13998:2003</t>
  </si>
  <si>
    <t>28527</t>
  </si>
  <si>
    <t>15/03/2016</t>
  </si>
  <si>
    <t>46017000011201172</t>
  </si>
  <si>
    <t>60145646000199</t>
  </si>
  <si>
    <t>SARTORI INDUSTRIA E COMERCIO DE CALCADOS DE SEGURANCA LTDA</t>
  </si>
  <si>
    <t>Calçado ocupacional de uso profissional tipo botina, fechamento em elástico, confeccionado em couro, gáspea forrada, palmilha de montagem em couro montada pelo sistema strobel, solado de borracha colado e blaqueado.</t>
  </si>
  <si>
    <t>CS002</t>
  </si>
  <si>
    <t>1014756-203/2010</t>
  </si>
  <si>
    <t>10330</t>
  </si>
  <si>
    <t>26/01/2016</t>
  </si>
  <si>
    <t>46000000205201157</t>
  </si>
  <si>
    <t>Blusão de segurança confeccionado em tecido de para-aramida com forro de algodão flanelado, com gola, mangas compridas, fechamento frontal através de velcro.</t>
  </si>
  <si>
    <t>HJ-340</t>
  </si>
  <si>
    <t>I) O EPI OBTEVE RESULTADO DE NÍVEIS DE DESEMPENHO A1B2CXDXEX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30-203/2010</t>
  </si>
  <si>
    <t>6436</t>
  </si>
  <si>
    <t>21/01/2016</t>
  </si>
  <si>
    <t>46000000039201199</t>
  </si>
  <si>
    <t>Meia de segurança, confeccionada em tecido de algodão.</t>
  </si>
  <si>
    <t>80.2022</t>
  </si>
  <si>
    <t>28353</t>
  </si>
  <si>
    <t>46000000201201179</t>
  </si>
  <si>
    <t>Óculos de segurança, constituído de um arco de material plástico nas cores preto e verde ou preto e laranja, dividido em duas partes pela ponte e apoio nasal e hastes tipo espátula. As duas partes do arco suportam um visor confeccionado em policarbonato incolor,  com revestimento externo espelhado ou verde,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HHU5X8010000 - HHU5X8031100 - HHU5X8311100 - HHU5X8030005</t>
  </si>
  <si>
    <t>PROTEÇÃO DOS OLHOS DO USUÁRIO CONTRA IMPACTOS DE PARTÍCULAS VOLANTES FRONTAIS E CONTRA LUMINOSIDADE INTENSA NO CASO DOS VISORES INCOLOR ESPELHADO E VERDE.</t>
  </si>
  <si>
    <t>A transmitância luminosa dos visores incolor espelhado e verde indica que eles seriam de tonalidade 1.5 e 3.0, respectivamente. Porém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81/2010-A</t>
  </si>
  <si>
    <t>28348</t>
  </si>
  <si>
    <t>46000000206201100</t>
  </si>
  <si>
    <t>Óculos de segurança, modelo ampla-visão, constituídos de armação confeccionada em uma única peça de material plástico, na cor incolor sem sistema de ventilação ou azul transparente com sistema de ventilação indireta composto de 04 (quatro) válvulas, sendo 02 (duas) na parte superior e 02 (duas) na parte inferior da armação, tirante elástico para ajuste à face do usuário e visor de policarbonato incolor. O modelo cobre toda a região em torno dos olhos do usuário.</t>
  </si>
  <si>
    <t>HHU60102770 (Ampla visão c/visor de policarbonato e ventilação indireta)-HHU60103070 (Ampla visão c/visor de policarbonato sem ventilação)</t>
  </si>
  <si>
    <t>474/2010-A</t>
  </si>
  <si>
    <t>28525</t>
  </si>
  <si>
    <t>46000000200201124</t>
  </si>
  <si>
    <t>Óculos de segurança, constituídos de um arco de material plástico preto com canaleta e duas fendas nas extremidades, utilizadas para o encaixe de um visor de policarbonato incolor ou cinza, na parte externa do arco, com apoio nasal e proteção lateral e borda superior com meia-proteção lateral na parte frontal e proteção nas bordas. As hastes são confeccionadas do mesmo material do arco e são compostas de duas peças: uma semi-haste vazada com umas das extremidades fixadas ao arco por meio de parafuso metálico e outra semi-haste com um pino plástico em uma das extremidades e que se encaixa na outra extremidade da semi-haste anterior e que permite o ajuste do tamanho. As semi-hastes são confeccionadas nas cores preta e laranja ou preta e verde.</t>
  </si>
  <si>
    <t>HHU5X7010000; HHU5X7031100; HHU5X7011102</t>
  </si>
  <si>
    <t>PROTEÇÃO DOS OLHOS CONTRA IMPACTOS DE PARTÍCULAS VOLANTES MULTIDIRECIONAIS E LUMINOSIDADE INTENSA NO CASO DO VISOR CINZA</t>
  </si>
  <si>
    <t>476/2010-A</t>
  </si>
  <si>
    <t>11107</t>
  </si>
  <si>
    <t>46000000204201111</t>
  </si>
  <si>
    <t>Luva de segurança, confeccionada em tecido de grafatex, forração em algodão, reforço em couro no polegar.</t>
  </si>
  <si>
    <t>HJ-100</t>
  </si>
  <si>
    <t>I) O EPI OBTEVE RESULTADO DE NÍVEIS DE DESEMPENHO 414XXX PARA RISCOS TÉRMICOS E 354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1-203/2010</t>
  </si>
  <si>
    <t>28351</t>
  </si>
  <si>
    <t>46000000207201146</t>
  </si>
  <si>
    <t>Óculos de segurança, constituídos de armação e visor curvo confeccionados em uma única peça de policarbonato incolor, com ponte e apoio nasal com quatro pinos localizados na posição do nariz, utilizados para o encaixe do apoio nasal de plástico maleável e hastes tipo espátula. As hastes confeccionadas de material plástico preto e vermelho, são constituídas de duas peças: uma semi-haste com um pino plástico em uma das extremidades fixadas ao visor por meio de parafuso metálico e outra semi-haste vazada que se encaixa na outra extremidade da semi-haste anterior e que permite o ajuste do tamanho.</t>
  </si>
  <si>
    <t>HHU506015911 (Visor incolor com tratamento antirrisco e antiembaçante e haste na cor vermelha)</t>
  </si>
  <si>
    <t>Lente incolor</t>
  </si>
  <si>
    <t>480/2010-A</t>
  </si>
  <si>
    <t>20671</t>
  </si>
  <si>
    <t>46000000036201155</t>
  </si>
  <si>
    <t>Meia de segurança, confeccionada em malha 100% algodão ou 100% acrílica, com poliéster, helanca ou lã com formato anatômico.</t>
  </si>
  <si>
    <t>Etiqueta da parte interna</t>
  </si>
  <si>
    <t>281500 ALM</t>
  </si>
  <si>
    <t>cru, preto, azul marinho ou branco</t>
  </si>
  <si>
    <t>6437</t>
  </si>
  <si>
    <t>46000000038201144</t>
  </si>
  <si>
    <t>Meia de segurança, tipo meião, confeccionada em tecido sintético (poliamida) industrial resinado, com punho de malha de poliéster sanfonado para ajuste na perna.</t>
  </si>
  <si>
    <t>808203</t>
  </si>
  <si>
    <t>28342</t>
  </si>
  <si>
    <t>46017000334201166</t>
  </si>
  <si>
    <t>Calçado ocupacional de uso profissional, tipo botina, fechamento em elástico, confeccionado em vaqueta hidrofugada, palmilha de montagem em couro montada pelo sistema strobel, sem biqueira de aço, solado de borracha blaqueada, com alma de aço.</t>
  </si>
  <si>
    <t>6 EPM 6</t>
  </si>
  <si>
    <t>PROTEÇÃO DOS PÉS  CONTRA AGENTES ESCORIANTES E CONTRA UMIDADE PROVENIENTE DE OPERAÇÕES COM USO DE ÁGUA.</t>
  </si>
  <si>
    <t>1016566-203/2011</t>
  </si>
  <si>
    <t>1016615-203/2011</t>
  </si>
  <si>
    <t>1016618-203/2011</t>
  </si>
  <si>
    <t>28352</t>
  </si>
  <si>
    <t>46000000208201191</t>
  </si>
  <si>
    <t>Óculos de segurança, com armação e visor confeccionados em uma única peça de policarbonato incolor, com ponte e quatro pinos localizados na posição do nariz, utilizados para o encaixe do apoio nasal de plástico maleável. As hastes, do tipo espátula, são confeccionadas de material plástico vermelho e são constituídas de duas peças: um suporte que possui uma abertura em uma das extremidades e que é fixado ao visor através de encaixe e uma haste, com uma das extremidades fixada ao suporte descrito anteriormente por meio de parafuso metálico.</t>
  </si>
  <si>
    <t>HHU546030000 (Óculos com visor incolor, tratamento antirrisco e antiembaçante e hastes na cor vermelha)</t>
  </si>
  <si>
    <t>482/2010-A</t>
  </si>
  <si>
    <t>28350</t>
  </si>
  <si>
    <t>46000000209201135</t>
  </si>
  <si>
    <t>Óculos de segurança, constituidos de armação e visor curvo confeccionaods em uma única peça de policarbonato incolor, com ponte e apoio nasal com quatro pinos localizados na posição do nariz, utilizados para o encaixe do apoio nasal de plástico maleável e hastes tipo espátula confeccionadas do mesmo material da armação, fixadas ao visor por meio de parafuso metálico.</t>
  </si>
  <si>
    <t>Ha haste</t>
  </si>
  <si>
    <t>HHU505000011 (Visor incolor com tratamento antirrisco e antiembaçante)</t>
  </si>
  <si>
    <t>477/2010-A</t>
  </si>
  <si>
    <t>28292</t>
  </si>
  <si>
    <t>46000000028201117</t>
  </si>
  <si>
    <t>Luva de segurança tricotada em náilon e laicra com tratamento aloe vera, banhada na face palmar e pontas dos dedos em nitrílico espumoso isento de silicone.</t>
  </si>
  <si>
    <t>NO DORSO OU ETIQUETA NO PUNHO</t>
  </si>
  <si>
    <t>DA011724</t>
  </si>
  <si>
    <t>Os níveis de desempenho variam de 0 (zero) a 4 (quatro) para abrasão, rasgamento e perfuração e 0 (zero) a 5 (cinco) para corte, sendo 0 (zero) o pior resultado.A luva de segurança referência “DA011724” obteve resultado de níveis de desempenho 4131, onde:4 - Resistência à abrasão; 1 - Resistência ao corte por lâmina; 3 - Resistência ao rasgamento; 1 - Resistência à perfuração por punção</t>
  </si>
  <si>
    <t>1015701-203/2010</t>
  </si>
  <si>
    <t>28354</t>
  </si>
  <si>
    <t>46000000196201102</t>
  </si>
  <si>
    <t>58363359000103</t>
  </si>
  <si>
    <t>OPTILAR-PROPTIC ARTIGOS OPTICOS E DE SEGURANCA LTDA</t>
  </si>
  <si>
    <t>Óculos de segurança, constituídos de um arco de material plástico preto com um pino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Os óculos podem ser fornecidos com um acessório composto de adaptador plástico preso na parte interna do visor para a colocação de lentes corretivas.</t>
  </si>
  <si>
    <t>HASTE, LADO INTERNO</t>
  </si>
  <si>
    <t>OPTILAR (Visor Incolor)</t>
  </si>
  <si>
    <t>493/2010-A</t>
  </si>
  <si>
    <t>28294</t>
  </si>
  <si>
    <t>46017025477201008</t>
  </si>
  <si>
    <t>Luva de segurança tricotada em fios de algodão e poliéster; revestiemnto antiderrapante em borracha natual na palma, face palmar e pontas dos dedos; punho elastizado.</t>
  </si>
  <si>
    <t>VULC-R1</t>
  </si>
  <si>
    <t>Os níveis de desempenho variam de 0 (zero) a 4 (quatro) para abrasão, rasgamento e perfuração e 0 (zero) a 5 (cinco) para corte, sendo 0 (zero) o pior resultado. A luva de segurança referência “VULC-R1” obteve resultado de níveis de desempenho 3132, onde: 3 - Resistência à abrasão; 1 - Resistência ao corte por lâmina; 3 - Resistência ao rasgamento; 2 - Resistência à perfuração por punção</t>
  </si>
  <si>
    <t>1014084-203/2010</t>
  </si>
  <si>
    <t>16369</t>
  </si>
  <si>
    <t>03/02/2016</t>
  </si>
  <si>
    <t>46017000530201131</t>
  </si>
  <si>
    <t>78658820000162</t>
  </si>
  <si>
    <t>CONFECCOES SAN REMO LTDA</t>
  </si>
  <si>
    <t>Japona de segurança confeccionada em náilon com tratamento de impermeabilização em resina, revestimento interno com brim composto por algodão e poliéster sem tratamento em resina, forrado com manta térmica de poliéster, elástico nas mangas, abertura frontal sem emendas nas laterais e costas, botão de pressão, costuras internas quadriculadas com pesponto duplo para fixação no brim.</t>
  </si>
  <si>
    <t>ETIQUETA NO INTERIOR DO CAPUZ</t>
  </si>
  <si>
    <t>JAQUETA FRIO  055-2</t>
  </si>
  <si>
    <t>1010774-203/2010</t>
  </si>
  <si>
    <t>16371</t>
  </si>
  <si>
    <t>46017000531201185</t>
  </si>
  <si>
    <t>Calça de segurança confeccionada em brim composto por algodão e poliéster, sem tratamento em resina, forrada com manta térmica de poliéster, elástico e cordão para ajustes, sem emendas nas laterais, costuras internas quadriculadas com pesponto duplo.</t>
  </si>
  <si>
    <t>CALÇA FRIO 056-1</t>
  </si>
  <si>
    <t>I)O EPI OBTEVE NÍVEL DE DESEMPENHO 0 PARA O REQUISITO OPCIONAL DE RESISTÊNCIA À PENETRAÇÃO DE ÁGUA II) AS ESPECIFICAÇÕES TÉCNICAS E INFORMAÇÕES SOBRE O NIVEL DE DESEMPENHO DO EPI DEVERÃO SER OBTIDAS JUNTO AO FABRICANTE/IMPORTADOR.</t>
  </si>
  <si>
    <t>1010770-203</t>
  </si>
  <si>
    <t>16372</t>
  </si>
  <si>
    <t>46017000532201120</t>
  </si>
  <si>
    <t>Calça de segurança confeccionada internamente em brim composto por algodão e poliéster, sem tratamento em resina, revestimento externo em náilon com tratamento impermeabilizante de resina, forrada com manta térmica, fechamento com cordão para ajuste, sem emendas nas laterais, costuras internas quadriculadas com pesponto duplo, ela´stico para ajustes.</t>
  </si>
  <si>
    <t>CALÇA FRIO 056-2</t>
  </si>
  <si>
    <t>1010773-203/2010</t>
  </si>
  <si>
    <t>11280</t>
  </si>
  <si>
    <t>46000000122201168</t>
  </si>
  <si>
    <t>Creme de proteção classificado como Grupo 2/Óleo Resistente, composto por: petrolatum, cetearyl alcohol, paraffinum liquidum, ceteareth 20, methylisothiazolinone (0,35%) (AND) methylchlroisothiazolinone(1,15%), acrylates/steareth-20 methacrylate copolymer, corn starch modifed, diazolininyl, urea, propyleneglycol, fragrance, lanolin, glyceryl stearate, ricinus communis seed oil, polyester-5 and neopentyl glycol dihepatanoate, stearic acid, 4,4-bis((4-amilino-6-morpholino-1,3,5-triazin2-yl) amino) stilbene-2,2-disulfonate disodium salt, triethanolamine, aqua.</t>
  </si>
  <si>
    <t>NO CORPO DA EMBALAGEM</t>
  </si>
  <si>
    <t>CREME PROTETOR PARA PELE LUVEX SIL FREE 2</t>
  </si>
  <si>
    <t>PROTEÇÃO DOS MEMBROS SUPERIORES DO USUÁRIO CONTRA RISCOS PROVENIENTES  DE PRODUTOS QUIMICOS, TAIS COMO TOLUENO, XILENO, N-HEXANO, CLORETO DE METILENO, CLOROFÓRMIO, PERCLOROETILENO, TRICLOROETILENO, METILETILCETONA, ACETONA, BENZINA, THINNER, ÁGUA-RAZ, GASOLINA, ÓLEO MINERAL, ÓLEO DIESEL, QUEROSENE, NUJOL</t>
  </si>
  <si>
    <t>CREME PROTETOR CLASSIFICADO COMO GRUPO 2 - ÓLEO RESISTENTE</t>
  </si>
  <si>
    <t>11665A/2010</t>
  </si>
  <si>
    <t>11665B/2010</t>
  </si>
  <si>
    <t>28387</t>
  </si>
  <si>
    <t>07/02/2016</t>
  </si>
  <si>
    <t>46017000527201117</t>
  </si>
  <si>
    <t>05091506000177</t>
  </si>
  <si>
    <t>CHINA MEX INDUSTRIA E COMERCIO LTDA</t>
  </si>
  <si>
    <t>Avental de seguraça tipo avental, confeccionado em malha de aço inox, com mangas ajustáveis nos punhos.</t>
  </si>
  <si>
    <t>Chapa oval na altura do peito</t>
  </si>
  <si>
    <t>AVENTAL DE MALHA DE AÇO COM MANGAS</t>
  </si>
  <si>
    <t>PROTEÇÃO DO TRONCO CONTRA RISCOS MECÂNICOS, CORTES E GOLPES DE FACAS</t>
  </si>
  <si>
    <t>1015895203</t>
  </si>
  <si>
    <t>13021</t>
  </si>
  <si>
    <t>46000000313201120</t>
  </si>
  <si>
    <t>Vestimenta de segurança tipo calça, confeccionada em tecido de composição 56% viscose RF, 24% lã e 20% algodão, gramatura de 500 g/m², cós total com fechamento em zíper e botão metálicos, sendo vista coberta, com bolsos traseiros.</t>
  </si>
  <si>
    <t>Externamente abaixo do cós na parte traseira</t>
  </si>
  <si>
    <t>CS 33292</t>
  </si>
  <si>
    <t>PROTEÇÃO DAS PERNAS DO USUÁRIO CONTRA AGENTES TÉRMICOS (CALOR E CHAMAS).</t>
  </si>
  <si>
    <t>I) O EPI OBTEVE RESULTADO DE NÍVEIS DE DESEMPENHO CLASSE 2 E A1B1C2D2E3F1 PARA RISCOSTÉRMICOS. II) AS ESPECIFICAÇÕES TÉCNICAS E INFORMAÇÕES SOBRE O NIVEL DE DESEMPENHO DOEPI DEVERÃO SER OBTIDAS JUNTO AO FABRICANTE/IMPORTADOR. III) RESTRIÇÃO: NAO UTILIZAR OEPI PARA PROTEÇÃO CONTRA RISCOS TÉRMICOS PROVENIENTES DO ARCO ELÉTRICO, FOGOREPENTINO E COMBATE A INCÊNDIO.</t>
  </si>
  <si>
    <t>1015874-203/2010</t>
  </si>
  <si>
    <t>15426</t>
  </si>
  <si>
    <t>46000000314201174</t>
  </si>
  <si>
    <t>61159844000174</t>
  </si>
  <si>
    <t>DURAVEIS EQUIPAMENTOS DE SEGURANCA LTDA</t>
  </si>
  <si>
    <t>Luva de segurança confeccionada em PVC, com forro, no tamanho 10¹/²  no comprimento de 36 cm.</t>
  </si>
  <si>
    <t>NA FACE EXTERNA DO PUNHO</t>
  </si>
  <si>
    <t>303 - comp. 36 cm</t>
  </si>
  <si>
    <t>PROTEÇÃO DAS MÃOS DO USUÁRIO CONTRA AGENTES QUÍMICOS TAIS COMO CLASSE A - TIPO 1: AGRESSIVOS ÁCIDOS, TIPO 2: AGRESSIVOS BÁSICOS; CLASSE B - DETERGENTES, SABÕES, AMONÍACO E SIMILARES</t>
  </si>
  <si>
    <t>1010805-203/2010</t>
  </si>
  <si>
    <t>13022</t>
  </si>
  <si>
    <t>46000000312201185</t>
  </si>
  <si>
    <t>Vestimenta de proteção tipo camisa, confeccionada em tecido de composição 52% lã e 48% viscose RF, com gramatura de 265 g/m², com mangas longas tipo canhão, com fechamento frontal por botões metálicos de pressão cobertos, com gola esporte com reforço interno em tecido 100% algodão,com dois bolsos frontais.</t>
  </si>
  <si>
    <t>Externamente abaixo da gola na parte traseira</t>
  </si>
  <si>
    <t>CM 63292</t>
  </si>
  <si>
    <t>I) O EPI OBTEVE RESULTADO DE NÍVEIS DE DESEMPENHO CLASSE 2 E A1B1C2D1E1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028-203/2010</t>
  </si>
  <si>
    <t>28304</t>
  </si>
  <si>
    <t>46017000298201131</t>
  </si>
  <si>
    <t>09101145000153</t>
  </si>
  <si>
    <t>VISUAL SEG COMERCIO DE EQUIPAMENTOS DE PROTECAO LTDA</t>
  </si>
  <si>
    <t>Óculos de segurança, com armação modelo convencional, injetado em material plástico incolor ou cinza transparente, hastes tipo meia-haste com elástico ou hastes tipo espátula. As hastes do tipo espátula, são constituídas de três peças: um suporte de material plástico preto, que possui um pino em uma das extremidades e que é fixado à extremidade da armação através de encaixe; uma semi-haste vazada, com uma das extremidades fixada ao suporte descrito anteriormente por meio de parafuso metálico; e outra semi-haste que se encaixa na outra extremidade da semi-haste anterior e que permite o ajuste do tamanho e lente de material plástico incolor.</t>
  </si>
  <si>
    <t>VS 1000</t>
  </si>
  <si>
    <t>465/2010-A</t>
  </si>
  <si>
    <t>28389</t>
  </si>
  <si>
    <t>46017000664201151</t>
  </si>
  <si>
    <t>81707499000173</t>
  </si>
  <si>
    <t>ROFAS QUIMICA LTDA</t>
  </si>
  <si>
    <t>Calçado ocupacional tipo botina, fechamento em elástico, confeccionada em couro curtido ao cromo, palmilha de montagem em não tecido montada pelo sistema strobel, solado de poliuretano monodensidade, sem bico , resistente a absorção de energia no calcanhar.</t>
  </si>
  <si>
    <t>RBE - 100 OBM</t>
  </si>
  <si>
    <t>1016382-203/2011</t>
  </si>
  <si>
    <t>28374</t>
  </si>
  <si>
    <t>46000000366201141</t>
  </si>
  <si>
    <t>Luva de segurança confeccionada em Kourion; palma e polegar revestidos com buclê de aramida; totalmente forrada com lona flanelada; palma e face palmar do polegar revestidos com malha de aço; acabamento com viés; cano de 20 cm.</t>
  </si>
  <si>
    <t>2003 MAÇO</t>
  </si>
  <si>
    <t>I) O EPI OBTEVE RESULTADO DE NÍVEIS DE DESEMPENHO 444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235-203/2010</t>
  </si>
  <si>
    <t>28390</t>
  </si>
  <si>
    <t>46017000665201104</t>
  </si>
  <si>
    <t>Calçado de Segurança, tipo botina, fechamento em elástico, confeccionado em couro curtido ao cromo, palmilha de montagem em nãotecido montada pelo sistema strobel, bico de aço, solado de poliuretano monodensidade, resistente a absorção de energia no calcanhar.</t>
  </si>
  <si>
    <t>RBE-200 SBM</t>
  </si>
  <si>
    <t>1016381-203/2011</t>
  </si>
  <si>
    <t>1015904-203/2010</t>
  </si>
  <si>
    <t>18081</t>
  </si>
  <si>
    <t>46000000707201188</t>
  </si>
  <si>
    <t>Óculos de segurança, constituídos de armação e visor em uma única peça de policarbonato incolor, amarelo, cinza ou verde com hastes tipo espátula. Uma peça de plástico rígido preto, em formato de "V", com canaleta, é encaixada ao visor e possui quatro pinos plásticos para o encaixe de um apoio nasal de plástico maleável preto. As hastes são confeccionadas de material plástico rígido preto e constituídas de três peças: um suporte, que possui uma fenda em uma das extremidades e que é fixada na parte superior do visor através de encaixe; uma semi-haste vazada, com uma das extremidades fixadas ao suporte descrito anteriormente por meio de parafuso metálico; e outra semi-haste com um pino plástico em uma das extremidades que se encaixa na outra extremidade da semi-haste anterior e que permite o ajuste do tamanho.</t>
  </si>
  <si>
    <t>3M VISION 7000 / POMP VISION 7000</t>
  </si>
  <si>
    <t>Verde, cinza, amarelo, incolor</t>
  </si>
  <si>
    <t>PROTEÇÃO DOS OLHOS CONTRA IMPACTOS DE PARTÍCULAS VOLANTES FRONTAIS E LUMINOSIDADE INTENSA FRONTAL NO CASO DOS VISORES CINZA E VERDE</t>
  </si>
  <si>
    <t>A transmitância luminosa dos visores cinza e verde indica que eles seriam de tonalidade 3.0 e 2.5,respectivamente. Porém eles não atendem ao requisito de transmitância no infravermelho para esses númerosde tonalidade. Portanto, segundo a norma, são visores para propósitos especiais e não devem ser utilizados paraproteção contra radiação infravermelha, devendo possuir a marcação indelével "S" para indicar essa situação. Osóculos possuem essa marcação.Pode ser vendido como nacional ou importado.</t>
  </si>
  <si>
    <t>519/2010-A</t>
  </si>
  <si>
    <t>12575</t>
  </si>
  <si>
    <t>46000000704201144</t>
  </si>
  <si>
    <t>Óculos de segurança, constituído de visor confeccionado de policarbonato incolor, amarelo, cinza (fumê) ou verde, com ponte nasal e proteção lateral e superior injetadas na mesma peça, hastes confeccionadas de náilon, do  tipo espátula, fixadas a um dispositivo, que permite a regulagem de tamanho e de inclinação, através de pinos metálicos. O dispositivo que permite o ajuste de tamanho e inclinação é fixado ao visor através de encaixe em orifícios localizados nas laterais deste.</t>
  </si>
  <si>
    <t>3M VISION 4000 / POMP VISION 4000</t>
  </si>
  <si>
    <t>Transparente, amarelo, cinza, verde</t>
  </si>
  <si>
    <t>PROTEÇÃO DOS OLHOS CONTRA IMPACTOS DE PARTÍCULAS VOLANTES MULTIDIRECIONAIS E LUMINOSIDADE INTENSA NO CASO DOS VISORES CINZA E VERDE</t>
  </si>
  <si>
    <t>A transmitância luminosa dos visores cinza e verde indica que eles seriam de tonalidade 3.0 e 2.5,respectivamente. Porém eles não atendem ao requisito de transmitância no infravermelho para esses númerosde tonalidade. Portanto, segundo a norma, são visores para propósitos especiais e não devem ser utilizados paraproteção contra radiação infravermelha, devendo possuir a marcação indelével "S" para indicar essa situação. Osóculos possuem essa marcação</t>
  </si>
  <si>
    <t>516/2010-A</t>
  </si>
  <si>
    <t>13360</t>
  </si>
  <si>
    <t>46000000367201195</t>
  </si>
  <si>
    <t>Blusão de segurança confeccionado em tecido de viscose retardante a chamas, algodão com filme de silicone na parte frontal, com fechamento frontal através de velcro.</t>
  </si>
  <si>
    <t>HJ-240</t>
  </si>
  <si>
    <t>PROTEÇÃO DO TRONCO / MEMBROS SUPERIORES CONTRA AGENTES ABRASIVOS, ESCORIANTES E CALOR RADIANTE.</t>
  </si>
  <si>
    <t>1 011 747-203/2010</t>
  </si>
  <si>
    <t>16430</t>
  </si>
  <si>
    <t>46000000365201104</t>
  </si>
  <si>
    <t>Dispositivo trava quedas retrátil, com fita de material sintético de 25mm de largura, com 2,5 metros de comprimento, com carcaça confeccionada em alumínio e equipado com mosquetão de aço, com trava dupla giratória e dotado de um dispositivo indicador de que o trava-queda foi submetido a esforço(indicador de stress) fixo na extremidade do cabo retrátil através de costuras reforçadas. Utilizado com os seguintes cinturões: 1) HL-002-Cinturão de segurança tipo para-quedista confeccionado em cadarço de material sintético com três fivelas duplas de aço, sendo duas utilizadas para ajustes nas pernas e uma para ajuste na correia da cintura, uma meia argola em "D" posicionada na parte traseira na altura dos ombros. 2) HL-012-Cinturão de segurança tipo para-quedista confeccionado em cadarço de material sintético, com cinco fivelas duplas de aço, sendo duas utilizadas para ajuste nas pernas, uma para ajuste na correia da cintura e duas na altura do peito para ajuste dos cadarços frontais, uma meia argola em "D" de aço na parte traseira na altura dos ombros regulável ao cinto através de um passante e duas meia argola em "D" fixo na correia da cintura. 3) HL-009-Cinturão de segurança tipo para-quedista confeccionado em cadarço de material sintético, com duas fivelas dupla de aço utilizado para ajuste nas pernas, uma meia argola em "D" de aço posicionada na parte traseira, na altura dos ombros. 4) HL-00901-Cinturão de segurança tipo para-quedista, confeccionado em cadarço de material sintético, com duas fivelas duplas em aço para ajuste nas pernas, com alça na altura dos ombros para ancoragem.</t>
  </si>
  <si>
    <t>Parte superior do dispositivo e correia do cinto</t>
  </si>
  <si>
    <t>HWR 025(trava-queda) - HL-002; HL-012; HL-009 e HL-00901(cinturão)</t>
  </si>
  <si>
    <t>141210</t>
  </si>
  <si>
    <t>28333</t>
  </si>
  <si>
    <t>46000000106201175</t>
  </si>
  <si>
    <t>Luva de segurança confeccionada em vaqueta com reforço entre o polegar e o indicador, com punho de raspa.</t>
  </si>
  <si>
    <t>LUVA DE VAQUETA COM PUNHO DE RASPA</t>
  </si>
  <si>
    <t>I) O EPI OBTEVE RESULTADO DE NÍVEIS DE DESEMPENHO 3021 PARA RISCOS MECANICOS E X1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26-203/2010</t>
  </si>
  <si>
    <t>28443</t>
  </si>
  <si>
    <t>46017000306201149</t>
  </si>
  <si>
    <t>02415766000162</t>
  </si>
  <si>
    <t>JULIANO DE MIGUEL FELIPINI</t>
  </si>
  <si>
    <t>Protetor auricular de plug, produzido de TPR, grau farmaceutico.</t>
  </si>
  <si>
    <t>TITAN, PROTETOR AURICULAR DE PLUG</t>
  </si>
  <si>
    <t>PROTEÇÃO DO SISTEMA AUDITIVO DO USUÁRIO CONTRA NÍVEIS DE PRESSÃO SONORA SUPERIORES AO ESTABELECIDO NA NR 15 ANEXOS I E II.</t>
  </si>
  <si>
    <t>045/2010</t>
  </si>
  <si>
    <t>28295</t>
  </si>
  <si>
    <t>46017025373201095</t>
  </si>
  <si>
    <t>09223424000190</t>
  </si>
  <si>
    <t>VINNI LOAD INDUSTRIA E COMERCIO DE PLASTICOS LTDA</t>
  </si>
  <si>
    <t>Jaqueta de segurança, confeccionada em PVC com náilon, costuras impermeabilizadas, com mangas longas, ajustes nos punhos, fechamento frontal com zíper, velcro com lapela.</t>
  </si>
  <si>
    <t>ETIQUETA, JUNTO AO ZIPER</t>
  </si>
  <si>
    <t>Jaqueta/Conjunto Impermeável</t>
  </si>
  <si>
    <t>PROTEÇÃO DO TRONCO E MEMBROS SUPERIORES DO USUÁRIO CONTRA UMIDADE PROVENIENTE DE OPERAÇÕES COM USO DE ÁGUA.</t>
  </si>
  <si>
    <t>1013157-203/2010</t>
  </si>
  <si>
    <t>28296</t>
  </si>
  <si>
    <t>Calça de segurança, confeccionada em PVC com náilon, costuras impermeabilizadas, com elástico na cintura e barra com velcro para ajustes.</t>
  </si>
  <si>
    <t>ETIQUETA DA CINTURA</t>
  </si>
  <si>
    <t>CALÇA/CONJUNTO IMPERMEÁVEL</t>
  </si>
  <si>
    <t>PROTEÇÃO DOS MEMBROS INFERIORES DO USUÁRIO CONTRA UMIDADE PROVENIENTE DE OPERAÇÕES COM USO DE ÁGUA.</t>
  </si>
  <si>
    <t>28441</t>
  </si>
  <si>
    <t>46017025054201080</t>
  </si>
  <si>
    <t>01859309000102</t>
  </si>
  <si>
    <t>CILSA DA MOTA DIAS - CONFECCOES</t>
  </si>
  <si>
    <t>Camisa de segurança confeccionada em tecido 100% algodão, com gramatura de 290 g/m², fita refletiva.</t>
  </si>
  <si>
    <t>CIL 0040</t>
  </si>
  <si>
    <t>I) O EPI OBTEVE RESULTADO DE NÍVEIS DE DESEMPENHO A1B1C1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3418-203/2010</t>
  </si>
  <si>
    <t>28442</t>
  </si>
  <si>
    <t>Calça de segurança confeccionada em tecido 100% algodão, com gramatura de 290 g/m², fita refletiva.</t>
  </si>
  <si>
    <t>I) O EPI OBTEVE RESULTADO DE NÍVEIS DE DESEMPENHO A1B1C1DXEXFX PARA RISCOS TÉRMICOS.II) AS ESPECIFICAÇÕES TÉCNICAS E INFORMAÇÕES SOBRE O NIVEL DE DESEMPENHO DO EPIDEVERÃO SER OBTIDAS JUNTO AO FABRICANTE/IMPORTADOR. III) RESTRIÇÃO: NAO UTILIZAR O EPIPARA PROTEÇÃO CONTRA RISCOS TÉRMICOS PROVENIENTES DO ARCO ELÉTRICO, FOGOREPENTINO E COMBATE A INCÊNDIO.</t>
  </si>
  <si>
    <t>12096</t>
  </si>
  <si>
    <t>46017000313201141</t>
  </si>
  <si>
    <t>Luva de segurança confeccionada em policloropreno (neoprene), forrada em algodão tipo felpudo, palma lisa.</t>
  </si>
  <si>
    <t>NO DORSO ACIMA DO PUNHO</t>
  </si>
  <si>
    <t>Neox®9-022</t>
  </si>
  <si>
    <t>I) O EPI OBTEVE RESULTADO DE NÍVEIS DE DESEMPENHO 42334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52-203/2010</t>
  </si>
  <si>
    <t>28388</t>
  </si>
  <si>
    <t>46000000576201139</t>
  </si>
  <si>
    <t>Óculos de segurança constituído por um arco de material plástico preto, recoberto na parte interna com borracha na cor preta na ponte, apoio nasal e no arco, no qual se encaixa o visor de policarbonato incolor, amarelo, cinza, verde claro (tonalidade 3) e verde escuro (tonalidade 5) e hastes tipo espátula.  As hastes são confeccionadas do mesmo material do arco e são constituídas de três peças: um suporte de material plástico rígido, que possui um pino em uma das extremidades e que é fixado ao arco através de encaixe (este suporte permite o ajuste do ângulo de inclinação da haste); uma semi-haste vazada, com uma das extremidades fixada ao suporte descrito anteriormente por meio de rebite metálico; e outra semi-haste que se encaixa na outra extremidade da semi-haste anterior e que permite o ajuste do tamanho. Os óculos podem ser fornecidos com um acessório composto de adaptador metálico preso na parte interna do visor para a colocação de lentes corretivas.</t>
  </si>
  <si>
    <t>Na parte externa da armação</t>
  </si>
  <si>
    <t>Uvex Genesis XC</t>
  </si>
  <si>
    <t>PROTEÇÃO DOS OLHOS CONTRA IMPACTOS DE PARTÍCULAS VOLANTES FRONTAIS E LUMINOSIDADE INTENSA NO CASO DOS VISORES CINZA, VERDE CLARO E VERDE ESCURO.</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O EQUIPAMENTO PODE SER VENDIDO COMO IMPORTADO OU NACIONAL</t>
  </si>
  <si>
    <t>504/2010-A</t>
  </si>
  <si>
    <t>19006</t>
  </si>
  <si>
    <t>46000022318200727</t>
  </si>
  <si>
    <t>07788313000103</t>
  </si>
  <si>
    <t>ISAMAR INDUSTRIA COMERCIO E REPRESENTACOES DE CONFECCOES EIRELI</t>
  </si>
  <si>
    <t>BATA DE SEGURANÇA CONFECCIONADO EM CORES DIVERSAS, 100%  ALGODÃO, RETARDANTE A CHAMAS, ARMAÇÃO SARJA 3X1, GRAMATURA DE 290 A 324 G/M², MANGAS LONGAS, COM OU SEM BOLSOS, COM OU SEM FAIXAS EM TECIDO REFLETIVO, COM OU SEM FAIXAS DE TECIDO FLUORESCENTE, COM ETIQUETA NA PARTE INTERNA INDICANDO O TAMANHO DA PEÇA E NA PARTE EXTERNA INDICAÇÃO EM LOCAL VISÍVEL DO NÍVEL DE ATPV EM CAL/CM².</t>
  </si>
  <si>
    <t>BML/RC.</t>
  </si>
  <si>
    <t>19009</t>
  </si>
  <si>
    <t>46000022316200738</t>
  </si>
  <si>
    <t>MACACÃO DE SEGURANÇA CONFECCIONADO EM CORES DIVERSAS, 100% ALGODÃO, RETARDANTE A CHAMAS, ARMAÇÃO SARJA 3X1, GRAMATURA DE 290 A 324 G/M², MANGAS LONGAS, COM OU SEM BOLSOS, COM OU SEM FAIXAS EM TECIDO REFLETIVO, COM OU SEM FAIXAS EM TECIDO FLUORESCENTE, COM ETIQUETA NA PARTE INTERNA INDICANDO O TAMANHO DA PEÇA E NA PARTE EXTERNA INDICAÇÃO EM LOCAL VISÍVEL DO NÍVEL DE ATPV EM CAL/CM².</t>
  </si>
  <si>
    <t>MML/RC.</t>
  </si>
  <si>
    <t>19018</t>
  </si>
  <si>
    <t>46000022314200749</t>
  </si>
  <si>
    <t>CALÇA DE SEGURANÇA CONFECCIONADA EM CORES DIVERSAS, 100% ALGODÃO, RETARDANTE A CHAMAS, ARMAÇÃO SARJA 3X1, GRAMATURA DE 290 A 324 G/M², COM OU SEM BOLSOS, COM OU SEM FAIXAS EM TECIDO REFLETIVO, COM OU SEM FAIXAS EM TECIDO FLUORESCENTE, COM ETIQUETA NA PARTE INTERNA INDICANDO O TAMANHO DA PEÇA</t>
  </si>
  <si>
    <t>CP/RC.</t>
  </si>
  <si>
    <t>26773</t>
  </si>
  <si>
    <t>46000030713200945</t>
  </si>
  <si>
    <t>79395612000180</t>
  </si>
  <si>
    <t>CORDEIRO CONFECCOES LTDA</t>
  </si>
  <si>
    <t>Macacão de segurança confeccionado em tecido 100% algodão com tratamento  retardante a chamas, de armação sarja 3x1 gramatura de 290 à 360 g/m². Costurado por duas agulhas paralelas do ombro até o final da perna com bainha feita, gola tipo esporte, fechamento do macacão com botão ou velcro protegido por uma vista – manga com punho fechado com velcro, ou botão ou elástico, com dois bolsos frontais superior e dois bolsos chapados inferior e dois bolsos traseiros com ou sem faixas refletivas com tratamento  antichamas.</t>
  </si>
  <si>
    <t>NA ETIQUETA DO COLARINHO</t>
  </si>
  <si>
    <t>H.1-A.B</t>
  </si>
  <si>
    <t>17770</t>
  </si>
  <si>
    <t>46016001757200999</t>
  </si>
  <si>
    <t>01068298000134</t>
  </si>
  <si>
    <t>VOLMIR AUGUSTO SCAPIN</t>
  </si>
  <si>
    <t>Guarda-pó de segurança  confeccionado em tecido 100% algodão, tratado com pyrovatex (retardante a chamas), sarja 3 x1, com gramatura de 260 g/m² a 324 g/m² (7,7oz - 9,5oz), mangas longas, com uma ou mais camadas, com ou sem bolso, com ou sem faixas refletivas, em diferentes tamanhos e cores.</t>
  </si>
  <si>
    <t>na altura do peito (bolso)</t>
  </si>
  <si>
    <t>GUARDA-PÓ DE SEGURANÇA</t>
  </si>
  <si>
    <t>21541</t>
  </si>
  <si>
    <t>46000033719200893</t>
  </si>
  <si>
    <t>01813659000120</t>
  </si>
  <si>
    <t>ZAINFE CONFECCOES LTDA</t>
  </si>
  <si>
    <t>CONJUNTO DE SEGURANÇA CONFECCIONADO EM TECIDO UNICOMPANY (SANTANENSE), 100% ALGODÃO COM GRAMATURA 290G/M² , COM CONSTRUÇÃO TIPO SARJA 3X1, COM TRATAMENTO RETARDANTE A CHAMAS EM PYROVATEX OU OUTRO TIPO DE PRODUTO QUÍMICO QUE PROPORCIONE A MESMA CONDIÇÃO DE RESISTÊNCIA ÀS CHAMAS,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S NA FAIXA.</t>
  </si>
  <si>
    <t>ZAINFE 003.</t>
  </si>
  <si>
    <t>21542</t>
  </si>
  <si>
    <t>46000033721200862</t>
  </si>
  <si>
    <t>MACACÃO DE SEGURANÇA CONFECCIONADO EM TECIDO UNICOMPANY (SANTANENSE), 100% ALGODÃO COM GRAMATURA DE 290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 VARIAÇÕES DE CORES E TAMANHOS 42 A 70.</t>
  </si>
  <si>
    <t>ZAINFE 002.</t>
  </si>
  <si>
    <t>25143</t>
  </si>
  <si>
    <t>46000007866200999</t>
  </si>
  <si>
    <t>10480446000114</t>
  </si>
  <si>
    <t>XOVER CONFECCOES LTDA</t>
  </si>
  <si>
    <t>Macacão de segurança, confeccionado em tecido de fibra meta-aramida, pára-aramida de 49 a 97%, fibra carbono/poliamida p140 antiestática de 1 a 10%, fibra Kevlar de 1 a 30%, fibra viscose ignífuga de 1 a 50%, algodão 100% gramatura de 270 a 500% g/m2  tratado com pirovatex, de 1 a 3 camadas.</t>
  </si>
  <si>
    <t>Na etiqueta presa ao colarinho</t>
  </si>
  <si>
    <t>X-OVER 010</t>
  </si>
  <si>
    <t>15865</t>
  </si>
  <si>
    <t>MACACÃO DE SEGURANÇA CONFECCIONADO EM TECIDO COM 88% ALGODÃO E 12% POLIAMIDA; COM TRATAMENTO RETARDANTE A CHAMAS HIGIENIZÁVEL; COM FECHAMENTO ATRAVÉS DE ZÍPER, BOTÕES OU VELCRO; COM OU SEM APLICAÇÃO DE BOLSOS; COM OU SEM APLICAÇÃO DE FAIXAS REFLETIVAS; COMPOSTO DE CAMADA ÚNICA, OU FORRO DE FELTRO ARAMIDA COM META-ARAMIDA E COSTURAS TRAPEZOIDAIS,  OMNI® QUILT SYNERGY, OU AINDA MULTICAMADAS COSTURA COM LINHA DE META-ARAMIDA.</t>
  </si>
  <si>
    <t>1 17 70. MACACÃO OMNI®PLUS.</t>
  </si>
  <si>
    <t>19820</t>
  </si>
  <si>
    <t>46016004738200752</t>
  </si>
  <si>
    <t>15105844000174</t>
  </si>
  <si>
    <t>CONFECCOES HEBERT LTDA</t>
  </si>
  <si>
    <t>MACACÃO DE SEGURANÇA CONFECCIONADO EM TECIDO MARCA UNICOMPANY, COM ACABAMENTO RETARDANTE A CHAMA, ARAMAÇÃO SARJA 3X1, GRAMATURA 290,0 G/M²/ 08,5 OZ/YD², 100% ALGODÃO, MANGAS COMPRIDAS, PUNHOS COM UM BOTÃO METÁLICO DE PRESSÃO; COM FECHAMENTO EM VELCRO, DUAS COSTURAS NOS OMBROS, CAVAS E ENTREPERNAS, COSTURA DUPLA NO CÓS, PUNHOS, BOLSO, CINTURA E GOLA; FECHAMENTO COM ZÍPER METÁLICO DE DUPLO SENTIDO DA BRAGUILHA ATÉ A ALTURA DO PEITO, E DO PEITO AO COLARINHO, ELÁSTICO NAS COSTAS DA CINTURA, ELÁSTICO NAS PERNAS, DOIS BOLSOS SOBREPOSTOS, DOIS BOLSOS EMBUTIDOS E DOIS BOLSOS FALSOS FECHADOS COM VELCRO NAS LATERAIS, DOIS BOLSOS SOBREPOSTOS NA PARTE TRASEIRA INFERIOR, FECHADOS COM VELCRO, UM BOLSO PARA CANIVETE DO LADO DIREITO, UM BOLSO PARA CANETA NA MANGA ESQUERDA, COMPRIMENTO 18 CM, UM BOLSO TIPO CARGO NA PERNA DIREITA, FECHAMENTO COM VELCRO COMPRIMENTO 23 CM E LARGURA 12 CM; FITA RETRO-REFLETIVA TONALIDADE PRATA LARGURA 4 CM, APLICADA NO CENTRO DOS BRAÇOS, ABAIXO DO BOLSO PARA CANETA, NO CENTRO DAS PERNAS,ABAIXO DO BOLSO CARGO, NA FRENTE, ABAIXO DOS OMBROS DIREITO E ESQUERDO, IDENTIFICAÇÃO COM NOME E GRUPO SANGUINEO, NAS COSTAS, ABAIXO DOS OMBROS ESQUERDO E DIREITO COMPRIMENTO DA FITA 13 CM.</t>
  </si>
  <si>
    <t>M.A.C.01.</t>
  </si>
  <si>
    <t>28341</t>
  </si>
  <si>
    <t>46017000337201108</t>
  </si>
  <si>
    <t>Calçado ocupacional de uso profissional, tipo tênis, modelo derby, fechamento em cadarço, confeccionada em vaqueta hidrofugada, palmilha de montagem em couro montada pelo sistema strobel, sem biqueira de aço, solado de poliuretano bidensidade injetado direto ao cabedal, com alma de aço.</t>
  </si>
  <si>
    <t>4 TPM 4</t>
  </si>
  <si>
    <t>1016565-203/2011</t>
  </si>
  <si>
    <t>1016612-203/2011</t>
  </si>
  <si>
    <t>1016613-203/2011</t>
  </si>
  <si>
    <t>1016614-203/2011</t>
  </si>
  <si>
    <t>28710</t>
  </si>
  <si>
    <t>03/05/2016</t>
  </si>
  <si>
    <t>46017000595201186</t>
  </si>
  <si>
    <t>LUVA DE MALHA DE AÇO</t>
  </si>
  <si>
    <t>Luva de segurança, confeccionada em malha de aço, com cinco dedos e braceletes, possuindo para seu ajuste e sustentação suspensório feito de tiras de nylon.</t>
  </si>
  <si>
    <t>Na chapa oval</t>
  </si>
  <si>
    <t>LUVA EM MALHA DE AÇO OMBRO</t>
  </si>
  <si>
    <t>azul; laranja</t>
  </si>
  <si>
    <t>PROTEÇÃO DAS MÃOS, BRAÇO E ANTEBRAÇO CONTRA CORTES POR FACAS MANUAIS E OBJETOS CORTANTES SIMILARES.</t>
  </si>
  <si>
    <t>1015894203</t>
  </si>
  <si>
    <t>ISO 13999-1:1999</t>
  </si>
  <si>
    <t>28365</t>
  </si>
  <si>
    <t>46017000494201113</t>
  </si>
  <si>
    <t>Calçado ocupacional, tipo coturno militar, fechamento em atacador, confeccionado em vaqueta hidrofugada, lona acolchoada, gáspea forrada, palmilha de montagem em material têxtil antiperfurante, palmilha anatômica dublada em tecido, solado de poliuretano e TPU antiderrapante injetado diretamente ao cabedal, resistente a absorção de energia, resistente ao óleo combustível.</t>
  </si>
  <si>
    <t>NO PEITO DO PÉ(LINGUETA) OU CALCANHAR</t>
  </si>
  <si>
    <t>344 CLT</t>
  </si>
  <si>
    <t>1016684-203</t>
  </si>
  <si>
    <t>1016863203</t>
  </si>
  <si>
    <t>28385</t>
  </si>
  <si>
    <t>46017000544201154</t>
  </si>
  <si>
    <t>Luva de segurança confeccionada em suporte têxtil de algodão, revestimento antiderrapante em látex natural na palma, face palmar e dedos, punho em malha de algodão elastizado.</t>
  </si>
  <si>
    <t>NAT-G1</t>
  </si>
  <si>
    <t>"Os níveis de performance variam de 0 (zero) a 4 (quatro) para abrasão, rasgamento e perfuração e 0 (zero) a 5 (cinco) para corte, sendo 0 (zero) o pior resultado. A luva de segurança obteve resultado de níveis de desempenho 1131, onde:1 - Resistência à abrasão; 1 - Resistência ao corte por lâmina; 3 - Resistência ao rasgamento; 1 - Resistência à perfuração por punção."</t>
  </si>
  <si>
    <t>1 012 330-203/2010</t>
  </si>
  <si>
    <t>28520</t>
  </si>
  <si>
    <t>46017000363201128</t>
  </si>
  <si>
    <t>11271223000100</t>
  </si>
  <si>
    <t>BONE COMERCIO DE CONFECCOES LTDA.</t>
  </si>
  <si>
    <t>Mangote de segurança confeccionado em tecido de algodão, punhos em poliamida com elastano, elástico fixo na parte superior</t>
  </si>
  <si>
    <t>MGT 01</t>
  </si>
  <si>
    <t>1015604-203/2010</t>
  </si>
  <si>
    <t>18126</t>
  </si>
  <si>
    <t>08/02/2016</t>
  </si>
  <si>
    <t>46017000567201169</t>
  </si>
  <si>
    <t>Luva de segurança confeccionada com palma, dorso e dedos em vaqueta asa natural, forrada com poliamida e nonteck-250, costura com fio de nylon, punho em malha sanfonada.</t>
  </si>
  <si>
    <t>CF-01</t>
  </si>
  <si>
    <t>PROTEÇÃO DAS MÃOS DO USUÁRIO CONTRA AGENTES ABRASIVOS,  ESCORIANTES, CORTANTES, PERFURANTES E AGENTES TÉRMICOS (FRIO)</t>
  </si>
  <si>
    <t>"Os níveis de performance variam de 0 (zero) a 4 (quatro) para abrasão, rasgamento e perfuração e 0 (zero) a 5 (cinco) para corte, sendo 0 (zero) o pior resultado. A luva de segurança obteve resultado de níveis de desempenho 4044, onde:4 - Resistência à abrasão; 0 - Resistência ao corte por lâmina; 4 - Resistência ao rasgamento; 4 - Resistência à perfuração por punção."</t>
  </si>
  <si>
    <t>1016910-203/2011</t>
  </si>
  <si>
    <t>26687</t>
  </si>
  <si>
    <t>46017008610200910</t>
  </si>
  <si>
    <t>Conjunto de Segurança composto de blusão e calça, confeccionados em brim 100% algodão Santanense Unicompany, com 290 a 324 grs/m²  com alta resistência e tratamento retardante a propagação de chamas no tecido e nas faixas refletivas. Blusão com ou sem gola, com mangas longas e o fechamento frontal e dos punho em velcro ou botões recobertos e com faixas refletivas nos antebraços. Calça comprida, sem braguilha, cós inteiro com elástico total e tiras para ajuste na cintura, contendo as faixas refletivas nas pernas.</t>
  </si>
  <si>
    <t>NA ETIQUETA, PARTE INTERNA</t>
  </si>
  <si>
    <t>GUARDIAN ARCO-DX</t>
  </si>
  <si>
    <t>28360</t>
  </si>
  <si>
    <t>46017000383201107</t>
  </si>
  <si>
    <t>08701379000179</t>
  </si>
  <si>
    <t>FERRARI INDUSTRIA DE CALCADOS DE SEGURANCA LTDA</t>
  </si>
  <si>
    <t>Calçado Ocupacional, tipo bota até o tornozelo confeccionado em couro curtido ao cromo, fechamento em elástico, palmilha de montagem nãotecido fixada pelo sistema strobel, solado de borracha blaqueado.</t>
  </si>
  <si>
    <t>OB-FRM-8801</t>
  </si>
  <si>
    <t>1015600-203/2011</t>
  </si>
  <si>
    <t>1015406-203/2010</t>
  </si>
  <si>
    <t>19458</t>
  </si>
  <si>
    <t>46000018905200711</t>
  </si>
  <si>
    <t>CAPA DE SEGURANÇA CONFECCIONADA EM TECIDO CEDROTECH FR 8 OZ RIP STOP, 100% ALGODÃO TIPO SARJA, COM TRATAMENTO IGNIFUGANTE, MODELO 7/8 MANGAS LONGAS COM OU SEM CAPUZ, VISTA FECHADA POR BOTÕES, VELCRO OU ZÍPER, COM OU SEM BOLSOS, COM OU SEM FAIXA REFLETIVA, CONFECCIONADA EM UMA, DUAS, TRÊS OU QUATRO CAMADAS, COSTURAS COM LINA DE ARAMIDA.</t>
  </si>
  <si>
    <t>W-4509.</t>
  </si>
  <si>
    <t>19459</t>
  </si>
  <si>
    <t>CAPUZ DE SEGURANÇA CONFECCIONADO EM TECIDO CEDROTECH FR 8 OZ RIP STOP, 100% ALGODÃO, TIPO SARJA COM TRATAMENTO IGNIFUGANTE, COM UMA, DUAS OU TRÊS CAMADAS, COM VISEIRA ESPELHADA OU EM POLICARBONATO, COSTURA COM LINHA DE ARAMIDA.</t>
  </si>
  <si>
    <t>W-4510.</t>
  </si>
  <si>
    <t>19461</t>
  </si>
  <si>
    <t>PERNEIRA DE SEGURANÇA CONFECCIONADA EM TECIDO CEDROTECH FR 8 OZ RIP STOP, 100% ALGODÃO TIPO SARJA COM TRATAMENTO IGNIFUGANTE, COM UMA, DUAS OU TRÊS CAMADAS, FECHADA COM VELCRO E TIRA DO MESMO MATERIAL COM VELCRO PARA AJUSTE SOB O CALÇADO.</t>
  </si>
  <si>
    <t>W-4519.</t>
  </si>
  <si>
    <t>19463</t>
  </si>
  <si>
    <t>LUVA DE SEGURANÇA CONFECCIONADA EM CEDROTECH FR 8 OZ RIP STOP, 100% ALGODÃO TIPO SARJA, COM TRATAMENTO IGNIFUGANTE. COM UMA, DUAS OU TRÊS CAMADAS, CANO CURTO OU LONGO, COSTURA COM LINHA DE ARAMIDA.</t>
  </si>
  <si>
    <t>W-4522.</t>
  </si>
  <si>
    <t>19188</t>
  </si>
  <si>
    <t>46000023996200715</t>
  </si>
  <si>
    <t>04357816000128</t>
  </si>
  <si>
    <t>BRACO FORTE UNIFORMES PROFISSIONAIS LTDA</t>
  </si>
  <si>
    <t>CONJUNTO DE SEGURANÇA CONFECCIONADO EM BRIM 100% ALGODÃO SANTANENSE RETARDANTE A CHAMA UNICOMPANY (GRAMATURA 290 G/M², SARJA 3X1, 100% ALGODÃO) COMPOSTO DE CALÇA COSTURADA COM TRÊS AGULHAS PARALELAS E COM CÓS MEIO ELÁSTICO OU INTEIRO E CAMISA MANGAS LONGAS FECHADA OU ABERTA COM FECHAMENTO EM BOTÕES COBERTOS COM OU SEM FAIXAS REFLETIVAS.</t>
  </si>
  <si>
    <t>B-F 030.</t>
  </si>
  <si>
    <t>15337</t>
  </si>
  <si>
    <t>46017000401201142</t>
  </si>
  <si>
    <t>Luva de segurança confeccionada em raspa, dorso em lona de algodão, unheira em raspa, tira de reforço externo em raspa entre o polegar e indicador, elástico para ajuste no dorso, viés no acabamento do punho.</t>
  </si>
  <si>
    <t>Os níveis de desempenho variam de 0 (zero) a 4 (quatro) para abrasão, rasgamento e perfuração e 0 (zero) a 5 (cinco) para corte, sendo 0 (zero) o pior resultado.A luva de segurança referência “15337” obteve resultado de níveis de desempenho 4044, onde:4 - Resistência à abrasão; 0 - Resistência ao corte por lâmina; 4 - Resistência ao rasgamento; 4 - Resistência à perfuração por punção</t>
  </si>
  <si>
    <t>1 015 363-203/2010</t>
  </si>
  <si>
    <t>15344</t>
  </si>
  <si>
    <t>46000000703201108</t>
  </si>
  <si>
    <t>Óculos de segurança, constituídos de visor confeccionado em uma única peça de policarbonato incolor, amarelo, cinza ou verde, com apoio nasal e proteção lateral e meia proteção superior injetada na mesma peça com cinco orifícios, sendo três na parte frontal e um em cada extremidade. Possuem um arco de borracha macia para a fixação do visor através de três rebites metálicos. O ajuste dos óculos à face do usuário é realizado através de elástico preso por meio de encaixes dotados de botão, dobradiças e fivela, localizados nas laterais do visor e que permite o ajuste da inclinação</t>
  </si>
  <si>
    <t>NA DOBRADIÇA</t>
  </si>
  <si>
    <t>3M VISION 4000 CE/POMP VISION 4000 CE</t>
  </si>
  <si>
    <t>transparente, amarelo, verde, cinza</t>
  </si>
  <si>
    <t>A transmitância luminosa dos visores cinza e verde indica que eles seriam de tonalidade 3.0 e 2.5,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74/2010-A</t>
  </si>
  <si>
    <t>515/2010-A</t>
  </si>
  <si>
    <t>28367</t>
  </si>
  <si>
    <t>Calça de segurança confeccionado em tecido de viscose retardante a chamas, algodão com filme de silicone na parte frontal.</t>
  </si>
  <si>
    <t>1011747-203/2010</t>
  </si>
  <si>
    <t>28375</t>
  </si>
  <si>
    <t>46000000421201101</t>
  </si>
  <si>
    <t>Calça de segurança multicamadas, sendo sua camada externa confeccionada em tecido composto por meta-aramida. Barreira de umidade e vapor formada por película de tecido sintético, laminada respirável. Sua camada interna é revestida com uma manda de aramida costurada a uma tela de meta-aramida. Possui forração interna fixa e destacável por velcro anti-chama e botões anti-chama.</t>
  </si>
  <si>
    <t>NA ETIQUETA, PROXIMO A CINTURA</t>
  </si>
  <si>
    <t>FEM(COMMAND, STAR)</t>
  </si>
  <si>
    <t>PROTEÇÃO DAS PERNAS CONTRA RISCOS PROVENIENTES DE FONTES GERADORAS DE CALOR NOS TRABALHOS DE COMBATE A INCÊNDIO.</t>
  </si>
  <si>
    <t>123009-MH30085</t>
  </si>
  <si>
    <t>NFPA 1971</t>
  </si>
  <si>
    <t>25023</t>
  </si>
  <si>
    <t>21/05/2014</t>
  </si>
  <si>
    <t>46017000496201102</t>
  </si>
  <si>
    <t>Calçado de segurança tipo botina, modelo Derby, fechamento em cadarço, ilhoses, confeccionado em couro hidrofugado curtido ao cromo, colarinho acolchoado, palmilha de montagem em antiperfurante montada pelo sistema strobel, sem biqueira de aço, entressola de poliuretano e solado TPU injetado diretamente no cabedal.</t>
  </si>
  <si>
    <t>no peito do pé (lingüeta)</t>
  </si>
  <si>
    <t>BPM</t>
  </si>
  <si>
    <t>988 756-203/2009</t>
  </si>
  <si>
    <t>28432</t>
  </si>
  <si>
    <t>15/02/2016</t>
  </si>
  <si>
    <t>46000000713201135</t>
  </si>
  <si>
    <t>Calça de segurança confeccionada na parte frontal em tecido 100% algodão com gramatura de 400 g/m² revestida de raspa grupon; parte superior traseira confeccionada em tecido 100% algodão com tratamento retardante a chamas com gramatura de 400 g/m², parte inferior traseira com tecido 100% algodão com tratamento retardante a chamas, com bolsos, fechamento  frontal.</t>
  </si>
  <si>
    <t>CALÇA 420 AFRR</t>
  </si>
  <si>
    <t>PROTEÇÃO DAS PERNAS DO USUÁRIO CONTRA AGENTES ABRASIVOS, ESCORIANTES,AGENTES TÉRMICOS (CALOR E CHAMAS) E CALOR RADIANTE.</t>
  </si>
  <si>
    <t>1) O EPI OBTEVE PARA RISCOS TÉRMICOS O RESULTADO DE NÍVEL DE DESEMPENHO CLASSE "2" PARA ISO 11611:2007 E RESULTADO DE NÍVEIS DE DESEMPENHO A1B2C3D3E3F1 PARA ISO 11612:2008. II) AS ESPECIFICAÇÕES TÉCNICAS E INFORMAÇÕES SOBRE O NIVEL DE DESEMPENHO DO EPI DEVERÃO SER OBTIDAS JUNTO AO FABRICANTE/IMPORTADOR.AS ESPECIFICAÇÕES TÉCNICAS E INFORMAÇÕES SOBRE O NIVEL DE DESEMPENHO DO EPI DEVERÃO SER OBTIDAS JUNTO AO FABRICANTE/IMPORTADOR.</t>
  </si>
  <si>
    <t>1 016 325-203</t>
  </si>
  <si>
    <t>28413</t>
  </si>
  <si>
    <t>46000000709201177</t>
  </si>
  <si>
    <t>Avental confeccionado em tecido 100% algodão com tratamento retardante a chamas, aluminizado, mangas longas, pala nas costas com elástico, ajuste com tiras, acabamento com viés.</t>
  </si>
  <si>
    <t>104 AFRA</t>
  </si>
  <si>
    <t>I) O EPI OBTEVE RESULTADO DE NÍVEIS DE DESEMPENHO A1B1C2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723-203</t>
  </si>
  <si>
    <t>28402</t>
  </si>
  <si>
    <t>46000000710201100</t>
  </si>
  <si>
    <t>Capote de segurança comfeccionado em kourion extra aluminizado, forro em tecido de algodão retardante a chamas, mangas longas, fechamento frontal.</t>
  </si>
  <si>
    <t>10031 KA</t>
  </si>
  <si>
    <t>PROTEÇÃO DO TRONCO (MEMBROS SUPERIORES) DO USUÁRIO CONTRA RISCOS DE ORIGEM TÉRMICA.</t>
  </si>
  <si>
    <t>I) O EPI OBTEVE RESULTADO DE NÍVEIS DE DESEMPENHO A1B2C2D3E3FX PARA RISCOS TÉRMICOS. II) AS ESPECIFICAÇÕES TÉCNICAS E INFORMAÇÕES SOBRE O NIVEL DE DESEMPENHO DO EPI DEVERÃO SER OBTIDAS JUNTO AO FABRICANTE/IMPORTADOR. III) RESTRIÇÃO: NAO UTILIZAR O EPI PARA PROTEÇÃO CONTRA RISCOS TÉRMICOS PROVENIENTES DE ARCO ELÉTRICO.</t>
  </si>
  <si>
    <t>1 012 864-203</t>
  </si>
  <si>
    <t>28237</t>
  </si>
  <si>
    <t>46017013406201054</t>
  </si>
  <si>
    <t>10173618000107</t>
  </si>
  <si>
    <t>PRIME INDUSTRIA E COMERCIO DE COUROS E CALCADOS LTDA</t>
  </si>
  <si>
    <t>Calçado de segurança, tipo botina, modelo blatt, fechamento em elástico, confeccionado em couro curtido ao cromo, protetor de metatarso, biqueira de aço, palmilha de montagem sintética fixada pelo sistema strobel, solado de poliuretano bidensidade injetado diretamente no cabedal.</t>
  </si>
  <si>
    <t>PROTEÇÃO DOS PÉS DO USUÁRIO CONTRA IMPACTOS DE QUEDAS DE OBJETOS SOBRE OS ARTELHOS E CONTRA AGENTES CORTANTES E ESCORIANTES.</t>
  </si>
  <si>
    <t>1 013 464-203/2010</t>
  </si>
  <si>
    <t>15564</t>
  </si>
  <si>
    <t>04/01/2016</t>
  </si>
  <si>
    <t>46017000503201168</t>
  </si>
  <si>
    <t>05335215000187</t>
  </si>
  <si>
    <t>UNIRRIO SANTOS CALCADOS DE SEGURANCA E CONFECCOES LTDA</t>
  </si>
  <si>
    <t>Calçado ocupacional, tipo botina, modelo blatt, confeccionado em raspa acabada curtida ao cromo, fechamento em elástico nas laterais, gáspea forrada em nãotecido, palmilha de montagem em nãotecido costurada pelo sistema strobel, solado de poliuretano injetado diretamente no cabedal.</t>
  </si>
  <si>
    <t>PM 510 FORTPÉ</t>
  </si>
  <si>
    <t>1 016 925-203/2010</t>
  </si>
  <si>
    <t>1 016 763-203/2011</t>
  </si>
  <si>
    <t>28430</t>
  </si>
  <si>
    <t>46000000714201180</t>
  </si>
  <si>
    <t>Casaco confeccionado em couro tratado para trabalhos com altas temperaturas (Kouríon®Extra); forrado com  tecido 51% meta-aramida e 49% viscose FR, feltro de lã e malha 100% algodão com tratamento retardante a chasmas; mangas longas; fechamento frontal</t>
  </si>
  <si>
    <t>Na etiqueta interna</t>
  </si>
  <si>
    <t>CASACO 400 KE</t>
  </si>
  <si>
    <t>I) O EPI OBTEVE RESULTADO DE NÍVEIS DE DESEMPENHO CLASSE 2 (ISO 11611:2007) E RESULTADO DE NÍVEIS DE DESEMPENHO A1B2C3D3E3F2 (ISO 11612:2008)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27-203</t>
  </si>
  <si>
    <t>28425</t>
  </si>
  <si>
    <t>46000000715201124</t>
  </si>
  <si>
    <t>Calça confeccionada em couro tratado para trabalhos com altas temperaturas (Kourìon®Extra); forrada com tecido 51% meta-aramida e 49% viscose FR, feltro de lã e malha 100% algodão com tratamento retardante a chamas; suspensórios e ajuste com elástico.</t>
  </si>
  <si>
    <t>CALÇA 420 KE</t>
  </si>
  <si>
    <t>I) O EPI OBTEVE RESULTADO DE NÍVEIS DE DESEMPENHO CLASSE 2 PARA ISO 11611:2007 E RESULTADO DE NÍVEIS DE DESEMPENHO A1B2C3D3E3F2 PARA ISO 11612:2008 /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328-203</t>
  </si>
  <si>
    <t>28417</t>
  </si>
  <si>
    <t>46000000716201179</t>
  </si>
  <si>
    <t>Avental confeccionado em tecido 100% algodão com tratamento retardante a chamas aluminizado, forrado com  tecido 100% algodão com tratamento retardante a chamas, com mangas longas, pala nas costas com elástico, ajuste com tiras, acabamento com viés.</t>
  </si>
  <si>
    <t>Na etiqueta no lado esquerdo</t>
  </si>
  <si>
    <t>I) O EPI OBTEVE RESULTADO DE NÍVEIS DE DESEMPENHO A1B1C3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  .</t>
  </si>
  <si>
    <t>1 014 625-203</t>
  </si>
  <si>
    <t>15565</t>
  </si>
  <si>
    <t>46017000502201113</t>
  </si>
  <si>
    <t>Calçado de segurança, tipo botina, modelo blatt, confeccionado em raspa acabada curtida ao cromo, fechamento em elástico nas laterais, gáspea forrada em nãotecido, biqueira de aço, palmilha de montagem em nãotecido costurada pelo sistema strobel, solado de poliuretano injetado diretamente no cabedal.</t>
  </si>
  <si>
    <t>PM 511 FORTPÉ</t>
  </si>
  <si>
    <t>1 016 327-203/2010</t>
  </si>
  <si>
    <t>28379</t>
  </si>
  <si>
    <t>46017000508201191</t>
  </si>
  <si>
    <t>08688807000170</t>
  </si>
  <si>
    <t>VIDA E TRABALHO CONFECCOES LTDA</t>
  </si>
  <si>
    <t>Calça de segurança confeccionada em helanca fina, elástico e cordão na cintura.</t>
  </si>
  <si>
    <t>Calça H.F.</t>
  </si>
  <si>
    <t>1 015 603-203/2010</t>
  </si>
  <si>
    <t>28384</t>
  </si>
  <si>
    <t>46017000513201101</t>
  </si>
  <si>
    <t>Blusa de segurança, confeccionada em helanca fina, mangas longas.</t>
  </si>
  <si>
    <t>Blusa H. F.</t>
  </si>
  <si>
    <t>PROTEÇÃO DO TRONCO E MEMBROS SUPERIORES CONTRA AGENTES ABRASIVOS E ESCORIANTES</t>
  </si>
  <si>
    <t>1 015 608-203/2010</t>
  </si>
  <si>
    <t>28370</t>
  </si>
  <si>
    <t>46000000417201134</t>
  </si>
  <si>
    <t>Luva de segurança confeccionada em couro e material sintético; reforço nas pontas dos dedos; reforço externo entre os dedos polegar, indicador e na palma; reforço isolante de vibração costurado na palma; punho 3,5 cm; fechamento em velcro.</t>
  </si>
  <si>
    <t>SOFT AV43</t>
  </si>
  <si>
    <t>"Os níveis de performance variam de 0 (zero) a 4 (quatro) para abrasão, rasgamento e perfuração e 0 (zero) a 5 (cinco) para corte, sendo 0 (zero) o pior resultado. A luva de segurança obteve resultado de níveis de desempenho 2141, onde:2 - Resistência à abrasão; 1 - Resistência ao corte por lâmina; 4 - Resistência ao rasgamento; 1 - Resistência à perfuração por punção."</t>
  </si>
  <si>
    <t>1010309-203/2010</t>
  </si>
  <si>
    <t>28371</t>
  </si>
  <si>
    <t>46000000419201123</t>
  </si>
  <si>
    <t>Luva de segurança confeccionada em couro e material sintético; reforço nas pontas dos dedos; reforço na palma e entre os dedos indicador e polegar; material isolante de vibração costurado na palma; punho 2,5 cm com fechamento em velcro.</t>
  </si>
  <si>
    <t>SOFT AV41</t>
  </si>
  <si>
    <t>"Os níveis de performance variam de 0 (zero) a 4 (quatro) para abrasão, rasgamento e perfuração e 0 (zero) a 5 (cinco) para corte, sendo 0 (zero) o pior resultado. A luva de segurança obteve resultado de níveis de desempenho 2142, onde:2 - Resistência à abrasão; 1 - Resistência ao corte por lâmina; 4 - Resistência ao rasgamento; 2 - Resistência à perfuração por punção."</t>
  </si>
  <si>
    <t>1010310-203/2010</t>
  </si>
  <si>
    <t>28271</t>
  </si>
  <si>
    <t>46017025374201030</t>
  </si>
  <si>
    <t>Capa de segurança, confeccionada em PVC com náilon, costuras impermeabilizadas, com capuz e fechamento frontal com zíper e velcro com lapela.</t>
  </si>
  <si>
    <t>NA ETIQUETA JUNTO AO CAPUZ</t>
  </si>
  <si>
    <t>CAPA DE CHUVA IMPERMEÁVEL</t>
  </si>
  <si>
    <t>1 013 159-203/2010</t>
  </si>
  <si>
    <t>28372</t>
  </si>
  <si>
    <t>46000000418201189</t>
  </si>
  <si>
    <t>Luva de segurança confeccionada em couro e material sintético, sem as falanges dos cinco dedos, material isolante de vibração costurado na palma, punho 2,5 cm com fechamento em velcro.</t>
  </si>
  <si>
    <t>NO DORSO DA LUVA</t>
  </si>
  <si>
    <t>SOFT AV 48</t>
  </si>
  <si>
    <t>"Os níveis de performance variam de 0 (zero) a 4 (quatro) para abrasão, rasgamento e perfuração e 0 (zero) a 5 (cinco) para corte, sendo 0 (zero) o pior resultado. A luva de segurança obteve resultado de níveis de desempenho 2X43, onde:2 - Resistência à abrasão; X - Resistência ao corte por lâmina; 4 - Resistência ao rasgamento; 3 - Resistência à perfuração por punção."</t>
  </si>
  <si>
    <t>1010307-203/2010</t>
  </si>
  <si>
    <t>28373</t>
  </si>
  <si>
    <t>46000000416201190</t>
  </si>
  <si>
    <t>Luva de segurança confeccionada em borracha sintética (vinil), sem pó lubrificante, superfície lisa, não esterilizada, ambidestra.</t>
  </si>
  <si>
    <t>VINYL VCR</t>
  </si>
  <si>
    <t>PROTEÇÃO DAS MÃOS DO USUÁRIO CONTRA AGENTES QUÍMICOS TAIS COMO CLASSE A -  TIPO 2: AGRESSIVOS BÁSICOS; CLASSE B - DETERGENTES, SABÕES, AMONÍACO E SIMILARES E CLASSE C - TIPO 3: ÁLCOOIS, TIPO 6: ÁCIDOS ORGÂNICOS</t>
  </si>
  <si>
    <t>1014372-203/2010</t>
  </si>
  <si>
    <t>25517</t>
  </si>
  <si>
    <t>46000011869200927</t>
  </si>
  <si>
    <t>06190288000190</t>
  </si>
  <si>
    <t>ANA PAULA BRUNO MESQUITA LEAO</t>
  </si>
  <si>
    <t>Conjunto de segurança, confeccionado em tecido brim 100% algodão, com tratamento retardante a propagação de chamas, no tecido e nas faixas refletiva. Composto de blusão com mangas, faixa refletiva, fechamento frontal e dos punhos em velcro ou botões recobertos. Calça com braguilha fechamento de botões, ou zíper, elástico e passantes com ou sem bolsos, contendo faixas refletivas. Acessórios em polietileno e policarbonato.</t>
  </si>
  <si>
    <t>PARTE INTERNA DA VESTIMENTA.</t>
  </si>
  <si>
    <t>GUARDIAN FIRE - DX</t>
  </si>
  <si>
    <t>9645</t>
  </si>
  <si>
    <t>46000000661201105</t>
  </si>
  <si>
    <t>Luva de segurança confeccionada em tecido de algodão, revestimento em neopreme.</t>
  </si>
  <si>
    <t>HJ-950</t>
  </si>
  <si>
    <t>I) O EPI OBTEVE RESULTADO DE NÍVEIS DE DESEMPENHO 423X4X PARA RISCOS TÉRMICOS E 33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37-203</t>
  </si>
  <si>
    <t>14298</t>
  </si>
  <si>
    <t>46000000663201196</t>
  </si>
  <si>
    <t>Luva de segurança confeccionada em fios de aramida carbono, modelo reversível, forração interna em algodão, punho em raspa tratada.</t>
  </si>
  <si>
    <t>HJ-410</t>
  </si>
  <si>
    <t>I) O EPI OBTEVE RESULTADO DE NÍVEIS DE DESEMPENHO 424X4X PARA RISCOS TÉRMICOS E 2442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40-203</t>
  </si>
  <si>
    <t>15808</t>
  </si>
  <si>
    <t>01/02/2016</t>
  </si>
  <si>
    <t>46017013659201028</t>
  </si>
  <si>
    <t>82256561000110</t>
  </si>
  <si>
    <t>CENTRAL DISTRIBUIDORA DE LONAS LTDA</t>
  </si>
  <si>
    <t>Avental de segurança confeccionado em PVC (trevira), alças costuradas e reforçadas, bainha nas laterais.</t>
  </si>
  <si>
    <t>AVENTAL C.P. 1200 x 700</t>
  </si>
  <si>
    <t>1 014 529-203/2010</t>
  </si>
  <si>
    <t>16368</t>
  </si>
  <si>
    <t>46017000529201114</t>
  </si>
  <si>
    <t>Japona de segurança confeccionada em brim composto por algodão e poliéster, sem tratamento em resina, com capuz, forrado com manta térmica de poliéster, abertura frontal, elástico nas mangas, sem emendas laterais e costas, fechamento com botão de pressão, costuras internas quadriculadas com pesponto duplo.</t>
  </si>
  <si>
    <t>ETIQUETA DO INTERIOR DO CAPUZ</t>
  </si>
  <si>
    <t>JAQUETA FRIO 055-1</t>
  </si>
  <si>
    <t>1010772-203/2010</t>
  </si>
  <si>
    <t>15806</t>
  </si>
  <si>
    <t>46017013660201052</t>
  </si>
  <si>
    <t>Perneira de segurança confeccionado em PVC (trevira), solda eletrônica nas laterais, fivela para uso no passador da calça.</t>
  </si>
  <si>
    <t>PERNEIRA C.P.L. - 2800</t>
  </si>
  <si>
    <t>PROTEÇÃO DAS PERNAS DO USUÁRIO CONTRA UMIDADE PROVENIENTE DE OPERAÇÕES COM USO DE ÁGUA.</t>
  </si>
  <si>
    <t>1 014 530-203/2010</t>
  </si>
  <si>
    <t>15807</t>
  </si>
  <si>
    <t>46017013657201039</t>
  </si>
  <si>
    <t>Mangote de segurança confeccionado em PVC (trevira), solda eletrônica nas laterais, elástico nos punhos e ombros.</t>
  </si>
  <si>
    <t>MANGOTE C.P.L. - 2500</t>
  </si>
  <si>
    <t>PROTEÇÃO DO BRAÇO E ANTEBRAÇO DO USUÁRIO CONTRA UMIDADE PROVENIENTES DE OPERAÇÕES COM USO DE ÁGUA.</t>
  </si>
  <si>
    <t>1 014 528-203/2010</t>
  </si>
  <si>
    <t>15884</t>
  </si>
  <si>
    <t>46017000538201105</t>
  </si>
  <si>
    <t>Calçado ocupacional, tipo botina, modelo derby, fechamento em cadarço, confeccionado em couro relax curtido ao cromo, palmilha de montagem fixada pelo sistema strobel em nãotecido, com bico termo conformadoe solado em PVC blaqueado.</t>
  </si>
  <si>
    <t>PARTE EXTERNA DO CABEDAL</t>
  </si>
  <si>
    <t>PVC-03</t>
  </si>
  <si>
    <t>1016378-203/2011</t>
  </si>
  <si>
    <t>1015870-203/2010</t>
  </si>
  <si>
    <t>28428</t>
  </si>
  <si>
    <t>46017000697201100</t>
  </si>
  <si>
    <t>00762253000100</t>
  </si>
  <si>
    <t>ACRILON ARTEFATOS DE BORRACHA E EQUIPAMENTOS DE SEGURANCA LT</t>
  </si>
  <si>
    <t>Luva de segurança, confeccionada em tecido de algodão (suedine); com revestimento de borracha nitrílica na palma e dorso modelo clute</t>
  </si>
  <si>
    <t>SOFT WORK 30</t>
  </si>
  <si>
    <t>"Os níveis de performance variam de 0 (zero) a 4 (quatro) para abrasão, rasgamento e perfuração e 0 (zero) a 5 (cinco) para corte, sendo 0 (zero) o pior resultado. O EPI obteve resultado de níveis de desempenho 2021, onde:2 - Resistência à abrasão; 0 - Resistência ao corte por lâmina; 2 - Resistência ao rasgamento; 1 - Resistência à perfuração por punção."</t>
  </si>
  <si>
    <t>1 016 885 - 203</t>
  </si>
  <si>
    <t>28427</t>
  </si>
  <si>
    <t>46017000698201146</t>
  </si>
  <si>
    <t>Luva de segurança, confeccionada em fios composto por adição, condensação de copolímeros transesterificados elastoméricos, tendo componentes adípico hexametilenodiamina denominados terfitálicos com ésters e fibras orion monoméricas, ligados por cabalência com revestimento de borracha nitrílica na palma.</t>
  </si>
  <si>
    <t>ACRILIGHT POWER 61</t>
  </si>
  <si>
    <t>"Os níveis de performance variam de 0 (zero) a 4 (quatro) para abrasão, rasgamento e perfuração e 0 (zero) a 5 (cinco) para corte, sendo 0 (zero) o pior resultado. O EPI obteve resultado de níveis de desempenho 3142, onde:3 - Resistência à abrasão; 1 - Resistência ao corte por lâmina; 4 - Resistência ao rasgamento; 2 - Resistência à perfuração por punção."</t>
  </si>
  <si>
    <t>1 016 844 - 203</t>
  </si>
  <si>
    <t>28340</t>
  </si>
  <si>
    <t>46017000335201119</t>
  </si>
  <si>
    <t>Calçado ocupacional de uso profissional, tipo coturno, modelo derby, fechamento em cadarço, confeccionada em vaqueta hidrofugada e lona, palmilha de montagem têxtil antiperfurante montada pelo sistema Strobel, sem biqueira de aço, solado de poliuretano e TPU injetado direto ao cabedal.</t>
  </si>
  <si>
    <t>9 BTP 4 TA</t>
  </si>
  <si>
    <t>PROTEÇÃO DOS PÉS CONTRA RISCOS DE NATUREZA LEVE E CONTRA AGENTES ABRASIVOS, ESCORIANTES, CORTANTES, PERFURANTES E CONTRA UMIDADE PROVENIENTE DE OPERAÇÕES COM USO DE ÁGUA</t>
  </si>
  <si>
    <t>1016564-203/2011</t>
  </si>
  <si>
    <t>1016610-203/2011</t>
  </si>
  <si>
    <t>1016611-203/2011</t>
  </si>
  <si>
    <t>28461</t>
  </si>
  <si>
    <t>46000000805201115</t>
  </si>
  <si>
    <t>Cinturão de segurança, tipo pára-quedista (alpinista), confeccionado de cadarço de material sintético, 45 mm, dotado de: uma fivela metálica de engate rápido, com mola, utilizada para ajuste peitoral; duas fivelas metálicas (aço estampado) sem pino, localizada na correia do suspensório e reguláveis a Ester através de passantes plásticos; duas fivelas metálicas (aço estampado), de engate rápido, com mola, utilizadas para ajuste nas pernas; uma argola em “D” metálica (de aço forjado) localizada na parte traseira, na altura dos ombros, fixa ao cinto através de costura reforçada. Almofada dorsal ergonômica, almofadas nos ombros. Etiqueta de marcação em vinil e dispositivo i-safe™ RFID (Identificação por Rádio Freqüência) nas fitas peitorais protegidos por capa com Velcro®.Linha NEX série Construction. O cinturão é utilizado com os seguintes modelos de talabartes: 1) Shockwave 2 – ref.: 1244306, 1244311, 1244360, 1244406, 1244409, 1244448, 1244456, 1244650, 1244675; 2) EZ-STOP II - ref.: 1240006, 1240256, 1240077, 1240706, 1240406, 1240416, 1241106, 1241206, 1240850, 1240804, 1241460, 1241480; 3) FORCE 2 – ref.: 1245006, 1245176; 4) TRABALHO POSICIONADO – ref.: 1232354, 1231016, 1231106, 5920050, 5920051, 5920059; 5) WRAPBAX – ref.: 1241906</t>
  </si>
  <si>
    <t>Linha EXOFTT série Construction - 1108500; 1108501; 1108502; 1108507</t>
  </si>
  <si>
    <t>2491010</t>
  </si>
  <si>
    <t>28415</t>
  </si>
  <si>
    <t>46000000797201115</t>
  </si>
  <si>
    <t>Luva de segurança confeccionada em vaqueta tratada: reforço na palma; fechamento em velcro no dorso para ajustes; forro na região dorsal em não tecido sintético forrado em malha de algodão; modelo cinco dedos.</t>
  </si>
  <si>
    <t>Asa Master 3604</t>
  </si>
  <si>
    <t>I) O EPI OBTEVE RESULTADO DE NÍVEIS DE DESEMPENHO 41XXXX PARA RISCOS TÉRMICOS E 31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32-203</t>
  </si>
  <si>
    <t>28420</t>
  </si>
  <si>
    <t>46000000798201151</t>
  </si>
  <si>
    <t>Luva de segurança confeccioinada em raspa tratada: forrada em feltro sintético e lona de algodão; tiras de reforço nas costuras.</t>
  </si>
  <si>
    <t>Buffalo 4152</t>
  </si>
  <si>
    <t>PROTEÇÃO DAS MÃOS DO USUÁRIO CONTRA AGENTES ABRASIVOS,  ESCORIANTE,, CORTANTES, PERFURANTES E AGENTES TÉRMICOS (CALOR E CHAMAS).</t>
  </si>
  <si>
    <t>I) O EPI OBTEVE RESULTADO DE NÍVEIS DE DESEMPENHO 41XX4X PARA RISCOS TÉRMICOS E 21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31-203</t>
  </si>
  <si>
    <t>28411</t>
  </si>
  <si>
    <t>46000000799201104</t>
  </si>
  <si>
    <t>Luva de segurança confeccionada em raspa tratada: reforço externo na palma, parte do polegar e região arterial: forro em feltro sintético e lona de algodão; costuras com reforço.</t>
  </si>
  <si>
    <t>Buffalo 4500</t>
  </si>
  <si>
    <t>I) O EPI OBTEVE RESULTADO DE NÍVEIS DE DESEMPENHO 42XX4X PARA RISCOS TÉRMICOS E 413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28-203</t>
  </si>
  <si>
    <t>28414</t>
  </si>
  <si>
    <t>46000000800201192</t>
  </si>
  <si>
    <t>Luva de segurança confeccionada em raspa tratada na face palma e polegar; raspa na região dorsal e punho; tira de reforço entre os dedos indicador e polegar; proteção arterial no punho em raspa tratada; forro na face palmar em lona 100% algodão.</t>
  </si>
  <si>
    <t>Buffalo 9119</t>
  </si>
  <si>
    <t>I) O EPI OBTEVE RESULTADO DE NÍVEIS DE DESEMPENHO 41XX4X PARA RISCOS TÉRMICOS E 414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29-203</t>
  </si>
  <si>
    <t>17295</t>
  </si>
  <si>
    <t>46000000644201160</t>
  </si>
  <si>
    <t>Respirador purificador de ar de segurança motorizado, constituído com capuz de proteção respiratória, um conjunto motorizado composto de bateria NiMH com ou sem alarme sonoro, ventoinha e filtro mecânico. O conjunto motorizado possui internamente um filtro mecânico HEPA P3 de alta eficiência e é preso à cintura do usuário através de um cinto com acoplamento rápido confeccionado em material sintético poliamida (nylon) acolchoado ou em vinil. Possui capuz aba dupla ou touca confeccionados em material sintético (TYVEK® - TYCHEM® na cor branca costurado ou selado. Possui na parte traseira do capuz um entrada para fixação e conexão de uma das extremidades de uma traquéia plástica flexível para condução do ar, a outra extremidade desta traquéia é conectada ao conjunto motorizado com capacidade de fornecimento de ar filtrado e purificado com pressão positiva a um fluxo superio a 170 litros por minuto por um período de até 10 horas de uso.</t>
  </si>
  <si>
    <t>NO SOPRADOR/ CAPUZ / TOUCA</t>
  </si>
  <si>
    <t>BULLARD P20</t>
  </si>
  <si>
    <t>PROTEÇÃO DAS VIAS RESPIRATÓRIAS DO USUÁRIO CONTRA POEIRAS, NÉVOAS, FUMOS, RADIONUCLÍDEOS E/OU CONTRA GASES E VAPORES.</t>
  </si>
  <si>
    <t>TN-12109</t>
  </si>
  <si>
    <t>28532</t>
  </si>
  <si>
    <t>11/09/2014</t>
  </si>
  <si>
    <t>46000001036201172</t>
  </si>
  <si>
    <t>Calça de segurança com sistema de fechamento através  de zíper interno e velcro externo, com ou sem botões de pressão e/ou ganchos externos. A peça possui três camadas, que podem ser configuradas com uma série de opções de materiais, podendo separar essas camadas para limpeza. Opcionalmente, a peça pode possuir faixas refletivas em diversas opções de tamanho, posições e cores, bolsos em dimensões e sistemas de fechamento diferentes, reforço extra nos joelhos, ganchos para carregamento de ferramentas, suspensórios com diferentes opções de posicionamento e alça para ajuste de largura.</t>
  </si>
  <si>
    <t>ULTRAMOTION, VECTRA SL, VE GEAR,</t>
  </si>
  <si>
    <t>PROTEÇÃO DOS MEMBROS INFERIORES DO USUÁRIO CONTRA AGENTES TÉRMICOS (CALOR) E CHAMAS PARA USO EM OPERAÇÕES DE COMBATE A INCÊNDIO.</t>
  </si>
  <si>
    <t>MH14977</t>
  </si>
  <si>
    <t>28479</t>
  </si>
  <si>
    <t>46000000808201159</t>
  </si>
  <si>
    <t>Dispositivo trava-queda de movimentação retrátil const. de caixa de proteção em fibra de vidro e poliuretano, fita em mat. sintético; sistema de freio em metal, fita c/ sistema indicador de impacto.Distância máxima de travamento 1m (42”),Força máxima de impacto 4kN (900 lbs).Disponível nas versões c/fita única e dupla. P/ a versão dupla, uma cinta de seg.mantém o encaixe na posição correta,evitando que se mova durante as atividades do trabalho.A amarração posterior elimina a necessidade de um conector de ancoragem c/um adaptador de ancoragem, ancoragem fixa de viga ou placa de anel D. Desenvolvidos p/utilização c/amarração posterior e c/03 camadas de trama resistentes a abrasão, a ponta da linha de vida pode ser enrolada ao redor de ancoragens e ser amarrada em si mesma.Isso elimina a necessidade de um conector de ancoragem em separado.Conector automático de engate giratório de dupla trava Classe T em liga de aço e opção,em alumínio, c/19mm de abertura e resistência de 22kN. O dispositivo pode ser utilizado c/ os cinturões de segurança: O dispositivo pode ser utilizado c/ os cinturões: Tipo Pára-quedista: Linha DELTA: Série Veste-Style-Ref.: 1101252; 1102000; 1102008; 104875; 1107800; 1107803; 1107806; 1101776; 1103321;1103875; 1103877; 1110990; 1110994; 1101254;1101257; 1107000; 1107001; 1107002;1107003. SérieVest construction-Ref.: 1107804; 1107811; 1107812; 1107813; 1101654;1101655;1101656;1107626. Série cross-over-Ref.: 1101855;1102010;1102950;1102952;1103252; 1103270;1103375;1103376;11000700; 1100701; 1110930. Série derrick-Ref.:1108125; 1108126;1108127; 1108128; 1108131;1108132;1108133. Série Tower climbing- Ref.: 1107775; 1107776;1107777;1107778. Linha Exofit: Série Vest Style-Ref.:1107975;1107976;1107977;1107981; 1108751;  1108752;1108753;1108753;1108754; 1108575;1108576; 1108577;1108581;1108525;1108526; 1108527;1108532;1108600;1108601;1108602;1108606.Série Construction-Ref.: 1108500; 1108501;1108502; 1108507. Série Cross-over-Ref.:1108675;1108616;1108677;1108682;1108700;1108701; 108702; 108706. Série Tower Climbing-Ref.: 1108650; 1108651; 1108652; 1108657.Série Derrick-Ref.: 1100300; 1100301; 1100303. Linha NEX: Série Vest Style- Ref.:1113001;1113004;1113007;1113010;1113031;1113034; 1113037; 1113040;1113046; 1113049; 1113052;1113055; 1113061;1113064;1113067; 1113070;1113076;1113079; 1113082;1113085. Série Construction - Ref.: 1113121; 1113124; 1113127;1113130; 1113151;1113154;113157; 1113160. Série Cross-over- Ref.:1113091;1113094;1113097;1113100.</t>
  </si>
  <si>
    <t>Marcação na caixa de proteção do equipamento</t>
  </si>
  <si>
    <t>LINHA TALON: 3101051;3101300;3101100;3101108;3103208;3101001;3102000;3102008(Trava-Queda)</t>
  </si>
  <si>
    <t>5121010;5471010</t>
  </si>
  <si>
    <t>5451010;5621010</t>
  </si>
  <si>
    <t>5631010;5481010</t>
  </si>
  <si>
    <t>5461010;641110</t>
  </si>
  <si>
    <t>18954</t>
  </si>
  <si>
    <t>Blusão de segurança multicamadas, sendo sua camada externa confeccionada em tecido composto por meta-aramida. Barreira de umidade e vapor formada por película de tecido sintético, laminada respirável. Sua camada interna é revestida com uma manta de aramida costurada a uma tela de meta-aramida. Possui forração interna fixa ou destacável por velcro anti-chama e/ou botões anti-chama..</t>
  </si>
  <si>
    <t>FEM (COMMAND, STAR)</t>
  </si>
  <si>
    <t>PROTEÇÃO DO TRONCO E MEMBROS SUPERIORES CONTRA RISCOS PROVENIENTES DE FONTES GERADORAS DE CALOR NOS TRABALHOS DE COMBATE A INCÊNDIO.</t>
  </si>
  <si>
    <t>10000000000004</t>
  </si>
  <si>
    <t>090109-MH14790</t>
  </si>
  <si>
    <t>28397</t>
  </si>
  <si>
    <t>46000000651201161</t>
  </si>
  <si>
    <t>Luva de segurança confeccionada em revestimento externo de náilon, tratamento de impermeabilização em resina, forrada com espuma e náilon trilobal.</t>
  </si>
  <si>
    <t>PAM 05</t>
  </si>
  <si>
    <t>"Os níveis de performance variam de 0 (zero) a 4 (quatro) para abrasão, rasgamento e perfuração e 0 (zero) a 5 (cinco) para corte, sendo 0 (zero) o pior resultado. A luva de segurança obteve resultado de níveis de desempenho 0132, onde:0 - Resistência à abrasão; 1 - Resistência ao corte por lâmina; 3 - Resistência ao rasgamento; 2 - Resistência à perfuração por punção."</t>
  </si>
  <si>
    <t>1009707-203/2010</t>
  </si>
  <si>
    <t>28545</t>
  </si>
  <si>
    <t>17/03/2016</t>
  </si>
  <si>
    <t>46017001597201192</t>
  </si>
  <si>
    <t>07057886000159</t>
  </si>
  <si>
    <t>CAPERE INDUSTRIA E COMERCIO DE MATERIAIS DE SEGURANCA LTDA</t>
  </si>
  <si>
    <t>Vestimenta de segurança tipo capa, confeccionada em tecido sintético plastificado com PVC, sem mangas, tipo morcego, fechamento frontal através de botões de pressão, costuras por meio de solda eletrônica.</t>
  </si>
  <si>
    <t>CAP/TEX 120</t>
  </si>
  <si>
    <t>1 015 058 203</t>
  </si>
  <si>
    <t>28399</t>
  </si>
  <si>
    <t>46000000650201117</t>
  </si>
  <si>
    <t>Blusão de segurança confeccionado em algodão, sem capuz, malha sanfonada para  ajuste.</t>
  </si>
  <si>
    <t>PAM 03</t>
  </si>
  <si>
    <t>28400</t>
  </si>
  <si>
    <t>Calça de segurança confeccionada em algodão.</t>
  </si>
  <si>
    <t>28403</t>
  </si>
  <si>
    <t>46000000649201192</t>
  </si>
  <si>
    <t>Japona de segurança confeccionada em tecido de náilon com resina, forrada internamente com manta térmica de poliéster, bolsos laterais, com capuz, fechamento frontal em velcro alinhado por botão de pressão e zíper malha sanfonada para ajuste no punho.</t>
  </si>
  <si>
    <t>PAM 01</t>
  </si>
  <si>
    <t>1009706-203/2010</t>
  </si>
  <si>
    <t>28404</t>
  </si>
  <si>
    <t>Calça de segurança confeccionada em tecido de náilon com resina, forrada internamente com manta térmica de poliéster, bolsos laterais, fechamento frontal em velcro alinhado por botão de pressão e zíper malha sanfonada para ajuste na barra.</t>
  </si>
  <si>
    <t>I)O EPI OBTEVE NÍVEL DE DESEMPENHO "0" PARA O REQUISITO OPCIONAL DE RESISTÊNCIA À PENETRAÇÃO DE ÁGUA II) AS ESPECIFICAÇÕES TÉCNICAS E INFORMAÇÕES SOBRE O NIVEL DE DESEMPENHO DO EPI DEVERÃO SER OBTIDAS JUNTO AO FABRICANTE/IMPORTADOR.</t>
  </si>
  <si>
    <t>28405</t>
  </si>
  <si>
    <t>46000000647201101</t>
  </si>
  <si>
    <t>Japona de segurança confeccionada em lona, forrada com manta térmica de poliéster, bolsos laterais, com capuz, fechamento frontal em velcro alinhado por botão de pressão e zíper, possui malha sanfonada para ajuste no pulso.</t>
  </si>
  <si>
    <t>1014082-203(2ªVIA)</t>
  </si>
  <si>
    <t>28406</t>
  </si>
  <si>
    <t>Calça de segurança confeccionada em lona, forrada com manta térmica de poliéster, bolsos laterais, fechamento frontal em velcro alinhado por botão de pressão e zíper, possui malha sanfonada para ajuste na barra.</t>
  </si>
  <si>
    <t>28407</t>
  </si>
  <si>
    <t>46000000646201159</t>
  </si>
  <si>
    <t>Capuz de segurança confeccionado em lã acrílica, totalmente fechado com abertura para os olhos, modelo ninja.</t>
  </si>
  <si>
    <t>PAM 04</t>
  </si>
  <si>
    <t>PROTEÇÃO DO CRÂNIO E PESCOÇO CONTRA RISCOS DE ORIGEM TÉRMICA (FRIO).</t>
  </si>
  <si>
    <t>I) O EPI OBTEVE NÍVEL DE DESEMPENHO “0” PARA O REQUISITO DE RESISTENCIA A PENETRAÇÃO DE ÁGUA. II) AS ESPECIFICAÇÕES TÉNICAS E INFORMAÇÕES SOBRE O NÍVEL DE DESEMPENHO DO EPI DEVERÃO SER OBTIDAS JUNTO AO FABRICANTE/IMPORTADOR.</t>
  </si>
  <si>
    <t>1010763-203/2010</t>
  </si>
  <si>
    <t>28412</t>
  </si>
  <si>
    <t>46000000652201114</t>
  </si>
  <si>
    <t>Colete de segurança confeccionado em náilon (poliéster) com resina, forrado com manta térmica de poliéster, sem bolsos laterais, sem capuz, fechamento em zíper, punho elástico nas laterais.</t>
  </si>
  <si>
    <t>PAM 08</t>
  </si>
  <si>
    <t>1014083-203(2ª VIA)</t>
  </si>
  <si>
    <t>28422</t>
  </si>
  <si>
    <t>21/03/2016</t>
  </si>
  <si>
    <t>46000000653201151</t>
  </si>
  <si>
    <t>Macacão de segurança confeccionado em náilon de poliéster com resina, forrado internamente com manta térmica de poliéster, sem bolsos laterais, com capuz, fechamento frontal em velcro, malha sanfonada para ajuste na barra e pulso.</t>
  </si>
  <si>
    <t>PAM 06</t>
  </si>
  <si>
    <t>PROTEÇÃO DO TRONCO  DO USUÁRIO CONTRA RISCOS DE ORIGEM TÉRMICA (FRIO).</t>
  </si>
  <si>
    <t>I) O EPI OBTEVE NÍVEL DE DESEMPENHO “1” PARA O REQUISITO DE RESISTÊNCIA A PENETRAÇÃO DE ÁGUA. II) AS ESPECIFICAÇÕES TÉCNICAS E INFORMAÇÕES SOBRE O NÍVEL DE DESEMPENHO DO EPI DEVERÃO SER OBTIDAS JUNTO AO FABRICANTE/IMPORTADOR</t>
  </si>
  <si>
    <t>1 010 764-203</t>
  </si>
  <si>
    <t>28401</t>
  </si>
  <si>
    <t>46000000654201103</t>
  </si>
  <si>
    <t>Luva de segurança confeccionada em revestimento externo em PVC, forrada em algodão,  punho em malha.</t>
  </si>
  <si>
    <t>PAM 10</t>
  </si>
  <si>
    <t>Os níveis de performance variam de 0 (zero) a 4 (quatro) para abrasão, rasgamento e perfuração e 0 (zero) a 5 (cinco) para corte, sendo 0 (zero) o pior resultado. A luva de segurança obteve resultado de níveis de desempenho 3121, onde:3 - Resistência à abrasão; 1 - Resistência ao corte por lâmina; 2 - Resistência ao rasgamento; 1 - Resistência à perfuração por punção.</t>
  </si>
  <si>
    <t>1009709-203/2010</t>
  </si>
  <si>
    <t>20062</t>
  </si>
  <si>
    <t>46000007858200861</t>
  </si>
  <si>
    <t>08724927000186</t>
  </si>
  <si>
    <t>STARWORK COMERCIO DE UNIFORMES E BRANCOS LTDA</t>
  </si>
  <si>
    <t>MACACÃO DE SEGURANÇA CONFECCIONADO EM TECIDO BRIM 100% ALGODÃO (SANTISTA), RETARDANTE A PROPAGAÇÃO DE CHAMAS E COM GRAMATURA VARIANDO DE 260 A 310 G/M², SARJA 3/1 E, PEÇA ÚNICA, COSTURA 2 AGULHAS PARALELAS, DOS OMBROS ATÉ O FINAL DA PERNA, COM OU SEM PUNHOS, COM OU SEM GOLA, FECHO FRONTAL COM ZÍPER SEM COMPONENTES OXIDÁVEIS OU VELCRO OU BOTÃO, COM CARACTERÍSTICAS ANTI-CHAMA ENCOBERTO PELO MESMO TECIDO EM VELCRO COM FECHAMENTO ATÉ A GOLA, COM BAINHA, ELÁSTICO NA CINTURA, COM OU SEM BOLSOS, COM OU SEM FECHAMENTO EM ZÍPER OU VELCRO OU BOTÃO COM CARACTERÍSTICAS ANTI-CHAMA, COM OU SEM FITA REFLETIVA COM CARACTERÍSITCAS ANTI-CHAMAS. REF.: MAC - TEX 020.</t>
  </si>
  <si>
    <t>MAC - TEX 020.</t>
  </si>
  <si>
    <t>27848</t>
  </si>
  <si>
    <t>04/10/2015</t>
  </si>
  <si>
    <t>46000021046201043</t>
  </si>
  <si>
    <t>Capuz de segurança confeccionado em helanca, ajuste em elástico, aba e fechamento em velcro.</t>
  </si>
  <si>
    <t>Boné Árabe</t>
  </si>
  <si>
    <t>PROTEÇÃO DO CRANIO E PESCOÇO DO USUÁRIO CONTRA AGENTES ABRASIVOS E ESCORIANTES.</t>
  </si>
  <si>
    <t>1 011 947-203</t>
  </si>
  <si>
    <t>21736</t>
  </si>
  <si>
    <t>46000021908200813</t>
  </si>
  <si>
    <t>64835705000101</t>
  </si>
  <si>
    <t>C.S.C. - INDUSTRIA E COMERCIO DE ROUPAS PROFISSIONAIS LTDA.</t>
  </si>
  <si>
    <t>MACACÃO DE SEGURANÇA CONFECCIONADO EM TECIDO (100% ALGODÃO, SARJA COM TRATAMENTO RETARDANTE A CHAMAS, GRAMATURA DE 260 A 360 G/M², COM UMA, DUAS OU TRÊS CAMADAS SOBREPOSTAS E UNIDAS, RISCO 1, 2 OU 3, COSTURADOS COM LINHA RETARDANTE A CHAMA, FECHAMENTO EM ZÍPER, BOTÃO OU VELCRO CO OU SEM FAIXA REFLETIVA E FLUORESCENTE, COM VARIAÇÕES DE MODELO E LOCAL  E DE BOLSO E COM OU SEM ELÁSTICO NA CINTURA, CORES E TAMANHOS DIVERSOS. REF.: CSC 040</t>
  </si>
  <si>
    <t>CSC 040</t>
  </si>
  <si>
    <t>28434</t>
  </si>
  <si>
    <t>46017000720201158</t>
  </si>
  <si>
    <t>09049907000110</t>
  </si>
  <si>
    <t>GLOBAL 10 CONFECCOES DE ROUPAS PROFISSIONAIS LTDA</t>
  </si>
  <si>
    <t>Calça de segurança, confeccionada em tecido 100% algodão com tratamento retardante a chamas, gramatura de 290 g/m², com meio elástico atrás, passador, cós, braguilha com velcro.</t>
  </si>
  <si>
    <t>ETIQUETA, PARTE INTERNA DO CÓS</t>
  </si>
  <si>
    <t>GLOBAL 10</t>
  </si>
  <si>
    <t>I) O EPI OBTEVE RESULTADO DE NÍVEIS DE DESEMPENHO A1B1C1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  .</t>
  </si>
  <si>
    <t>1012000-203/2010</t>
  </si>
  <si>
    <t>28535</t>
  </si>
  <si>
    <t>46000001230201158</t>
  </si>
  <si>
    <t>Luva de segurança confeccionada em tecido para-aramida carbono com forro de para-aramida e não tecido, reforço externo em malha de aço na palma e parte dorsal, punho em para-aramida com forro de algodão, modelo mão de gato.</t>
  </si>
  <si>
    <t>Forte 1100</t>
  </si>
  <si>
    <t>I) O EPI OBTEVE RESULTADO DE NÍVEIS DE DESEMPENHO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195-203</t>
  </si>
  <si>
    <t>15430</t>
  </si>
  <si>
    <t>04/03/2016</t>
  </si>
  <si>
    <t>46017000956201194</t>
  </si>
  <si>
    <t>Perneira de segurança confeccionada em lona de algodão com tratamento retardante a chamas, fechamento em velcro.</t>
  </si>
  <si>
    <t>ETIQUETA FIXADA NA PARTE SUPERIOR DO EQUIPAMENTO</t>
  </si>
  <si>
    <t>CJ-L</t>
  </si>
  <si>
    <t>I) O EPI OBTEVE RESULTADO DE NÍVEIS DE DESEMPENHO A1 BX C1 DX EX FX PARA RISCOS TÉRMICOS,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1009-203</t>
  </si>
  <si>
    <t>28598</t>
  </si>
  <si>
    <t>05/04/2016</t>
  </si>
  <si>
    <t>46000001227201134</t>
  </si>
  <si>
    <t>Protetor auditivo tipo circum-auricular, constituído por duas conchas em plástico, revestidas internamente por espumas, com almofada entre as conchas e a cabeça do usuário. Possui arco flexível em metal revestido por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ar a voz.</t>
  </si>
  <si>
    <t>HPASM1XESRI</t>
  </si>
  <si>
    <t>004-2011</t>
  </si>
  <si>
    <t>15822</t>
  </si>
  <si>
    <t>46000000338201123</t>
  </si>
  <si>
    <t>Avental de segurança confeccionado em lona, tiras no pescoço e na cintura para ajustes e fixação.</t>
  </si>
  <si>
    <t>etiqueta interna</t>
  </si>
  <si>
    <t>Avental Soft 736</t>
  </si>
  <si>
    <t>PROTEÇÃO DO TRONCO CONTRA AGENTES ABRASIVOS E ESCORIANTES</t>
  </si>
  <si>
    <t>1 015 956-203/2010</t>
  </si>
  <si>
    <t>28529</t>
  </si>
  <si>
    <t>46000001020201160</t>
  </si>
  <si>
    <t>Cinturão tipo abdominal, confeccionado em cadarço de material sintético (poliéster) amarelo com 44,5mm de largura,  dotado de uma fivela com pino acessível ao usuário e passantes confeccionados em aço forjado e utilizados para ajuste, e com rebites de cobre. Variações com 1 argola em D dorsal em aço forjado ou 2 argolas em D fixas nas laterais do cinto através de costura reforçada.  O cinturão é utilizado com os seguintes Talabartes de Segurança: Ref.: 1232354; 1231016; 1231106; 5920050; 5920051; 5920059.</t>
  </si>
  <si>
    <t>Parte interna do cinto</t>
  </si>
  <si>
    <t>1000001; 1000002; 1000003; 1000004; 1000005; 1000021; 1000023; 1000024; 1000025; 1000570(CINTURÃO)</t>
  </si>
  <si>
    <t>3781210</t>
  </si>
  <si>
    <t>2701010</t>
  </si>
  <si>
    <t>2711010</t>
  </si>
  <si>
    <t>28258</t>
  </si>
  <si>
    <t>17/02/2016</t>
  </si>
  <si>
    <t>46000023165201031</t>
  </si>
  <si>
    <t>62813258000164</t>
  </si>
  <si>
    <t>WILSON DONIZETTI ESCUDEIRO UNIFORMES E EPI LTDA</t>
  </si>
  <si>
    <t>Luva de segurança confeccionada na mão esquerda (mão da cana) em grafatex forrado, reforçada no dorso por dois cabos de aço plastificados e revestidos por fita sintética, indicador e polegar reforçados por ilhóses, punho longo; mão direita (mão do facão) confeccionada em grafatex aderente, fita sintética na costura do polegar, punho curto; nos tamanhos 7½, 8½, e 9½.</t>
  </si>
  <si>
    <t>LUVA GRAFATEX COM ILHÓS</t>
  </si>
  <si>
    <t>Os níveis de desempenho variam de 0 (zero) a 4 (quatro) para abrasão, rasgamento e perfuração e 0 (zero) a 5 (cinco) para corte, sendo 0 (zero) o pior resultado.  O EPI obteve resultado de níveis de desempenho 4242 para mão direita e 4343 para mão esquerda. II)I AS ESPECIFICAÇÕES TÉCNICAS E INFORMAÇÕES SOBRE O NÍVEL DE DESEMPENHO DO EPI DEVERÃO SER OBTIDAS JUNTO AO FABRICANTE/IMPORTADOR.</t>
  </si>
  <si>
    <t>1 014 904-203/2010</t>
  </si>
  <si>
    <t>28475</t>
  </si>
  <si>
    <t>46017000774201113</t>
  </si>
  <si>
    <t>03807819000153</t>
  </si>
  <si>
    <t>G M BOCAINA COUROS LTDA</t>
  </si>
  <si>
    <t>Calça de segurança confeccionada em raspa, passante em raspa, fechamento em botão de pressão.</t>
  </si>
  <si>
    <t>GM010</t>
  </si>
  <si>
    <t>I)O EPI OBTEVE RESULTADO DE NÍVEL DE DESEMPENHO CLASSE 2. II) AS ESPECIFICAÇÕES TÉCNICAS E INFORMAÇÕES SOBRE O NIVEL DE DESEMPENHO DO EPI DEVERÃO SER OBTIDAS JUNTO AO FABRICANTE/IMPORTADOR.</t>
  </si>
  <si>
    <t>1 016 297-203/2010</t>
  </si>
  <si>
    <t>28476</t>
  </si>
  <si>
    <t>46017000775201168</t>
  </si>
  <si>
    <t>07833348000109</t>
  </si>
  <si>
    <t>EDSON GUELFI</t>
  </si>
  <si>
    <t>Luva de segurança confeccionada em raspa, reforço interno em raspa na palma, reforço externo em raspa em raspa entre os dedos polegar e indicador, punhos em raspa nos tamanhos 7 cm, 15 cm e 20 cm.</t>
  </si>
  <si>
    <t>ED001; ED002 e ED003</t>
  </si>
  <si>
    <t>Os níveis de desempenho variam de 0 (zero) a 4 (quatro) para abrasão, rasgamento e perfuração e 0 (zero) a 5 (cinco) para corte, sendo 0 (zero) o pior resultado.  A luva de segurança referência “Luva se Segurança Ambidesta” obteve resultado de níveis de desempenho 4244, onde: 4- Resistência à abrasão; 2 - Resistência ao corte por lâmina; 4- Resistência ao rasgamento; 4 - Resistência à perfuração por punção.</t>
  </si>
  <si>
    <t>1 015 964-203/2010</t>
  </si>
  <si>
    <t>28466</t>
  </si>
  <si>
    <t>46017000776201111</t>
  </si>
  <si>
    <t>Luva de segurança confeccionada em couro antichama, reforço para proteção da linha no dedo indicador, forrada com manta acrílica e lona, punho 20 cm.</t>
  </si>
  <si>
    <t>ED005</t>
  </si>
  <si>
    <t>I) O EPI OBTEVE RESULTADO DE NÍVEIS DE DESEMPENHO 413344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82-203/2010</t>
  </si>
  <si>
    <t>28467</t>
  </si>
  <si>
    <t>46017000787201192</t>
  </si>
  <si>
    <t>10472968000921</t>
  </si>
  <si>
    <t>Calçado de segurança de uso profissional, tipo botina, modelo derby, fechamento em atacador, confeccionado em curo curtido ao cromo, palmilha de montagem em material reciclável montada pelo sistema strobel, com bico de aço, solado de poliuretano bidensidade injetado direto no cabedal, resistente ao óleo combustível.</t>
  </si>
  <si>
    <t>FAAS200</t>
  </si>
  <si>
    <t>1 011 087-203/2010</t>
  </si>
  <si>
    <t>28468</t>
  </si>
  <si>
    <t>46017000788201137</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o no cabedal, resistente ao óleo combustível.</t>
  </si>
  <si>
    <t>FEL600</t>
  </si>
  <si>
    <t>1 011 085-203/2010</t>
  </si>
  <si>
    <t>28469</t>
  </si>
  <si>
    <t>46017000791201151</t>
  </si>
  <si>
    <t>Calçado ocupacional de uso profissional, tipo sapato, modelo derby, fechamento em atacador, confeccionado em couro curtido ao cromo, palmilha de montagem em material reciclável montada pelo sistema strobel, com bico de conformação, solado de poliuretano bidensidade injetado direto no cabedal, resistente ao óleo combustível.</t>
  </si>
  <si>
    <t>FSAS400</t>
  </si>
  <si>
    <t>1 011 078-203/2010</t>
  </si>
  <si>
    <t>28472</t>
  </si>
  <si>
    <t>46017000786201148</t>
  </si>
  <si>
    <t>Calçado ocupacional de uso profissional, tipo botina, modelo derby, fechamento em atacador, confeccionado em curo curtido ao cromo, palmilha de montagem em material reciclável montada pelo sistema strobel, com bico de conformação, solado de poliuretano bidensidade injetado direto no cabedal, resistente ao óleo combustível.</t>
  </si>
  <si>
    <t>FAAS400</t>
  </si>
  <si>
    <t>1 011 088-203/2010</t>
  </si>
  <si>
    <t>28473</t>
  </si>
  <si>
    <t>46017000790201114</t>
  </si>
  <si>
    <t>Calçado de segurança de uso profissional, tipo sapato, modelo derby, fechamento em atacador, confeccionado em curo curtido ao cromo, palmilha de montagem em material reciclável montada pelo sistema strobel, com bico de aço, solado de poliuretano bidensidade injetado direto no cabedal, resistente ao óleo combustível.</t>
  </si>
  <si>
    <t>FSAS200</t>
  </si>
  <si>
    <t>1 011 080-203/2010</t>
  </si>
  <si>
    <t>25543</t>
  </si>
  <si>
    <t>46000012298200867</t>
  </si>
  <si>
    <t>34164731000194</t>
  </si>
  <si>
    <t>INDUSTRIA E COMERCIO DE ROUPAS VERDE MAR LTDA</t>
  </si>
  <si>
    <t>Macacão de segurança confeccionado em tecido brim 100% algodão retardante a propagação de chamas com gramaturas variando de 260 à 290 g/m², sarja 3/1, costuras por agulhas paralelas, dos ombros até o final da perna, com ou sem punhos, com ou sem gola, fecho frontal por velcro ou botão, com bainha, elástico na cintura, com ou sem bolsos superiores ou inferiores com ou sem fechamento em zíper, velcro ou botão, com ou sem fita refletiva.</t>
  </si>
  <si>
    <t>VM 030</t>
  </si>
  <si>
    <t>25544</t>
  </si>
  <si>
    <t>46000012299200810</t>
  </si>
  <si>
    <t>Camisa de segurança confeccionada em tecido brim 100% algodão com tratamento retardante a chamas com gramaturas variando de 260 à 290 g/m², sarja 3/1, manga longa com gola com ou sem punho com fechamento por botões ou velcro e sua abertura frontal por fechamento em velcro, zíper ou botões com ou sem bolsos chapados frontais, com ou sem tampa com fechamento por zíper, velcro ou botão com ou sem faixa refletiva.</t>
  </si>
  <si>
    <t>VM 010</t>
  </si>
  <si>
    <t>25440</t>
  </si>
  <si>
    <t>46000012034200994</t>
  </si>
  <si>
    <t>Calça de segurança confeccionada em tecido brim 100% algodão com tratamento retardante a chamas com gramaturas variando de 260 à 290 G/M², sarja 3/1 de passante com ou sem bolsos chapados frontais ou traseiros, com ou sem tampa com fechamento por zíper, velcro ou botão com ou sem faixa refletiva.</t>
  </si>
  <si>
    <t>VM 020</t>
  </si>
  <si>
    <t>4567</t>
  </si>
  <si>
    <t>29/08/2013</t>
  </si>
  <si>
    <t>46016003448200872</t>
  </si>
  <si>
    <t>CALÇADO DE SEGURANÇA TIPO BOTA ABAIXO DO  JOELHO, CONFECCIONADO EM PVC INJETADO, COM GRAVAÇÃO SETE LÉGUAS NAS LATERAIS EXTERNAS DO CANO, REVESTIMENTO INTERNO COM MEIA E SOLADO BRANCO OU PRETO COM DESENHOS ANTIDERRAPANTES.</t>
  </si>
  <si>
    <t>BOTA PVC SETE LÉGUAS CAPATAZ  - COR BRANCA, COR AZUL E COR PRETA.</t>
  </si>
  <si>
    <t>PROTEÇÃO DOS PÉS DO USUÁRIO CONTRA RISCOS LEVES DE NATUREZA OCUPACIONAL.</t>
  </si>
  <si>
    <t>973 580-203/2008</t>
  </si>
  <si>
    <t>973 581-203/2008</t>
  </si>
  <si>
    <t>973 546-203/2008</t>
  </si>
  <si>
    <t>6120</t>
  </si>
  <si>
    <t>30/08/2005</t>
  </si>
  <si>
    <t>460000084110081</t>
  </si>
  <si>
    <t>02778525000269</t>
  </si>
  <si>
    <t>PLASFLEX ARTIGOS EM PLASTICO E BORRACHA LTDA</t>
  </si>
  <si>
    <t>BOTA DE SEGURANÇA, CONFECCIONADA EM BORRACHA VULCANIZADA FORRADA, NAS CORES MARROM, PRETA OU BRANCA, COM CANO MÉDIO OU CURTO, COM OU SEM FORRO, COM BIQUEIRA DE AÇO. REF.: 06.084.5789 (PRETA, SEM FORRO, CANO CURTO); 06.085.5789 (PRETA, SEM FORRO, CANO MÉDIO); 06.084.5759 (BRANCA, SEM FORRO, CANO MÉDIO); 06.084.5295 (MARROM, SEM FORRO, CANO CURTO); 06.085.5295 (MARROM, SEM FORRO, CANO MÉDIO); 06.071.5789 (PRETA, COM FORRO, CANO CURTO); 06.073.5789 (PRETA, COM FORRO, CANO MÉDIO); 06.071.5759 (BRANCA, COM FORRO, CANO CURTO); 06.073.5759 (BRANCA, COM FORRO, CANO MÉDIO); 06.071.5295 (MARROM, COM FORRO, CANO CURTO); 06.073.5295 (MARROM, COM FORRO, CANO MÉDIO)</t>
  </si>
  <si>
    <t>06.084.5789; 06.085.5789; 06.084.5759; 06.084.5295; 06.085.5295; 06.071.5789; 06.073.5789; 06.071.5759; 06.073.5759; 06.071.5295; 06.073.5295</t>
  </si>
  <si>
    <t>PROTEÇÃO DOS PÉS DO USUÁRIO EM TRABALHOS ONDE HAJA RISCO DE QUEDA DE MATERIAIS E/OU OBJETOS PESADOS SOB OS ARTELHOS.</t>
  </si>
  <si>
    <t>074/2000-A</t>
  </si>
  <si>
    <t>28502</t>
  </si>
  <si>
    <t>46017000989201134</t>
  </si>
  <si>
    <t>Calçado ocupacional de uso profissional, tipo botina, modelo derby, fechamento em atacador, confeccionado em couro curtido ao cromo, palmilha de montagem em material reciclável montada pelo sistema strobel, com bico de conformação e solado de poliuretano bidensidade injetado direto no cabedal, resistente ao óleo combustível.</t>
  </si>
  <si>
    <t>No Cabedal</t>
  </si>
  <si>
    <t>98USA4</t>
  </si>
  <si>
    <t>1 012 422 203</t>
  </si>
  <si>
    <t>28507</t>
  </si>
  <si>
    <t>46017000991201111</t>
  </si>
  <si>
    <t>Calçado de segurança de uso profissional tipo sapato, modelo derby, fechamento em atacador, confeccionado em couro curtido ao cromo, palmilha de montagem em material reciclável montada pelo sistema strobel, com bico de aço, solado de poliuretano bidensidade injetado direto no cabedal, resistente ao óleo combustível.</t>
  </si>
  <si>
    <t>98USS2</t>
  </si>
  <si>
    <t>1 012 423 203</t>
  </si>
  <si>
    <t>28506</t>
  </si>
  <si>
    <t>46017000993201101</t>
  </si>
  <si>
    <t>Calçado de segurança de uso profissional tipo botina, modelo derby, fechamento em atacador, confeccionado em couro curtido ao cromo, palmilha de montagem em material reciclável montada pelo sistema strobel, com bico de aço, solado de poliuretano bidensidade injetado direto no cabedal, resistente ao óleo combustivel.</t>
  </si>
  <si>
    <t>98USA2</t>
  </si>
  <si>
    <t>1 012 419 203</t>
  </si>
  <si>
    <t>28510</t>
  </si>
  <si>
    <t>46017000985201156</t>
  </si>
  <si>
    <t>Calçado ocupacional de uso profissional tipo sapato, modelo derby, fechamento em atacador, confeccionado em couro curtido ao cromo, palmilha de montagem em material recilcável montada pelo sistema strobel, com bico de conformação, solado de poliuretano bidensidade injetado direto no cabedal, resistente ao óleo combustível.</t>
  </si>
  <si>
    <t>98USS4</t>
  </si>
  <si>
    <t>1 012 424 203</t>
  </si>
  <si>
    <t>10098</t>
  </si>
  <si>
    <t>05/07/2004</t>
  </si>
  <si>
    <t>46000002244199913</t>
  </si>
  <si>
    <t>02501265000107</t>
  </si>
  <si>
    <t>FORTEX INDUSTRIA E COMERCIO DE PLASTICOS LTDA</t>
  </si>
  <si>
    <t>BOTA DE SEGURANÇA DE PVC, COR PRETA E CANO CURTO OU MÉDIO.</t>
  </si>
  <si>
    <t>1200 (MODELO COURAÇA, CANO CURTO) e 1300 (MODELO ROCKY, CANO MÉDIO).</t>
  </si>
  <si>
    <t>PROTEÇÃO DOS PÉS DO USUÁRIO EM LUGARES UMIDOS E LAMACENTOS, TANTO NO CAMPO COMO EM CONSTRUÇÃO CIVIL.</t>
  </si>
  <si>
    <t>318/99-A</t>
  </si>
  <si>
    <t>BS 5145:1975</t>
  </si>
  <si>
    <t>6121</t>
  </si>
  <si>
    <t>BOTA DE SEGURANÇA, CONFECCIONADA EM BORRACHA VULCANIZADA NAS CORES PRETA, BRANCA OU MARROM, COM FORRO, COM BIQUEIRA E PALMILHA DE AÇO. REF.: 06.081.5789 (PRETA, CANO CURTO); 06.083.5789 (PRETA, CANO MÉDIO); 06.081.5759 (BRANCA, CANO CURTO); 06.083.5759 (BRANCA, CANO MÉDIO); 06.081.5295 (MARROM, CANO CURTO); 06.083.5295 (MARROM, CANO MÉDIO)</t>
  </si>
  <si>
    <t>06.081.5789; 06.083.5789; 06.081.5759; 06.083.5759; 06.081.5295; 06.083.5295</t>
  </si>
  <si>
    <t>PROTEÇÃO DOS PÉS DO USUÁRIO EM TRABALHOS ONDE HAJA RISCO DE QUEDA DE MATERIAIS E/OU OBJETOS PESADOS SOBRE OS ARTELHOS E ONDE HAJA RISCO DE PERFURAÇÃO OU CORTE NA PLANTA DOS PÉS POR MATERIAIS E/OU OBJETOS PONTEAGUDOS.</t>
  </si>
  <si>
    <t>10840</t>
  </si>
  <si>
    <t>30/05/2005</t>
  </si>
  <si>
    <t>460000036100021</t>
  </si>
  <si>
    <t>92088509000156</t>
  </si>
  <si>
    <t>BOXFLEX COMPONENTES PARA CALCADOS LTDA</t>
  </si>
  <si>
    <t>BOTA DE SEGURANÇA, CONFECCIONADA EM PVC NA COR PRETA, FORRADA, COM BIQUEIRA DE AÇO.</t>
  </si>
  <si>
    <t>CM/BA.</t>
  </si>
  <si>
    <t>PROTEÇÃO DAS PERNAS DO USUÁRIO EM ATIVIDADES COM ÁGUA E CONTRA IMPACTOS NOS DEDOS.</t>
  </si>
  <si>
    <t>495/99-A</t>
  </si>
  <si>
    <t>10841</t>
  </si>
  <si>
    <t>BOTA DE SEGURANÇA, CONFECCIONADA EM PVC, FORRADA NA COR BRANCA.</t>
  </si>
  <si>
    <t>BOTA LEVE.</t>
  </si>
  <si>
    <t>PROTEÇÃO DOS PÉS DO USUÁRIO EM LUGARES ÚMIDOS E EM INDÚSTRIAS ALIMENTÍCIAS.</t>
  </si>
  <si>
    <t>602/99-A</t>
  </si>
  <si>
    <t>11047</t>
  </si>
  <si>
    <t>27/09/2005</t>
  </si>
  <si>
    <t>460000102320003</t>
  </si>
  <si>
    <t>71630271000179</t>
  </si>
  <si>
    <t>MATERIAL SUPPLY COMERCIAL IMPORT E EXPORT LTDA</t>
  </si>
  <si>
    <t>BOTA DE SEGURANÇA, CONFECCIONADA EM BORRACHA DE PVC INJETADA PRETA FORRADA, COM CANO MÉDIO, COM BIQUEIRA DE AÇO.</t>
  </si>
  <si>
    <t>MS-PVC</t>
  </si>
  <si>
    <t>PROTEÇÃO DOS PÉS DO USUÁRIO ONDE HAJA RISCO DE QUEDA DE MATERIAIS E/OU OBJETOS PESADOS SOBRE OS ARTELHOS EM TRABALHOS REALIZADOS EM LOCAIS ÚMIDOS.</t>
  </si>
  <si>
    <t>381/2000-A</t>
  </si>
  <si>
    <t>11100</t>
  </si>
  <si>
    <t>23/10/2005</t>
  </si>
  <si>
    <t>460000111290081</t>
  </si>
  <si>
    <t>03383496000118</t>
  </si>
  <si>
    <t>ITALBOTAS - INDUSTRIA, COMERCIO, IMPORTACAO E EXPORTACAO LTDA</t>
  </si>
  <si>
    <t>BOTA DE SEGURANÇA, CONFECCIONADA EM PVC FORRADA, NAS CORES PRETA OU BRANCA, COM CANO LONGO COM BIQUEIRA E PALMILHA DE AÇO.</t>
  </si>
  <si>
    <t>PVC CLPAB (BOTA BRANCA); PVC CLPAB (BOTA PRETA).</t>
  </si>
  <si>
    <t>PROTEÇÃO DOS PÉS DO USUÁRIO EM TRABALHOS ONDE HAJA RISCO DE QUEDA DE MATERIAL E/OU PROTEÇÃO DA PLANTA DOS PÉS POR MATERIAIS OU OBJETOS PONTEAGUDOS.</t>
  </si>
  <si>
    <t>346/2000-A</t>
  </si>
  <si>
    <t>11111</t>
  </si>
  <si>
    <t>24/10/2005</t>
  </si>
  <si>
    <t>460210040420091</t>
  </si>
  <si>
    <t>BOTA DE SEGURANÇA CONFECCIONADA EM PVC FORRADA NAS CORES BRANCA OU PRETA, CANO CURTO OU LONGO. REF.: BPCC01 - BOTA PRETA CANO CURTO; BPCL01 - BOTA PRETA CANO LONGO; BPCC02- BOTA BRANCA CANO CURTO; BPCL02 - BOTA BRANCA CANO LONGO.</t>
  </si>
  <si>
    <t>BPCC01; BPCL01; BPCC02; BPCL02</t>
  </si>
  <si>
    <t>PROTEÇÃO DOS PÉS DO USUÁRIO EM TRABALHOS EM CONCRETAGEM EM LOCAIS ÚMIDOS, LAMACENTOS OU ENCHARCADOS E, NO CASO DAS BOTAS BRANCAS, PARA TRABALHOS EM AMBIENTES REFRIGERADOS (FRIGORÍFICOS).</t>
  </si>
  <si>
    <t>619/2000-A</t>
  </si>
  <si>
    <t>11161</t>
  </si>
  <si>
    <t>BOTA DE SEGURANÇA, CONFECCIONADA EM BORRACHA PRETA, CANO CURTO OU LONGO.</t>
  </si>
  <si>
    <t>BBCC01 (BOTA COM CANO CURTO); BBCL01 (BOTA COM CANO LONGO).</t>
  </si>
  <si>
    <t>618/2000-A</t>
  </si>
  <si>
    <t>11309</t>
  </si>
  <si>
    <t>19/01/2006</t>
  </si>
  <si>
    <t>46000000721200118</t>
  </si>
  <si>
    <t>BOTA DE SEGURANÇA CONFECCIONADA EM BORRACHA NA  COR PRETA COM FORRO DE ALGODÃO, COM BIQUEIRA E PALMILHA DE AÇO, COM REFORÇO DE ALGODÃO LAMINADO COM BORRACHA NA COXA, TIRA AJUSTÁVEL ATRAVÉS DE PRESILHA, LOCALIZADA NA ALTURA DO JOELHO, REFORÇO NA REGIÃO DO PEITO DO PÉ E LATERAIS EM BORRACHA.</t>
  </si>
  <si>
    <t>BOTA BATA CORSÁRIO (CANO MÉDIO COM REFORÇO NO JOELHO); BOTA BATA MINEIRO I (CANO CURTO).</t>
  </si>
  <si>
    <t>PROTEÇÃO DOS PÉS DO USUÁRIO EM TRABALHOS EM QUE HAJA RISCO DE QUEDA DE MATERIAL E/OU PROTEÇÃO DA PLANTA DOS PÉS CONTRA RISCOS DE MATERIAIS OU OBJETOS PONTEAGUDOS EM ATIVIDADES REALIZADAS NA CONSTRUÇÃO CIVIL E MINERAÇÃO.</t>
  </si>
  <si>
    <t>758/2000-A</t>
  </si>
  <si>
    <t>11310</t>
  </si>
  <si>
    <t>BOTA DE SEGURANÇA, CONFECCIONADA EM PVC, FEMININA, FORRADA, NA COR BRANCA E SOLADO BRANCO.</t>
  </si>
  <si>
    <t>BOTA BATA REYNA.</t>
  </si>
  <si>
    <t>PROTEÇÃO DOS PÉS DO USUÁRIO EM ATIVIDADES NA CONSTRUÇÃO CIVIL, MINERAÇÃO, PESCA, INDÚSTRIA ALIMENTÍCIA, HOSPITAIS, FRIGORÍFICOS, LABORATÓRIOS QUÍMICOS E FARMACÊUTICOS.</t>
  </si>
  <si>
    <t>757/2000-A</t>
  </si>
  <si>
    <t>11312</t>
  </si>
  <si>
    <t>08/12/2011</t>
  </si>
  <si>
    <t>46000007799200660</t>
  </si>
  <si>
    <t>BOTA DE SEGURANÇA, CONFECCIONADA EM PVC,  AMARELA COM FORRO INTERNO DE POLIÉSTER E SOLADO PRETO.</t>
  </si>
  <si>
    <t>BOTA BATA GASOL.</t>
  </si>
  <si>
    <t>PROTEÇÃO DOS PÉS DO USUÁRIO EM LOCAIS ONDE NÃO HAJA RISCO DE QUEDA DE MATERIAIS E/OU OBJETOS PESADOS SOBRE OS ARTELHOS, EM ÁREAS DE RISCO QUANTO A OBJETOS PONTIAGUDOS E CORTANTES, EM ÁREAS DE RISCO EM QUE EXISTE INFLUÊNCIA DE UMIDADE E RESISTÊNCIA AO ÓLEO COMBUSTÍVEL.</t>
  </si>
  <si>
    <t>936 817-203/2006</t>
  </si>
  <si>
    <t>11313</t>
  </si>
  <si>
    <t>BOTA DE SEGURANÇA, CONFECCIONADA EM BORRACHA PRETA COM FORRO INTERNO DE LAMINADO DE ALGODÃO E BORRACHA, SOLADO PRETO, COM BIQUEIRA E PALMILHA DE AÇO.</t>
  </si>
  <si>
    <t>BOTA BATA ATÉ A VIRILHA-SEGURANÇA.</t>
  </si>
  <si>
    <t>PROTEÇÃO DOS PÉS DO USUÁRIO EM TRABALHOS EM QUE HAJA RISCO DE QUEDA DE MATERIAL E/OU PROTEÇÃO DA PLANTA DOS PÉS CONTRA RISCO DE MATERIAIS OU OBJETOS PONTEAGUDOS EM ATIVIDADES REALIZADAS NA CONSTRUÇÃO CIVIL E MINERAÇÃO OU PESCA.</t>
  </si>
  <si>
    <t>763/2000-A</t>
  </si>
  <si>
    <t>11488</t>
  </si>
  <si>
    <t>BOTA DE SEGURANÇA, CONFECCIONADA EM PVC PRETA COM FORRO INTERNO DE POLIÉSTER, COM BIQUEIRA E PALMILHA DE AÇO.</t>
  </si>
  <si>
    <t>BOTA BATA EXPORTADORA SEGURANÇA.</t>
  </si>
  <si>
    <t>PROTEÇÃO DOS PÉS DO USUÁRIO EM LOCAIS ONDE HAJA RISCO DE QUEDA DE MATERIAIS E/OU OBJETOS PESADOS SOBRE OS ARTELHOS, EM ÁREAS DE RISCO QUANTO A OBJETOS PONTIAGUDOS E CORTANTES, EM ÁREAS DE RISCO EM QUE EXISTE INFLUÊNCIA DE UMIDADE E RESISTÊNCIA AO ÓLEO COMBUSTÍVEL.</t>
  </si>
  <si>
    <t>937 293-203/2006</t>
  </si>
  <si>
    <t>11507</t>
  </si>
  <si>
    <t>19/07/2006</t>
  </si>
  <si>
    <t>46000008092200166</t>
  </si>
  <si>
    <t>BOTA DE SEGURANÇA CONFECCIONADA EM BORRACHA PRETA COM FORRO INTERNO DE LAMINADO DE ALGODÃO E BORRACHA E SOLADO PRETO.</t>
  </si>
  <si>
    <t>BOTA  BATA ATÉ A VIRILHA.</t>
  </si>
  <si>
    <t>PROTEÇÃO DOS PÉS DO USUÁRIO EM ATIVIDADES EM LOCAIS ÚMIDOS, LAMACENTOS, ENCHARCADOS E EM ATIVIDADES SEMELHANTES.</t>
  </si>
  <si>
    <t>068/2001-A</t>
  </si>
  <si>
    <t>11838</t>
  </si>
  <si>
    <t>22/11/2006</t>
  </si>
  <si>
    <t>46000014049200130</t>
  </si>
  <si>
    <t>BOTA DE SEGURANÇA, CONFECCIONADA EM PVC PRETA, FEMININA, COM FORRO INTERNO DE POLIÉSTER.</t>
  </si>
  <si>
    <t>BOTA BATA REYNA PRETA.</t>
  </si>
  <si>
    <t>PROTEÇÃO DOS PÉS DO USUÁRIO CONTRA RESPINGOS DE ÁGUA EM TRABALHOS NA INDÚSTRIA ALIMENTÍCA, FRIGORÍFICA, LATICÍNIA, HOSPITAIS, LABORATÓRIOS QUÍMICOS, FARMACÊUTICOS E JARDINAGEM.</t>
  </si>
  <si>
    <t>268/2001-A</t>
  </si>
  <si>
    <t>11839</t>
  </si>
  <si>
    <t>BOTA DE SEGURANÇA, CONFECCIONADA EM BORRACHA PRETA COM FORRO INTERNO DE TECIDO, REFORÇADA COM LÂMINA DE BORRACHA VULCANIZADA NA REGIÃO DO METATARSO, COM BIQUEIRA E PALMILHA DE AÇO. AS BOTAS POSSUEM ORIFÍCIO CIRCULAR COM 25 MM DE DIÂMETRO LOCALIZADO NA PARTE INTERNA DO CANO.</t>
  </si>
  <si>
    <t>BOTA BATA ARGUS SIDERÚRGICA.</t>
  </si>
  <si>
    <t>PROTEÇÃO DOS PÉS DO USUÁRIO EM TRABALHOS EM QUE HAJA RISCO DE QUEDA DE MATERIAL E/OU OBJETOS PESADOS SOBRE OS ARTELHOS E PROTEÇÃO DA PLANTA DOS PÉS CONTRA RISCOS DE PERFURAÇÃO DE OBJETOS PONTEAGUDOS EM ATIVIDADES NA CONSTRUÇÃO CIVIL E MINERAÇÃO.</t>
  </si>
  <si>
    <t>266/2001-A</t>
  </si>
  <si>
    <t>17256</t>
  </si>
  <si>
    <t>BOTA DE SEGURANÇA, CONFECCIONADA EM PVC,  AMARELA COM FORRO INTERNO DE POLIÉSTER E SOLADO PRETO, COM PALMILHA E BIQUEIRA DE AÇO.</t>
  </si>
  <si>
    <t>BOTA BATA GASOL SEGURANÇA.</t>
  </si>
  <si>
    <t>937 294-203</t>
  </si>
  <si>
    <t>20916</t>
  </si>
  <si>
    <t>46016005240200898</t>
  </si>
  <si>
    <t>59309963000114</t>
  </si>
  <si>
    <t>KITRANS INDUSTRIA E COMERCIO LTDA</t>
  </si>
  <si>
    <t>CALÇADO OCUPACIONAL TIPO BOTA ATÉ O TORNOZELO, CONFECCIONADO EM PVC INJETADO, COR BRANCA.</t>
  </si>
  <si>
    <t>BOTINA MIURA 025/2-BRANCA.</t>
  </si>
  <si>
    <t>PROTEÇÃO DOS PÉS DO USUÁRIO ONDE HAJA RISCOS DE NATUREZA LEVE E CONTRA UMIDADE PROVENIENTE DE OPERAÇÕES COM USO DE ÁGUA.</t>
  </si>
  <si>
    <t>976 937-203/2008</t>
  </si>
  <si>
    <t>20917</t>
  </si>
  <si>
    <t>46016005241200832</t>
  </si>
  <si>
    <t>CALÇADO OCUPACIONAL TIPO BOTA ATÉ O TORNOZELO, CONFECCIONADO EM PVC INJETADO, COR PRETA. REF.: BOTINA MIURA 025/1-PRETA.</t>
  </si>
  <si>
    <t>BOTINA MIURA 025/1-PRETA.</t>
  </si>
  <si>
    <t>976 936-203/2008</t>
  </si>
  <si>
    <t>13572</t>
  </si>
  <si>
    <t>16/09/2013</t>
  </si>
  <si>
    <t>46016005456200853</t>
  </si>
  <si>
    <t>02490404000136</t>
  </si>
  <si>
    <t>CLAIRE M. LAUXEN</t>
  </si>
  <si>
    <t>PALETÓ DE SEGURANÇA, CONFECCIONADO EM BRIM, FECHAMENTO POR MEIO DE VELCRO.</t>
  </si>
  <si>
    <t>RIC 4700</t>
  </si>
  <si>
    <t>PROTEÇÃO DO TRONCO E MEMBROS SUPERIORES DO USUÁRIO CONTRA AGENTES ABRASIVOS E ESCORIANTES, PARA USO EM SOLDAGENS E PROCESSOS SIMILARES.</t>
  </si>
  <si>
    <t>978 813-203/2008</t>
  </si>
  <si>
    <t>13626</t>
  </si>
  <si>
    <t>46016005459200897</t>
  </si>
  <si>
    <t>Paletó de segurança confeccionado em raspa, fechamento em velcro e botões de pressão.</t>
  </si>
  <si>
    <t>RIC 4604</t>
  </si>
  <si>
    <t>PROTEÇÃO DO TRONCO E MEMBROS SUPERIORES DO USUÁRIO CONTRA AGENTES ABRASIVOS E ESCORIANTES.</t>
  </si>
  <si>
    <t>979 119-203/2008</t>
  </si>
  <si>
    <t>15253</t>
  </si>
  <si>
    <t>46000014445200914</t>
  </si>
  <si>
    <t>Paletó de segurança confeccionado em tecido para aramida tipo lona, forrado com lona felpada com tratamento retardante a chamas, mangas longas, fechamento frontal em velcro ou botão de pressão.</t>
  </si>
  <si>
    <t>PP - 3001</t>
  </si>
  <si>
    <t>17911</t>
  </si>
  <si>
    <t>46000009796200911</t>
  </si>
  <si>
    <t>71187165000162</t>
  </si>
  <si>
    <t>MARTINS &amp; SA IMPORTACAO E EXPORTACAO LTDA</t>
  </si>
  <si>
    <t>Paletó de segurança confeccionado em tecido de aramida carbono aluminizado ou não, fechamento através de velcro, com colarinho, costurado com fio especial.</t>
  </si>
  <si>
    <t>Parte externa, lado esquerdo.</t>
  </si>
  <si>
    <t>PP1020</t>
  </si>
  <si>
    <t>20286</t>
  </si>
  <si>
    <t>46016003124200834</t>
  </si>
  <si>
    <t>21255567000260</t>
  </si>
  <si>
    <t>COMPANHIA TECIDOS SANTANENSE EM RECUPERACAO JUDICIAL</t>
  </si>
  <si>
    <t>MACACÃO DE SEGURANÇA CONFECCIONADO EM TECIDO 100% ALGODÃO, COM ACABAMENTO RETARDANTE À CHAMAS, ARMAÇÃO SARJA 3X1, GRAMATURA 290,0 G/M², COSTURADO POR TRÊS AGULHAS PARALELAS, DOS OMBROS ATÉ O FINAL DAS PERNAS, COM BAINHA FEITA; GOLA TIPO ESPORTE COM BOTÃO METÁLICO DE PRESSÃO, ABERTURA FRONTAL ATÉ A BRAGUILHA, PROTEGIDA COM ZÍPER DUPLO (CORRENTE); MANGAS LONGAS COM PUNHO AMERICANO, FECHADO POR BOTÃO METÁLICO DE PRESSÃO, DETALHE DE BOLSO LATERAL ESQUERDO E BANDEIRA DO BRASIL APLICADA NA MANGA DIREITA. DOIS BOLSOS CHAPADOS FRONTAIS SUPERIORES COM FECHAMENTO DE ZÍPER E LOGOTIPO  ABB, BOLSOS FRONTAIS INFERIORES DO TIPO COPO, DOIS BOLSOS CHAPADOS TRASEIROS, MEDINDO 18 X 15 CM. FITAS REFLETIVAS DE 2,5 CM, NA ALTURA DOS OMBORS E PARTE ANTERIOR DAS PERNAS. LOGOTIPO FRONTAL NO BOLSO ESQUERDO, MEDINDO 8,5 X 6,5 CM, COSTAS 16,5 X 13,0 CM. NAS NUMERAÇÕES DE 42 Á 70.</t>
  </si>
  <si>
    <t>UNICOMPANY.</t>
  </si>
  <si>
    <t>16493</t>
  </si>
  <si>
    <t>46016003125200889</t>
  </si>
  <si>
    <t>MACACÃO DE SEGURANÇA CONFECCIONADO EM TECIDO DE 100% ALGODÃO, COM ACABAMENTO "RETARDANTE À CHAMAS", ARMAÇÃO SARJA 3X1, GRAMATURA 324,0 G/M², 75X42 FIOS/POL2 (URDUME E TRAMA), COSTURADO POR TRÊS AGULHAS PARALELAS, DOS OMBROS ATÉ O FINAL DAS PERNAS, COM BAINHA FEITA. GOLA TIPO ESPORTE COM BOTÃO METÁLICO DE PRESSÃO, ABERTURA FRONTAL ATÉ A BARGUILHA, PROTEGIDA COM ZIPPER DUPLO (CORRENTE); MANGAS LONGAS COM PUNHO AMERICANO, FECHADO POR BOTÃO METÁLICO DE PRESSÃO, DETALHE DE BOLSO LATERAL ESQUERDO E BANDEIRA DO BRASIL APLICADA NA MANGA DIREITA. DOIS BOLSOS CHAPADOS FRONTAIS SUPERIORES COM FECHAMENTO DE ZÍPPER E LOGOTIPO ABB, BOLSOS FRONTAIS INFERIORES DO TIPO COPO, DOIS BOLSOS CHAPADOS TRASEIROS, MEDINDO 18X15 CM; FITAS REFLETIVAS DE 2,5 CM, NA ALTURA DOS OMBROS E PARTE ANTERIOR DAS PERNAS. LOGOTIPO FRONTAL NO BOLSO ESQUERDO, MEDINDO 8,5X6,5 CM, COSTAS 16,5X13,0 CM. NUMERAÇÕES DE: 42 A 70.</t>
  </si>
  <si>
    <t>UNIMASTER COR 1012.</t>
  </si>
  <si>
    <t>21640</t>
  </si>
  <si>
    <t>46000001111200981</t>
  </si>
  <si>
    <t>02130593000136</t>
  </si>
  <si>
    <t>J J ROUPAS PROFISSIONAIS LTDA</t>
  </si>
  <si>
    <t>CAPA DE SEGURANÇA 7/8, CONFECCIONADA EM TECIDO ANTI-CHAMA 88% ALGODÃO E 12% NYLON DE ALTA RESISTÊNCIA, OU EM TECIDO 100% ALGODÃO TIPO SARJA 290 G/M², OU EM TECIDO TIPO SARJA 48% PPAN-FR, 37% FIBRA CELULÓSICA, 15% PARA-ARAMIDA, DIVERSAS CORES, COM UMA, DUAS OU TRÊS CAMADAS DE TECIDOS, RESPECTIVAMENTE GRAU DE RISCO 1, 2, 3, 4, COM FECHAMENTO EMBUTIDO ATRAVÉS DE BOTÃO, VELCRO OU ZÍPER, MANGAS LONGAS COM AJUSTE ATRAVÉS DE ALETA COM VELCRO NOS PUNHOS, COMPRIMENTO LONGO OU EXTRA LONGO, COM OU SEM BOLSOS COM OU SEM FAIXA REFLETIVA OU FLUORESCENTE.</t>
  </si>
  <si>
    <t>JJCP10.</t>
  </si>
  <si>
    <t>21645</t>
  </si>
  <si>
    <t>46000001116200911</t>
  </si>
  <si>
    <t>MACACÃO DE SEGURANÇA CONFECCIONADO EM TECIDO ANTI-CHAMA 88% ALGODÃO  E 12% NYLON DE ALTA RESISTÊNCIA, 270 G/M², OU EM TECIDO 100% ALGODÃO TIPO SARJA 290 G/M² OU EM TECIDO SARJA 48% PPAN-FR, 37% FIBRA CELULÓSICA, 15% PARA-ARAMIDA, 238 G/M² 7OZ, DIVERSAS CORES, COM UMA, DUAS OU TRÊS CAMADAS DE TECIDOS, RESPECTIVAMENTE GRAU DE RISCO 1, 2, 3 E 4, MANGAS LONGAS COM PUNHOS OU ALETAS COM VELCRO PARA REGULAGEM COM FECHAMENTO FRONTAL EMBUTIDO ATRAVÉS DE BOTÕES, ZÍPER OU VELCRO, COM OU SEM BOLSOS COM OU SEM FAIXA REFLETIVA OU FLUORESCENTE.</t>
  </si>
  <si>
    <t>JJMAC10.</t>
  </si>
  <si>
    <t>21646</t>
  </si>
  <si>
    <t>46000001118200901</t>
  </si>
  <si>
    <t>CAPUZ DE SEGURANÇA MODELO CARRASCO OU ÁRABE, CONFECCIONADO EM TECIDO 100% ALGODÃO ANTI-CHAMA 290 G/M², OU TECIDO TIPO SARJA 88% ALGODÃO E 12% NYLON, OU TECIDO TIPO SARJA 48% PPAN-FR FIBRA CELULÓSICA, 15% PARA-ARAMIDA, GRAMATURA 238 G/M² 7OZ, COM UMA CAMADA DE TECIDO PARA GRAU DE RISCO DE 1 E 2, DUAS CAMADAS DE TECIDO PARA GRAU DE RISCO 3 E TRÊS CAMADAS DE TECIDO PARA NÍVEL 4 COM OU SEM CAPACETE ACOPLADO COM VISEIRA, COM OU SEM REFLETIVOS, DIVERSAS CORES COM OU SEM EMBLEMSA AVIAMENTOS IGNÍFUGOS.</t>
  </si>
  <si>
    <t>JJ10.3.</t>
  </si>
  <si>
    <t>5004</t>
  </si>
  <si>
    <t>06/12/2004</t>
  </si>
  <si>
    <t>460000142039933</t>
  </si>
  <si>
    <t>29276540000184</t>
  </si>
  <si>
    <t>MASID INDUSTRIA E COMERCIO LTDA MASSA FALIDA</t>
  </si>
  <si>
    <t>PALETÓ DE PROTEÇÃO CONFECCIONADO EM LONA, COM FECHAMENTO POR MEIO DE VELCRO.</t>
  </si>
  <si>
    <t>MIC-1212.</t>
  </si>
  <si>
    <t>PROTEÇÃO DO USUÁRIO EM SERVIÇOS LEVES.</t>
  </si>
  <si>
    <t>867 437/99</t>
  </si>
  <si>
    <t>5111</t>
  </si>
  <si>
    <t>17/03/2004</t>
  </si>
  <si>
    <t>460000111939894</t>
  </si>
  <si>
    <t>36521276000162</t>
  </si>
  <si>
    <t>BAJORA REPRESENTACOES LTDA</t>
  </si>
  <si>
    <t>PALETÓ DE PROTEÇÃO CONFECCIONADO EM RASPA, COM FECHAMENTO POR MEIO DE BOTÕES DE PRESSÃO.</t>
  </si>
  <si>
    <t>0040.</t>
  </si>
  <si>
    <t>PROTEÇÃO DO USUÁRIO CONTRA RESPINGOS DE SOLDA, FAÍSCA, CAVACOS, MATERIAIS ABRASIVOS E ESCORIANTES, OU QUAISQUER OUTROS OBJETOS QUE POSSAM FERÍ-LO.</t>
  </si>
  <si>
    <t>858 503/98</t>
  </si>
  <si>
    <t>13132</t>
  </si>
  <si>
    <t>27/02/2008</t>
  </si>
  <si>
    <t>46000000630200336</t>
  </si>
  <si>
    <t>PALETÓ DE SEGURANÇA, CONFECCIONADO EM TECIDO DE LONA SARJA FELPADA CRUA, COM MANGA E GOLA, ABERTURA TOTAL NA FRENTE COM FECHO EM VELCRO.</t>
  </si>
  <si>
    <t>W - 3003 - L</t>
  </si>
  <si>
    <t>PROTEÇÃO DO USUÁRIO CONTRA CALOR IRRADIADO, FARPAS E MATERIAL ESCORIANTE.</t>
  </si>
  <si>
    <t>895 740/2002</t>
  </si>
  <si>
    <t>15627</t>
  </si>
  <si>
    <t>08/09/2010</t>
  </si>
  <si>
    <t>46000003097200526</t>
  </si>
  <si>
    <t>04474336000147</t>
  </si>
  <si>
    <t>LUVARIO INDUSTRIA E COMERCIO LTDA</t>
  </si>
  <si>
    <t>PALETÓ DE SEGURANÇA CONFECCIONADO EM VAQUETA, FECHAMENTO EM VELCRO.</t>
  </si>
  <si>
    <t>LR 3/11.</t>
  </si>
  <si>
    <t>PROTEÇÃO DO USUÁRIO CONTRA AGENTES ABRASIVOS E ESCORIANTES PARA USO EM SOLDAGENS E PROCESSOS SIMILARES.</t>
  </si>
  <si>
    <t>919 932-203/2005</t>
  </si>
  <si>
    <t>6494</t>
  </si>
  <si>
    <t>22/03/2008</t>
  </si>
  <si>
    <t>46000002746200652</t>
  </si>
  <si>
    <t>00472501000170</t>
  </si>
  <si>
    <t>NILTON EQUIPAMENTOS DE SEGURANCA LTDA</t>
  </si>
  <si>
    <t>PALETÓ DE SEGURANÇA CONFECCIONADO EM LÃ, COM FORRO DE TECIDO DE ALPACA, NAS CORES AZUL, CINZA OU MARROM.</t>
  </si>
  <si>
    <t>4830.</t>
  </si>
  <si>
    <t>8794</t>
  </si>
  <si>
    <t>22/02/2004</t>
  </si>
  <si>
    <t>46000000099200211</t>
  </si>
  <si>
    <t>PALETÓ DE SEGURANÇA, CONFECCIONADO EM TECIDO DE ALGODÃO FLANELADO INTERNAMENTE, IMPREGNADO COM ANTI-CHAMA FS 2000, FECHAMENTO ATRAVÉS DE FECHO VELCRO E BOTÃO DE PRESSÃO METÁLICO.</t>
  </si>
  <si>
    <t>MIC 1216</t>
  </si>
  <si>
    <t>13467</t>
  </si>
  <si>
    <t>46016004844200736</t>
  </si>
  <si>
    <t>05347808000163</t>
  </si>
  <si>
    <t>NAKA EQUIPAMENTOS DE PROTECAO LTDA</t>
  </si>
  <si>
    <t>PALETÓ DE SEGURANÇA, CONFECCIONADO EM TECIDO DE LONA (ALGODÃO), FECHAMENTO ATRAVÉS DE VELCRO, GOLA TIPO DOLMÃ, TRATAMENTO COM PRODUTO DE RETARDAMENTO ANTI-CHAMA.</t>
  </si>
  <si>
    <t>1.600</t>
  </si>
  <si>
    <t>13508</t>
  </si>
  <si>
    <t>46016004057200794</t>
  </si>
  <si>
    <t>PALETÓ DE SEGURANÇA, CONFECCIONADO EM LONA IMPREGNADA COM COM TRATAMENTO ANTI-CHAMA, FECHAMENTO ATRAVÉS DE VELCRO.</t>
  </si>
  <si>
    <t>RIC 4601 - PALETÓ DE PROTEÇÃO.</t>
  </si>
  <si>
    <t>12578</t>
  </si>
  <si>
    <t>27/09/2007</t>
  </si>
  <si>
    <t>46000012165200203</t>
  </si>
  <si>
    <t>AVENTAL DE SEGURANÇA, CONFECCIONADO EM MALHA DE AÇO (ELOS DE AÇO INOX) COM TIRAS DE NÁILON BRANCO PARA AJUSTE. O MODELO POSSUI ETIQUETA, FIXA ÀS TIRAS DE NÁILON.</t>
  </si>
  <si>
    <t>CHAINEXONE</t>
  </si>
  <si>
    <t>PROTEÇÃO DO TRONCO DO USUÁRIO CONTRA AGENTES CORTANTES.</t>
  </si>
  <si>
    <t>040/2002-A</t>
  </si>
  <si>
    <t>EN 412/1993</t>
  </si>
  <si>
    <t>12579</t>
  </si>
  <si>
    <t>46000012167200294</t>
  </si>
  <si>
    <t>AVENTAL DE SEGURANÇA, CONFECCIONADO DE MALHA DE AÇO (ELOS DE AÇO INOX) COM TIRAS DE NÁILON BRANCO PARA AJUSTE. O MODELO POSSUI ETIQUETA, FIXA ÀS TIRAS DE NÁILON.</t>
  </si>
  <si>
    <t>CHAINEX LITE</t>
  </si>
  <si>
    <t>042/2002-A</t>
  </si>
  <si>
    <t>4685</t>
  </si>
  <si>
    <t>02/12/2005</t>
  </si>
  <si>
    <t>46000017953200369</t>
  </si>
  <si>
    <t>CASACO DE SEGURANÇA, CONFECCIONADO EM KOURION, FORRADO INTERNAMENTE COM LONA FLANELADA, FECHAMENTO EM VELCRO OU BOTÕES DE PRESSÃO,  ACABAMENTO COM VIÉS.</t>
  </si>
  <si>
    <t>400-K.</t>
  </si>
  <si>
    <t>14601</t>
  </si>
  <si>
    <t>21/06/2006</t>
  </si>
  <si>
    <t>46000004569200487</t>
  </si>
  <si>
    <t>CASACO LONGO DE SEGURANÇA,TIPO FORNEIRO, CONFECCIONADO EM TECIDO DE FIBRAS DE CARBONO E ARAMIDA (SARJA) ALUMINIZADO OU NÃO, GOLA ALTA TIPO PADRE, FECHAMENTO FRONTAL COM CARCELA DE PROTEÇÃO DO MESMO TECIDO, RECOBRINDO UMA FAIXA VELCRON DE 5CM, DE LARGURA ATÉ 30CM DA BAINHA, FORRO EM TECIDO 100% ALGODÃO, SARJA, COM TRATAMENTO NÃO PROPAGANTE  A CHAMA, PYROVATEX, AFIXADO AO CASACO POR TIRAS DE VELCRON COM 2 CM DE LARGURA ATÉ A BAINHA, AJUSTES NOS PUNHOS COM TIRAS DO TECIDO DE FIBRA DE CARBONO/ARAMIDA, ALUMINIZADO OU NÃO, VENTILAÇÃO NAS AXILAS E NAS COSTAS SOB A PALA, ABERTURA NAS COSTAS A 40CM DA BAINHA, TOTALMENTE COSTURADO COM FIO DE FIBRA DE CARBONO/ARAMIDA.</t>
  </si>
  <si>
    <t>W-02421 (ALUMINIZADO, TIPO SOBRETUDO); W-02421 (SEM ALUMINIZAÇÃO TIPO SOBRETUDO).</t>
  </si>
  <si>
    <t>15445</t>
  </si>
  <si>
    <t>46000027686200842</t>
  </si>
  <si>
    <t>CASACO DE SEGURANÇA TIPO PROTETOR TORÁXICO CONFECCIONADO EM TECIDO DE PVC, REFORÇADO COM FIOS DE POLIÉSTER (TREVIRA), COM TRATAMENTO IGINIFUGANTE (NÃO PROPAGANTE À CHAMAS), MANGAS COMPRIDAS COM PUNHOS AJUSTÁVEIS EM VELCRO, FECHAMENTO FRONTAL POR VELCRO, SOLDADA ELETRONICAMENTE.</t>
  </si>
  <si>
    <t>W - 2118</t>
  </si>
  <si>
    <t>15694</t>
  </si>
  <si>
    <t>46000027859200741</t>
  </si>
  <si>
    <t>CASACO DE SEGURANÇA, COM GOLA CONFECCIONADO EM RASPA GRUPOM, FORRADO INTERNAMENTE COM LONA FLANELADA, FECHAMENTO EM VELCRO E ACABAMENTO COM VIÉS COSTURADO COM LINHA KEVLAR.</t>
  </si>
  <si>
    <t>FJVC 3000 HI.</t>
  </si>
  <si>
    <t>16416</t>
  </si>
  <si>
    <t>46016003326200886</t>
  </si>
  <si>
    <t>07216953000130</t>
  </si>
  <si>
    <t>DE DEA E DE DEA COMERCIO E CONFECCAO LTDA</t>
  </si>
  <si>
    <t>CASACO DE SEGURANÇA COM CAPUZ CONFECCIONADO EM TECIDO EXTERNO 100% POLIAMIDA IMPERMEÁVEL, COM TECIDO INTERNO 67% ALGODÃO E 33% POLIÉSTER, PESANDO 190 G/M², FORRO COM MANTA 100% POLIÉSTER, PESANDO 250 G/M², FECHAMENTO COM LINHA Nº 80  100 POLIÉSTER, COM VELCRO E MANGA COM FECHAMENTO EM ELÁSTICO E SISTEMA DE FECHAMENTO FRONTAL DO CASACO COM BOTÃO NIQUELADO ANTI-FERRUGEM.</t>
  </si>
  <si>
    <t>CASACO TÉRMICO 055-0</t>
  </si>
  <si>
    <t>18235</t>
  </si>
  <si>
    <t>18/06/2009</t>
  </si>
  <si>
    <t>46000010398200778</t>
  </si>
  <si>
    <t>47543285000170</t>
  </si>
  <si>
    <t>DADALTO ARTCOURO LTDA</t>
  </si>
  <si>
    <t>CASACO DE SEGURANÇA CONFECCIONADO EM LONA ALUMINIZADO E COSTURADO EM LINHA DE KEVLAR. REF.: VESTIMENTA DE SEGURANÇA TIPO CASACO.</t>
  </si>
  <si>
    <t>VESTIMENTA DE SEGURANÇA TIPO CASACO.</t>
  </si>
  <si>
    <t>28531</t>
  </si>
  <si>
    <t>46017000899201143</t>
  </si>
  <si>
    <t>Camisa de segurança confeccionada em helanca.</t>
  </si>
  <si>
    <t>NA ETIQUETA, LADO INTERIOR</t>
  </si>
  <si>
    <t>CAMISA</t>
  </si>
  <si>
    <t>PROTEÇÃO DO TRONCO / MEMBROS SUPERIORES CONTRA AGENTES ABRASIVOS, ESCORIANTES.</t>
  </si>
  <si>
    <t>1017387-203/2011</t>
  </si>
  <si>
    <t>15111</t>
  </si>
  <si>
    <t>46000009044200942</t>
  </si>
  <si>
    <t>Boné de segurança confeccionado em lona, forração em grafatex de algodão, e ajuste em elástico na parte traseira.</t>
  </si>
  <si>
    <t>Etiqueta costurada internamente</t>
  </si>
  <si>
    <t>BX-010</t>
  </si>
  <si>
    <t>15255</t>
  </si>
  <si>
    <t>23/03/2007</t>
  </si>
  <si>
    <t>46000015137200400</t>
  </si>
  <si>
    <t>BONÉ TIPO ÁRABE COM ABA FRONTAL, CONFECCIONADO EM TECIDO 100% POLIÉSTER TIPO HELANCA; REF.: 7002.</t>
  </si>
  <si>
    <t>REF.: 7002.</t>
  </si>
  <si>
    <t>16473</t>
  </si>
  <si>
    <t>46016002536200857</t>
  </si>
  <si>
    <t>04041187000122</t>
  </si>
  <si>
    <t>MARLENE S. A. CONFECCOES LTDA</t>
  </si>
  <si>
    <t>BONÉ DE SEGURANÇA TIPO ÁRABE, CONFECCIONADO EM TECIDO 100% ALGODÃO,  AJUSTE EM ELÁSTICO NA PARTE TRASEIRA E ABA POLIETILENO REVESTIDO COM TECIDO DE ALGODÃO.</t>
  </si>
  <si>
    <t>REF.: 02.</t>
  </si>
  <si>
    <t>16604</t>
  </si>
  <si>
    <t>19/09/2008</t>
  </si>
  <si>
    <t>46016000422200619</t>
  </si>
  <si>
    <t>BONÉ DE SEGURANÇA TIPO ÁRABE, CONFECCIONADO EM TECIDO DE ALGODÃO OU ELANCA, COM FECHAMENTO FRONTAL EM VELCRO OU COSTURADO, COM OU SEM BOTÃO NAS LATERAIS, COM ELÁSTICO PARA AJUSTE NA CABEÇA E ABA DO BONÉ MODELO BICO DE PATO.</t>
  </si>
  <si>
    <t>RB 1006.</t>
  </si>
  <si>
    <t>16870</t>
  </si>
  <si>
    <t>14/07/2008</t>
  </si>
  <si>
    <t>46016015829200632</t>
  </si>
  <si>
    <t>07425447000151</t>
  </si>
  <si>
    <t>EMBRASEG - EPI INDUSTRIA E COMERCIO LTDA</t>
  </si>
  <si>
    <t>BONÉ DE SEGURANÇA CONFECCIONADO EM TECIDO DE ALGODÃO COM TRATAMENTO HIDRORREPELENTE, COM SAIA E FECHAMENTO FRONTAL EM VELCRO, ABA RÍGIDA, ELÁSTICO PARA AJUSTE NA CABEÇA.</t>
  </si>
  <si>
    <t>BONÉ TIPO TOUCA ÁRABE</t>
  </si>
  <si>
    <t>17225</t>
  </si>
  <si>
    <t>46016007122200814</t>
  </si>
  <si>
    <t>BONÉ DE SEGURANÇA TIPO ÁRABE COMPOSTO DE ABA FRONTAL E SAIA DE PROTEÇÃO AO PESCOÇO CONFECCIONADO EM BRIM OU  ELANCA, SAIA CURTA 20 CM  OU LONGA 30/40 CM.</t>
  </si>
  <si>
    <t>BONÉ TIPO ÁRABE.</t>
  </si>
  <si>
    <t>18602</t>
  </si>
  <si>
    <t>12/09/2009</t>
  </si>
  <si>
    <t>46016002533200732</t>
  </si>
  <si>
    <t>61923124000133</t>
  </si>
  <si>
    <t>EJM COMERCIO E INDUSTRIA TEXTIL LTDA</t>
  </si>
  <si>
    <t>BONÉ DE SEGURANÇA, TIPO TOUCA ÁRABE, CONFECCIONADO EM BRIM COM FECHAMENTO FRONTAL COM VELCRO, REGULAGEM NA PARTE TRASEIRA EM ELÁSTICO, ABA FRONTAL DE POLIETILENO REVESTIDA EM BRIM.</t>
  </si>
  <si>
    <t>REF.: 779.</t>
  </si>
  <si>
    <t>18841</t>
  </si>
  <si>
    <t>46016003211200719</t>
  </si>
  <si>
    <t>72346232000107</t>
  </si>
  <si>
    <t>MULTI BRASIL INDUSTRIA E COMERCIO LTDA</t>
  </si>
  <si>
    <t>BONÉ DE SEGURANÇA TIPO ÁRABE, CONFECCIONADO EM BRIM, ELANCA OU ALGODÃO, SAIA CURTA 20 CM OU LONGA 30/40 CM COM FECHAMENTO FRONTAL COM VELCRO OU BOTÃO DE PRESSÃO, REGULAGEM NA PARTE TRASEIRA EM ELÁSTICO OU PLÁSTICO ATRAVÉS DE ENCAIXE DE PINOS, ABA FRONTAL EM POLIETILENO REVESTIDA EM BRIM, HELANCA OU ALGODÃO.</t>
  </si>
  <si>
    <t>REF.: BONÉ TIPO ÁRABE.</t>
  </si>
  <si>
    <t>19193</t>
  </si>
  <si>
    <t>46000022510200713</t>
  </si>
  <si>
    <t>BONÉ DE SEGURANÇA CONFECCIONADO EM TECIDO DE ALGODÃO OU SINTÉTICO RECOBRINDO UMA ARMAÇÃO TIPO CONCHA EM PLÁSTICO RÍGIDO NO FORMATO DA CABEÇA. POSSUI ORIFÍCIOS PARA VENTILAÇÃO INTERNA E ENCAIXES PARA FIXAÇÃO DA COBERTURA DE TECIDO PODENDO OU NÃO POSSUIR ACABAMENTO INTERNO (CARNEIRA).</t>
  </si>
  <si>
    <t>REF.: BL-CASC.</t>
  </si>
  <si>
    <t>19308</t>
  </si>
  <si>
    <t>46016004552200701</t>
  </si>
  <si>
    <t>BONÉ DE SEGURANÇA, MODELO ÁRABE, CONFECCIONADA EM BRIM 100% ALGODÃO, SAIA DE 20 CM A 40 CM, COM OU SEM FECHAMENTO FRONTAL POR BOTÃO OU VELCRO NA PARTE INFERIOR DA SAIA, ATRÁS FECHO PLÁSTICO DE ENCAIXE DE PINOS OU COM ELÁSTICO.</t>
  </si>
  <si>
    <t>BONÉ ÁRABE COM SAIA 058-0  (BRIM 100% ALGODÃO).</t>
  </si>
  <si>
    <t>20950</t>
  </si>
  <si>
    <t>46201003289200819</t>
  </si>
  <si>
    <t>03128354000104</t>
  </si>
  <si>
    <t>A B PACIFICO INDUSTRIA E COMERCIO LTDA</t>
  </si>
  <si>
    <t>BONÉ DE SEGURANÇA, TIPO ÁRABE, COM FECHAMENTO EM VELCRO E ABA TIPO BICO DE PATO.</t>
  </si>
  <si>
    <t>REF.: NAVI 1002.</t>
  </si>
  <si>
    <t>7872</t>
  </si>
  <si>
    <t>16/08/2008</t>
  </si>
  <si>
    <t>46016016330200642</t>
  </si>
  <si>
    <t>03235727000146</t>
  </si>
  <si>
    <t>G V UNIFORMES PROFISSIONAIS E PRODUTOS DE SEGURANCA LTDA</t>
  </si>
  <si>
    <t>TOUCA DE SEGURANÇA, COM ABERTURA VISUAL E RESPIRATÓRIA, COM OU SEM ELÁSTICO, CONFECCIONADA EM TECIDO DE NAYLON 100% POLIAMIDA E/OU TECIDO 33% VISCOSE E 67% POLIÉSTER, NA PARTE EXTERNA COM OU SEM RIBANA. MANTA PARA AQUECIMENTO DE POLIÉSTER, NA PARTE INTERNA FORRO 100% POLIÉSTER E/OU POLIAMIDA.</t>
  </si>
  <si>
    <t>REF.: 1.05.</t>
  </si>
  <si>
    <t>9510</t>
  </si>
  <si>
    <t>20/10/2008</t>
  </si>
  <si>
    <t>46016016034200641</t>
  </si>
  <si>
    <t>66930843000103</t>
  </si>
  <si>
    <t>AZEREDO &amp; CIA LTDA</t>
  </si>
  <si>
    <t>TOUCA DE SEGURANÇA, CONFECCIONADA EM TECIDO DE ALGODÃO TRATADO COM TEFLON, HIDRORREPELENTE A NÉVOA AGROTÓXICA, FECHAMENTO FRONTAL COM VELCRO, ABA RÍGIDA, ELÁSTICO PARA AJUSTE NA CABEÇA.</t>
  </si>
  <si>
    <t>REF.: TOUCA ÁRABE.</t>
  </si>
  <si>
    <t>9834</t>
  </si>
  <si>
    <t>46000010740200730</t>
  </si>
  <si>
    <t>TOUCA DE SEGURANÇA, CONFECCIONADA EM NÃO TECIDO DE POLIETILENO DE ALTA DENSIDADE COM TRATAMENTO ANTIESTÁTICO.</t>
  </si>
  <si>
    <t>REF.: TOUCA EM TYVEK®.</t>
  </si>
  <si>
    <t>10390</t>
  </si>
  <si>
    <t>TOUCA DE SEGURANÇA CONFECCIONADA EM NÃO TECIDO DE POLIETILENO DE ALTA DENSIDADE  COM TRATAMENTO ANTIESTÁTICO.</t>
  </si>
  <si>
    <t>13977</t>
  </si>
  <si>
    <t>18/07/2008</t>
  </si>
  <si>
    <t>46016001327200624</t>
  </si>
  <si>
    <t>05565214000129</t>
  </si>
  <si>
    <t>T R INDUSTRIA E COMERCIO DE EQUIPAMENTOS DE SEGURANCA E IMOBILIARIA LTDA</t>
  </si>
  <si>
    <t>TOUCA DE SEGURANÇA, TIPO ÁRABE, CONFECCIONADA EM BRIM OU CRETONE, COM PROTEÇÃO PARA O COURO CABELUDO E NA PARTE DORSAL DO PESCOÇO, COM OU SEM TIRAS DE VELCRO PARA AJUSTE NA PARTE FRONTAL.</t>
  </si>
  <si>
    <t>TUAREG.</t>
  </si>
  <si>
    <t>15687</t>
  </si>
  <si>
    <t>46000009827200845</t>
  </si>
  <si>
    <t>TOUCA DE SEGURANÇA TIPO ÁRABE, CONFECCIONADA EM BRIM (100% ALGODÃO) OU HELANCA (100% POLIÉSTER), COM ELÁSTICO INTERNO PARA AJUSTE.</t>
  </si>
  <si>
    <t>REF.: PT - 105.</t>
  </si>
  <si>
    <t>15781</t>
  </si>
  <si>
    <t>19/09/2007</t>
  </si>
  <si>
    <t>46000001062200552</t>
  </si>
  <si>
    <t>TOUCA DE SEGURANÇA TIPO ARABE, CONFECCIONADA EM BRIM OU HELANCA COM ELÁSTICO INTERNO NA PARTE TRASEIRA PARA AJUSTE.</t>
  </si>
  <si>
    <t>TTA01</t>
  </si>
  <si>
    <t>17062</t>
  </si>
  <si>
    <t>46000020609200861</t>
  </si>
  <si>
    <t>TOUCA DE SEGURANÇA TIPO ÁRABE CONFECCIONADA EM ELANCA 100% POLIÉSTER OU BRIM; LINHA TEXTURIZADA 100% POLIÉSTER; ABA PARA BONÉ EM PLÁSTICO PP; VELCRO 100% POLIÉSTER; NAPA OU COURVIN PARA PROTEÇÃO; ELÁSTICO SINTÉTICO DE 40 MM, 65% POLIÉSTER E 35% ELASTODIENO. FECHAMENTO FRONTAL COM VELCRO 2,5 CM DE COMPRIMENTO. MODELO COM OU SEM ABA, TAMANHO ÚNICO.</t>
  </si>
  <si>
    <t>9070023518.</t>
  </si>
  <si>
    <t>17352</t>
  </si>
  <si>
    <t>18/12/2008</t>
  </si>
  <si>
    <t>46016017610200678</t>
  </si>
  <si>
    <t>TOUCA DE SEGURANÇA, TIPO ÁRABE, EM TECIDO BRIM/OXFORD OU HELANCA, AMARRADO POR TIRA JUNTO AO QUEIXO OU FECHO VERTICAL POR VELCRO, ELÁSTICO PARA AJUSTE NA PARTE TRASEIRA, CARNEIRA ELÁSTICA CIRCUNDANDO TODO O SEU DIÂMETRO, PARA AJUSTE.</t>
  </si>
  <si>
    <t>TA</t>
  </si>
  <si>
    <t>18019</t>
  </si>
  <si>
    <t>10/05/2009</t>
  </si>
  <si>
    <t>46000008104200748</t>
  </si>
  <si>
    <t>00354636000131</t>
  </si>
  <si>
    <t>HORACIO MARANGONI JUNIOR</t>
  </si>
  <si>
    <t>TOUCA DE SEGURANÇA, TIPO ÁRABE, CONFECCIONADA EM TECIDO BRIM/OXFORD OU HELANCA, AMARRADO POR TIRA JUNTO AO QUEIXO OU FECHO VERTICAL POR VELCRO, ELÁSTICO PARA AJUSTE NA PARTE TRASEIRA, CARNEIRA ELÁSTICA CIRCUNDANDO TODO O SEU DIÂMETRO PARA AJUSTE.</t>
  </si>
  <si>
    <t>VESTIMENTA DE SEGURANÇA TIPO TOUCA.</t>
  </si>
  <si>
    <t>18243</t>
  </si>
  <si>
    <t>22/06/2009</t>
  </si>
  <si>
    <t>46016001504200753</t>
  </si>
  <si>
    <t>TOUCA DE SEGURANÇA TIPO ÁRABE, CONFECCIONADA EM BRIM OU HELANCA, COM PROTEÇÃO PARA O COURO CABELUDO E NA PARTE DORSAL DO PESCOÇO, COM OU SEM TIRAS PARA AJUSTES.</t>
  </si>
  <si>
    <t>NX.TCT.001.00.1 (BRIM) E NX.TCT.001.00.2 (HELANCA).</t>
  </si>
  <si>
    <t>18291</t>
  </si>
  <si>
    <t>46000006237200941</t>
  </si>
  <si>
    <t>04926694000143</t>
  </si>
  <si>
    <t>GANIRI'S INDUSTRIA E COMERCIO LTDA</t>
  </si>
  <si>
    <t>Touca de segurança confeccionada em filme transparente e flexível com ou sem viseira, ajuste em espuma para retenção de suor.</t>
  </si>
  <si>
    <t>NO ACABAMENTO DA BARRA</t>
  </si>
  <si>
    <t>TS001</t>
  </si>
  <si>
    <t>18590</t>
  </si>
  <si>
    <t>46016002714200769</t>
  </si>
  <si>
    <t>36797132000133</t>
  </si>
  <si>
    <t>AGOSTO CONFECCOES E COMERCIO LTDA</t>
  </si>
  <si>
    <t>TOUCA DE SEGURANÇA TIPO ÁRABE, CONFECCIONADA EM BRIM OU HELANCA COM ELÁSTICO INTERNO NA PARTE TRASEIRA PARA AJUSTE.</t>
  </si>
  <si>
    <t>CAG 001 - TOUCA TIPO ÁRABE.</t>
  </si>
  <si>
    <t>18986</t>
  </si>
  <si>
    <t>26/11/2012</t>
  </si>
  <si>
    <t>46016003928200752</t>
  </si>
  <si>
    <t>00980493000173</t>
  </si>
  <si>
    <t>MENDONCA MARRA CONFECCOES LTDA</t>
  </si>
  <si>
    <t>TOUCA DE SEGURANÇA CONFECCIONADA EM HELANCA, ABA RÍGIDA, FECHAMENTO FRONTAL EM VELCRO, TIPO ÁRABE.</t>
  </si>
  <si>
    <t>PROTEÇÃO DO CRÂNIO DO USUÁRIO CONTRA AGENTES ABRASIVOS E ESCORIANTES, PARA USO EM SOLDAGENS E PROCESSOS SIMILARES</t>
  </si>
  <si>
    <t>961 787-203/2007</t>
  </si>
  <si>
    <t>19041</t>
  </si>
  <si>
    <t>46000021741200718</t>
  </si>
  <si>
    <t>06055513000186</t>
  </si>
  <si>
    <t>UNI-FORMES LOCACAO DE MAQUINAS VOTUPORANGA LTDA</t>
  </si>
  <si>
    <t>TOUCA DE SEGURANÇA CONFECCIOANDA EM TECIDO DE POLIÉSTER, BRIM OU HELANCA COM ELÁSTICO INTERNO NA PARTE TRASEIRA PARA AJUSTE, COM OU SEM ABA, TIPO ÁRABE.</t>
  </si>
  <si>
    <t>UNI-10.</t>
  </si>
  <si>
    <t>19303</t>
  </si>
  <si>
    <t>TOUCA, MODELO ÁRABE, CONFECCIONADA EM BRIM COMPOSTO POR 100% ALGODÃO COM O TRATAMENTO RETARDANTE A CHAMAS, COM ESPECIFICAÇÕES DE 260 G/M2 A 324G/M2 - 7.7OZ A 9.5 OZ - SARJA 3X1, F, FECHAMENTO SUPERIOR E INFERIOR COM INTERLOOK BITOLA LARGA (1,5 CM) E COSTURAS RETAS PONTO FIXO  PARA DEMAIS ACABAMENTOS. TAMANHO ÚNICO.</t>
  </si>
  <si>
    <t>TOUCA CONTRA PROPAGAÇÃO DA CHAMA 063-0 (BRIM 100% ALGODÃO COM ACABAMENTO RETARDANTE A CHAMAS)</t>
  </si>
  <si>
    <t>20313</t>
  </si>
  <si>
    <t>46016002829200834</t>
  </si>
  <si>
    <t>05933218000112</t>
  </si>
  <si>
    <t>UNION COMERCIO DE CONFECCOES LTDA</t>
  </si>
  <si>
    <t>TOUCA DE SEGURANÇA CONFECCIONADA EM NÃO TECIDO COM UM FILME COM TRATAMENTO ANTIESTÁTICO, POLIPROPILENO LAMINADO COM POLIETILENO, VISOR TIPO LÂMINA, CRISTAL EM PETG OU POLICARBONATO. CARNEIRA INTERNA PARA AJUSTE NA CABEÇA, FITA EM POLIÉSTER DE REGULAGEM DE AJUSTE DA CARNEIRA; TOALHA DE ABSORÇÃO 70% POLIÉSTER, 30% VISCOSE (COLOCADO NA CARNEIRA NA ALTURA DA TESTA); COLA VINIL, BORRACHA SINTÉTICA E SOLVENTES ORGÂNICOS (PARA COLOCAÇÃO DA VISEIRA NA TOUCA); LINHA DE COSTURA DE ALTA RESISTÊNCIA 100% POLIÉSTER; PUNHO EM MALHA PARA O PESCOÇO. VARIAÇÕES: TD035 - TOUCA DUPLA COM VISOR, BVFE2R - SÉRIE VERMELHA, TAMANHO ÚNICO, COR BRANCA OU AMARELA. PODERÁ SER FEITA COM DUPLA CAMADA, OU DUPLA CAMADA APENAS NO OMBRO, PODERÁ SER COLOCADO RESPIRO INTERNO.</t>
  </si>
  <si>
    <t>TD035 - TOUCA DUPLA COM VISOR , BVFE2R- SÉRIE VERMELHA.</t>
  </si>
  <si>
    <t>20499</t>
  </si>
  <si>
    <t>46016003814200711</t>
  </si>
  <si>
    <t>TOUCA DE SEGURANÇA CONFECCIONADA EM BRIM OU ELANCA, TIPO ÁRABE, COM OU SEM ABA (ABA DO BONÉ BICO DE PATO), COM OU SEM TIRAS DE VELCRO PARA AJUSTE NA PARTE FRONTAL COM FECHAMENTO ATRAVÉS DE COSTURAS.</t>
  </si>
  <si>
    <t>BONÉ ÁRABE NATURE</t>
  </si>
  <si>
    <t>20985</t>
  </si>
  <si>
    <t>46000025527200811</t>
  </si>
  <si>
    <t>50415280000177</t>
  </si>
  <si>
    <t>CONFECCOES EMMES LTDA</t>
  </si>
  <si>
    <t>TOUCA DE SEGURANÇA TIPO ÁRABE, CONFECCIONADA EM TECIDO DE MALHA 100% POLIÉSTER (HELANCA) OU BRIM 100% ALGODÃO, COM ELÁSTICO INTERNO PARA AJUSTE.</t>
  </si>
  <si>
    <t>EW-004</t>
  </si>
  <si>
    <t>21193</t>
  </si>
  <si>
    <t>46000031196200841</t>
  </si>
  <si>
    <t>08031276000149</t>
  </si>
  <si>
    <t>MARCIA CECILIA RAMOS</t>
  </si>
  <si>
    <t>TOUCA DE SEGURANÇA TIPO ÁRABE, CONFECCIONADA EM TECIDO 100% POLIÉSTER TIPO HELANCA, OU 100% ALGODÃO TIPO BRIM, COM COSTURAS REFORÇADAS, BARRINHA NORMAL, ELÁSTICO INTERNO PARA AJUSTE.</t>
  </si>
  <si>
    <t>TTA 004/07.</t>
  </si>
  <si>
    <t>11195</t>
  </si>
  <si>
    <t>03/03/2016</t>
  </si>
  <si>
    <t>46000000991201192</t>
  </si>
  <si>
    <t>Calçado ocupacional tipo bota, confeccionado em PVC injetado e impermeável na cor branca ou preta,  solado antiderrapante na cor branca ou preta, acabamento interiro em meia de poliéster na cor branca ou preta.</t>
  </si>
  <si>
    <t>BOTA PVC NAUTICA BRANCA-NAB 510; BOTA PVC NAUTICA PRETA-NAP 509</t>
  </si>
  <si>
    <t>PROTEÇÃO DOS PÉS CONTRA RISCOS DE NATUREZA LEVE E CONTRA UMIDADE PROVENIENTE DE OPERAÇÕES COM USO DE ÁGUA.</t>
  </si>
  <si>
    <t>1017175-203/2011</t>
  </si>
  <si>
    <t>21533</t>
  </si>
  <si>
    <t>46000032838200829</t>
  </si>
  <si>
    <t>03474640000121</t>
  </si>
  <si>
    <t>PEREIRA &amp; MELLA LTDA MICROEMPRESA</t>
  </si>
  <si>
    <t>TOUCA DE SEGURANÇA CONFECCIONADA EM ALGODÃO OU POLIÉSTER E ALGODÃO (MISTO) COM OU SEM FORRO TIPO CAPUZ COM FECHAMENTO ATRAVÉS DE VELCRO EM DIVERSAS CORES.</t>
  </si>
  <si>
    <t>P 080.</t>
  </si>
  <si>
    <t>21536</t>
  </si>
  <si>
    <t>46000029480200857</t>
  </si>
  <si>
    <t>08058413000139</t>
  </si>
  <si>
    <t>PAULA STEFANO DE CESAR MACEDO</t>
  </si>
  <si>
    <t>TOUCA DE SEGURANÇA CONFECCIONADA EM TECIDO DE ALGODÃO TRATADO COM FLÚOR CARBONO, HIDROREPELENTE À NÉVOA AGROTÓXICA OU QUÍMICA, BONÉ COM SAIA DE 36,5 CM, FECHAMENTO FRONTAL COM VELCRO, ABA RÍGIDA; ELÁSTICO PARA AJUSTE DA CABEÇA. CONJUNGADO COM PROTETOR FACIAL , CONFECCIONADO EM ACETATO 18 MM, ACABAMENTO EM TECIDO DE ALGODÃO, AJUSTADO NA CABEÇA COM VELCRO, ALMOFADA DE ESPUMA COM DENSIDADE 19, MEDINDO 2,5 X 2,5 X 28,0 CM, COLADO NO ACETATO, DIMENSÕES DE 28 CM X 18 CM.</t>
  </si>
  <si>
    <t>BONÉ COM PROTETOR FACIAL (VISEIRA).</t>
  </si>
  <si>
    <t>26232</t>
  </si>
  <si>
    <t>46016004942200935</t>
  </si>
  <si>
    <t>Touca de segurança com revestimento externo e interno confeccionado em meia malha PV composto 67% algodão e 33% viscose sem o tratament em resina, forrado com soft 100% poliéster, com a especificação de 260 g/m2, abertura frontal na altura dos olhos com emendas nas laterais, fechada com interlock bitola larga e costuras externas para o acabamento, pesponto com linha nº 80 (100% poliéster).</t>
  </si>
  <si>
    <t>etiqueta costurada no interior da touca</t>
  </si>
  <si>
    <t>014-1</t>
  </si>
  <si>
    <t>28338</t>
  </si>
  <si>
    <t>Calça de segurança confeccionada em tecido de para-aramida com forro de algodão flanelado, com suspensório para ajuste.</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330-203/2010</t>
  </si>
  <si>
    <t>28596</t>
  </si>
  <si>
    <t>46000001012201113</t>
  </si>
  <si>
    <t>80756497000101</t>
  </si>
  <si>
    <t>INDUSTRIA E COMERCIO DE CALCADOS CAMPOS LTDA</t>
  </si>
  <si>
    <t>Calçado ocupacional tipo botina, fechamento em elástico, confeccionado em vaqueta curtida ao cromo, palmilha de montagem em nãotecido costurada através do sistema strobel, solado de poliuretano injetado diretamente no cabedal.</t>
  </si>
  <si>
    <t>"570"</t>
  </si>
  <si>
    <t>1017395-203/2011</t>
  </si>
  <si>
    <t>1016966-203-ANEXO A</t>
  </si>
  <si>
    <t>28483</t>
  </si>
  <si>
    <t>02/03/2016</t>
  </si>
  <si>
    <t>46017000933201180</t>
  </si>
  <si>
    <t>05384723000155</t>
  </si>
  <si>
    <t>EPICENTER COMERCIO E INDUSTRIA DE EQUIPAMENTOS DE PROTECAO INDIVIDUAL LTDA</t>
  </si>
  <si>
    <t>Luva de segurança confeccionada em tecido de algodão, pigmentos de PVC na face palmar, dorso dos dedos polegar, indicador e mínimo; punho de malha; modelo clute.</t>
  </si>
  <si>
    <t>“LA 2700”</t>
  </si>
  <si>
    <t>Os níveis de desempenho variam de 0 (zero) a 4 (quatro) para abrasão, rasgamento e perfuração e 0 (zero) a 5 (cinco) para corte, sendo 0 (zero) o pior resultado.A luva de segurança referência “LA 2700” obteve resultado de níveis de desempenho 1021, onde:1 - Resistência à abrasão; 0 - Resistência ao corte por lâmina; 2 - Resistência ao rasgamento; 1 - Resistência à perfuração por punção</t>
  </si>
  <si>
    <t>1017557-203/2011</t>
  </si>
  <si>
    <t>28484</t>
  </si>
  <si>
    <t>46017000932201135</t>
  </si>
  <si>
    <t>Luva de segurança confeccionada em raspa; reforço interno em raspa na palma e face palmar dos dedos, punhos 7 cm, 15 cm e 20 cm.</t>
  </si>
  <si>
    <t>“LR 2300”</t>
  </si>
  <si>
    <t>Os níveis de desempenho variam de 0 (zero) a 4 (quatro) para abrasão, rasgamento e perfuração e 0 (zero) a 5 (cinco) para corte, sendo 0 (zero) o pior resultado.A luva de segurança referência “LR 2300” obteve resultado de níveis de desempenho 3144, onde:3 - Resistência à abrasão; 1 - Resistência ao corte por lâmina; 4 - Resistência ao rasgamento; 4 - Resistência à perfuração por punção</t>
  </si>
  <si>
    <t>1017558-203/2011</t>
  </si>
  <si>
    <t>28485</t>
  </si>
  <si>
    <t>46017000931201191</t>
  </si>
  <si>
    <t>Luva de segurança confeccionada em vaqueta, reforço interno em vaqueta na palma, elástico no dorso, viés em nãotecido no punho.</t>
  </si>
  <si>
    <t>"LV 2100”</t>
  </si>
  <si>
    <t>Os níveis de desempenho variam de 0 (zero) a 4 (quatro) para abrasão, rasgamento e perfuração e 0 (zero) a 5 (cinco) para corte, sendo 0 (zero) o pior resultado.A luva de segurança referência "LV 2100” obteve resultado de níveis de desempenho 3133, onde:3- Resistência à abrasão; 1 - Resistência ao corte por lâmina; 3 - Resistência ao rasgamento; 3 - Resistência à perfuração por punção</t>
  </si>
  <si>
    <t>1017556-203/2011</t>
  </si>
  <si>
    <t>28486</t>
  </si>
  <si>
    <t>46017000934201124</t>
  </si>
  <si>
    <t>Luva de segurança confeccionada em vaqueta na face palmar, raspa na face dorsal, reforço interno em vaqueta na palma, elástico no dorso para ajuste., nos punhos 7 cm, 15 cm e 20 cm.</t>
  </si>
  <si>
    <t>“LM 2200”</t>
  </si>
  <si>
    <t>Os níveis de desempenho variam de 0 (zero) a 4 (quatro) para abrasão, rasgamento e perfuração e 0 (zero) a 5 (cinco) para corte, sendo 0 (zero) o pior resultado.A luva de segurança referência “LM 2200” obteve resultado de níveis de desempenho 1143, onde:1 - Resistência à abrasão; 1 - Resistência ao corte por lâmina; 4 - Resistência ao rasgamento; 3 - Resistência à perfuração por punção</t>
  </si>
  <si>
    <t>1017555-203/2011</t>
  </si>
  <si>
    <t>28597</t>
  </si>
  <si>
    <t>46017000939201157</t>
  </si>
  <si>
    <t>Luva de segurança cofneccionada em vaqueta, reforço interno na palma.</t>
  </si>
  <si>
    <t>ML.PET</t>
  </si>
  <si>
    <t>Os níveis de desempenho variam de 0 (zero) a 4 (quatro) para abrasão, rasgamento e perfuração e 0 (zero) a 5 (cinco) para corte, sendo 0 (zero) o pior resultado.A luva de segurança referência “ML.PET” obteve resultado de níveis de desempenho 4144, onde:4 - Resistência à abrasão; 1 - Resistência ao corte por lâmina; 4 - Resistência ao rasgamento; 4 - Resistência à perfuração por punção</t>
  </si>
  <si>
    <t>1014895-203/2010</t>
  </si>
  <si>
    <t>14651</t>
  </si>
  <si>
    <t>12/12/2008</t>
  </si>
  <si>
    <t>46000013363200618</t>
  </si>
  <si>
    <t>04379153000142</t>
  </si>
  <si>
    <t>RJ UNIVERSO DOS UNIFORMES LTDA</t>
  </si>
  <si>
    <t>CASACO DE SEGURANÇA, CONFECCIONADO DE BRIM 100% ALGODÃO, COM TRATAMENTO PYROVATEX (RETARDANTE A CHAMA), GOLA TIPO PADRE, FECHAMENTO EM VELCRO, MANGAS LONGAS RAGLAN, COM ELÁSTICO NOS PUNHOS E FECHAMENTO EM VELCRO, COM BOLSO POR DENTRO DO CASACO NO LADO ESQUERDO COM LOGOTIPO NA ALTURA DO BOLSO, MEDINDO 15 X 12 CM. TODO COSTURADO POR TRÊS AGULHAS PARALELAS, NOS TAMANHOS P, M, G, GG E EXG.</t>
  </si>
  <si>
    <t>CASACO.</t>
  </si>
  <si>
    <t>28559</t>
  </si>
  <si>
    <t>46017001628201113</t>
  </si>
  <si>
    <t>Capuz de segurança confeccionado em lona de algodão com tratamento retardante a chamas, forro de algodão.</t>
  </si>
  <si>
    <t>INTERNO COM ETIQUETAS</t>
  </si>
  <si>
    <t>159-00012</t>
  </si>
  <si>
    <t>I) O EPI OBTEVE RESULTADO DE NÍVEIS DE DESEMPENHO A1 BX C3 DX EX FX PARA RISCOSTÉRMICOS, SENDO QUE O CÓDIGO X INDICA QUE O EPI NAO FOI DESENVOLVIDO PARA A APLICAÇÃOCOBERTA PELO ENSAIO CORRESPONDENTE. II) AS ESPECIFICAÇÕES TÉCNICAS E INFORMAÇÕESSOBRE O NIVEL DE DESEMPENHO DO EPI DEVERÃO SER OBTIDAS JUNTO AOFABRICANTE/IMPORTADOR. III) RESTRIÇÃO: NAO UTILIZAR O EPI PARA PROTEÇÃO CONTRA RISCOSTÉRMICOS PROVENIENTES DO ARCO ELÉTRICO, FOGO REPENTINO E COMBATE A INCÊNDIO.</t>
  </si>
  <si>
    <t>1017748-203</t>
  </si>
  <si>
    <t>28495</t>
  </si>
  <si>
    <t>46017000947201101</t>
  </si>
  <si>
    <t>84750330000194</t>
  </si>
  <si>
    <t>TAVEIRA &amp; CIA LTDA</t>
  </si>
  <si>
    <t>Avental de segurança confeccionado em raspa, tiras em raspa e fivela metálica.</t>
  </si>
  <si>
    <t>NA PARTE INFERIOR ESQUERDA</t>
  </si>
  <si>
    <t>AVENTAL RASPA</t>
  </si>
  <si>
    <t>PROTEÇÃO DO TRONCO CONTRA AGENTES ABRASIVOS, ESCORIANTES E CALOR RADIANTE PARA USO EM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34-203/2011</t>
  </si>
  <si>
    <t>28558</t>
  </si>
  <si>
    <t>46017001630201184</t>
  </si>
  <si>
    <t>Calça de segurança confeccionada em lona de algodão com tratamento retardante à chamas, forro de algodão.</t>
  </si>
  <si>
    <t>COS COM ETIQUETAS</t>
  </si>
  <si>
    <t>159-00010</t>
  </si>
  <si>
    <t>1017746-203</t>
  </si>
  <si>
    <t>28557</t>
  </si>
  <si>
    <t>46017001629201150</t>
  </si>
  <si>
    <t>Blusão de segurança confeccionado em lona de algodão com tratamento retardante à chamas, forro de algodão.</t>
  </si>
  <si>
    <t>GOLA - COM ETIQUETA</t>
  </si>
  <si>
    <t>159-00011</t>
  </si>
  <si>
    <t>MARRON</t>
  </si>
  <si>
    <t>PROTEÇÃO DO TRONCO (MEMBROS SUPERIORES) DO USUÁRIO CONTRA AGENTES TÉRMICOS (CALOR) E CHAMAS.</t>
  </si>
  <si>
    <t>1017745-203</t>
  </si>
  <si>
    <t>28496</t>
  </si>
  <si>
    <t>46017000948201148</t>
  </si>
  <si>
    <t>Luva confeccionada em raspa, reforço interno em raspa, punhos nos tamanhos 7 cm, 15 cm e 20 cm.</t>
  </si>
  <si>
    <t>Os níveis de desempenho variam de 0 (zero) a 4 (quatro) para abrasão, rasgamento e perfuração e 0 (zero) a 5 (cinco) para corte, sendo 0 (zero) o pior resultado.A luva de segurança referência “LUVA RASPA” obteve resultado de níveis de desempenho 4244, onde:4 - Resistência à abrasão; 2 - Resistência ao corte por lâmina; 4 - Resistência ao rasgamento; 4 - Resistência à perfuração por punção</t>
  </si>
  <si>
    <t>1015682-203/2010</t>
  </si>
  <si>
    <t>28551</t>
  </si>
  <si>
    <t>46017000960201152</t>
  </si>
  <si>
    <t>Calçado ocupacional tipo bota até o tornozelo, confeccionado em couro curtido ao cromo, fechamento em cadarço, gáspea forrada em não tecido, palmilha de montagem em couro, solado em poliuretano bidensidade, sem biqueira.</t>
  </si>
  <si>
    <t>Peito do pé - Ligueta</t>
  </si>
  <si>
    <t>028 AS-BI</t>
  </si>
  <si>
    <t>1014989-203/2010</t>
  </si>
  <si>
    <t>1014633-203/2010</t>
  </si>
  <si>
    <t>1014634-203/2010</t>
  </si>
  <si>
    <t>28552</t>
  </si>
  <si>
    <t>46017000959201128</t>
  </si>
  <si>
    <t>Calçado de segurança tipo bota até o tornozelo, confeccionado em couro curtido ao cromo, fechamento em elástico nas laterais, gáspea forrada em não tecido, palmilha montada em couro, solado em poliuretano bidensidade, com biqueira de aço.</t>
  </si>
  <si>
    <t>027 EC-BI</t>
  </si>
  <si>
    <t>1014988-203/2010</t>
  </si>
  <si>
    <t>1014630-203/2010</t>
  </si>
  <si>
    <t>1014631-203/2010</t>
  </si>
  <si>
    <t>9881</t>
  </si>
  <si>
    <t>46000001226201190</t>
  </si>
  <si>
    <t>Capa de segurança confeccionada em tela sintética revestida de PVC em ambas as faces, fechamento frontal através de botões de pressão.</t>
  </si>
  <si>
    <t>HE-028; HE-035</t>
  </si>
  <si>
    <t>1 010 070-203</t>
  </si>
  <si>
    <t>1 010 069-203</t>
  </si>
  <si>
    <t>11439</t>
  </si>
  <si>
    <t>46000001225201145</t>
  </si>
  <si>
    <t>Cinturão de segurança tipo pára-quedista, confeccionado em cadarço de material sintético, com cinco fivelas duplas sem pino, confeccionadas de aço estampado, sendo: duas utilizadas para ajuste do cadarço das pernas, duas para ajuste do cadarço do suspensório e uma para ajuste na cintura; uma fivela dupla de aço, utilizada para ajuste de uma fita peitoral; três meias argolas em "D" de aço forjado, sendo: uma localizada na parte traseira, na altura dos ombros, regulável ao cinto através de um passante plástico e duas meias argolas em "D" fixas na altura dos ombros com costuras reforçadas. O cinturão é utilizado com os talabartes de segurança-Referências: HL032F59; HL03259YE; HL032Y50; HL03206YE; HL03211YE; HL03250Y; HL032Y53; HL032Y.</t>
  </si>
  <si>
    <t>Na correia da cintura</t>
  </si>
  <si>
    <t>HL-01203EC (Cinturão)-HL032F59-HL03259YE-HL032Y50-HL03206YE-HL03211YE-HL03250Y-HL032Y53-HL032Y (Talabartes)</t>
  </si>
  <si>
    <t>690111</t>
  </si>
  <si>
    <t>18858</t>
  </si>
  <si>
    <t>46000017914200795</t>
  </si>
  <si>
    <t>00177445000141</t>
  </si>
  <si>
    <t>FARP INDUSTRIA DE ROUPAS LTDA</t>
  </si>
  <si>
    <t>TOUCA DE SEGURANÇA,  MODELO TIPO ÁRABE, CONFECCIONADA EM BRIM LEVE GRAFIL OU ELANCA, LINHA 100% POLIÉSTER OU 100% ALGODÃO, CORDÃO EM ALGODÃO.</t>
  </si>
  <si>
    <t>F66.</t>
  </si>
  <si>
    <t>28586</t>
  </si>
  <si>
    <t>23/03/2016</t>
  </si>
  <si>
    <t>46000001550201116</t>
  </si>
  <si>
    <t>Luva de segurança confeccionada em vaqueta na palma, punho em raspa, duas tiras em vaqueta para ajustes na altura do punho, fechamento através de velcro, punho 15 cm.</t>
  </si>
  <si>
    <t>P377 - P378 - P379</t>
  </si>
  <si>
    <t>"Os níveis de performance variam de 0 (zero) a 4 (quatro) para abrasão, rasgamento e perfuração e 0 (zero) a 5 (cinco) para corte, sendo 0 (zero) o pior resultado. A luva de segurança obteve resultado de níveis de desempenho 3133, onde:3 - Resistência à abrasão; 1 - Resistência ao corte por lâmina; 3 - Resistência ao rasgamento; 3 - Resistência à perfuração por punção."</t>
  </si>
  <si>
    <t>1 017 486-203</t>
  </si>
  <si>
    <t>18741</t>
  </si>
  <si>
    <t>46000015260200765</t>
  </si>
  <si>
    <t>05600682000197</t>
  </si>
  <si>
    <t>SIMPLES  INDUSTRIA E COMERCIO LTDA</t>
  </si>
  <si>
    <t>CONJUNTO DE SEGURANÇA CONFECCIONADO EM BRIM 100% ALGODÃO COM TRATAMENTO "RETARDANTE A CHAMA" TECIDO UNIMASTER COM 324 G/M²; COMPOSTO DE CAMISA E CALÇA; CAMISA MANGAS LONGAS COM FECHAMENTO DOS PUNHOS ATRAVÉS DE BOTÕES, VELCRO OU ELÁSTICO, COM OU SEM BOLSO, COM OU SEM FAIXA REFLETIVA;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 E LINHAS PARA COSTURA DAS PEÇAS.</t>
  </si>
  <si>
    <t>CJ 012.</t>
  </si>
  <si>
    <t>28813</t>
  </si>
  <si>
    <t>24/05/2016</t>
  </si>
  <si>
    <t>46000002250201146</t>
  </si>
  <si>
    <t>Luva de segurança tricotada em fios de poliamida (náilon), sem revestimento interno; recoberta de nitrilo na palma e dedos; dorso descoberto; pigmentos antiderrapantes de nitrilo na palma e face palmar dos dedos; punho tricotado em elástico.</t>
  </si>
  <si>
    <t>760</t>
  </si>
  <si>
    <t>Os níveis de desempenho variam de 0 (zero) a 4 (quatro) para abrasão, rasgamento e perfuração e 0 (zero) a 5 (cinco) para corte, sendo 0 (zero) o pior resultado. A luva de segurança referência “760ll” obteve resultado de níveis de desempenho 2021, onde: 2 - Resistência à abrasão; 0 - Resistência ao corte por lâmina; 2 - Resistência ao rasgamento; 1 - Resistência à perfuração por punção</t>
  </si>
  <si>
    <t>1017506-203/2011</t>
  </si>
  <si>
    <t>28553</t>
  </si>
  <si>
    <t>46017000982201112</t>
  </si>
  <si>
    <t>Calçado ocupacional, tipo bota cano longo, confeccionado em couro hidrofugado, proteção sobreposta a gáspea em couro, forro de cano, forro frontal do cano dublado em espuma, forro da gáspea em couro tipo napa vacum, zíper de náilon na lateral interna do cano, abertura nas laterais superiores, recoberta por pala externa, fechamento em velcro, fole protetor interno no zíper em couro napa, cano acolchoado revestido em napa vacum com abertura nas laterais superiores do cano na vertical em forma de “V”, um elástico para ajuste na panturrilha acolchoado na parte dianteira na altura do peito do pé e tornozelo, acolchoado na parte traseira acima do calcanhar, porta faca, proteção frontal interna da parte dianteira do cano (caneleira),palmilha de limpeza em poliuretano, palmilha de montagem em couro, solado de borracha antiderrapante e resistente a alta temperatura.</t>
  </si>
  <si>
    <t>0800 MAGNO DEFENSE</t>
  </si>
  <si>
    <t>preto/marrom</t>
  </si>
  <si>
    <t>1016957203</t>
  </si>
  <si>
    <t>28514</t>
  </si>
  <si>
    <t>46017000975201111</t>
  </si>
  <si>
    <t>39023809000174</t>
  </si>
  <si>
    <t>ANTONIO DONIZETE FERRARI BOCAINA</t>
  </si>
  <si>
    <t>Calça de segurança confeccionada em raspa.</t>
  </si>
  <si>
    <t>NA PARTE SUPERIOR FRONTAL</t>
  </si>
  <si>
    <t>"F13"</t>
  </si>
  <si>
    <t>I) O EPI OBTEVE RESULTADO DE NÍVEIS DE DESEMPENHO "CLASSE 2" PARA ISO 11611:2007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7283-203/2011</t>
  </si>
  <si>
    <t>14668</t>
  </si>
  <si>
    <t>46017001510201187</t>
  </si>
  <si>
    <t>Japona de segurança confeccionada em tecido de náilon siliconizado e impermeabilizado, forro em manta de lã acrílica forrada com tecido de náilon acolchoado tipo matelassê, fechamento front</t>
  </si>
  <si>
    <t>"W-441"</t>
  </si>
  <si>
    <t>1017381-203/2011</t>
  </si>
  <si>
    <t>28515</t>
  </si>
  <si>
    <t>46017001512201176</t>
  </si>
  <si>
    <t>Calça de segurança confeccionada em tecido de náilon siliconizado e impermeabilizado, forro em manta de lã acrílica forrada com tecido de náilon acolchoado tipo matelassê, tipo pijama com cadarço na cintura.</t>
  </si>
  <si>
    <t>"W-446"</t>
  </si>
  <si>
    <t>1017385-203/2011</t>
  </si>
  <si>
    <t>28577</t>
  </si>
  <si>
    <t>22/03/2016</t>
  </si>
  <si>
    <t>46000001395201120</t>
  </si>
  <si>
    <t>Blusão de segurança confeccionado em tecido sintético (tecido de poliamida revestido de filme de PVC-filme polivinil), fechamento das costuras duplas e vedadas internamente por processo termoeletrônico, fechamento frontal em zíper, botões de pressão e velcro, forrado em tela de poliéster, mangas raglan, capuz embutido na gola com fechamento por meio de zíper.</t>
  </si>
  <si>
    <t>Etiqueta no colarinho</t>
  </si>
  <si>
    <t>IWI/010</t>
  </si>
  <si>
    <t>1 016 066-203</t>
  </si>
  <si>
    <t>28578</t>
  </si>
  <si>
    <t>46000001396201174</t>
  </si>
  <si>
    <t>fechamento das costuras duplas e vedadas internamente por processo termoeletrônico, com elástico na cintura e panturilha com zíper e fole para ajustes.</t>
  </si>
  <si>
    <t>Etiqueta na cintura</t>
  </si>
  <si>
    <t>IWI/0110</t>
  </si>
  <si>
    <t>28576</t>
  </si>
  <si>
    <t>46000001397201119</t>
  </si>
  <si>
    <t>Capa de segurança confeccionada em tecido sintético (tecido de poliamida revestido de filme de PVC-filme polivinil); fechamento frontal por zíper, botões de pressão e velcro; palas traseiras e dianteira para ventilação com tela de poliéster; mangas raglan; fechamento das costuras duplas e vedadas internamente por processo termoeletrônico, capuz embutido na gola com fechamento por meio de zíper e abertura na parte traseira inferior.</t>
  </si>
  <si>
    <t>IWI/120</t>
  </si>
  <si>
    <t>1 016 068-203</t>
  </si>
  <si>
    <t>28504</t>
  </si>
  <si>
    <t>46000022755201046</t>
  </si>
  <si>
    <t>07680551000192</t>
  </si>
  <si>
    <t>FLEX BEL INDUSTRIA E COMERCIO LTDA</t>
  </si>
  <si>
    <t>Calçado de segurança tipo botina, modelo blatt, confeccionado em couro curtido ao cromo, elástico nas laterais, palmilha de montagem em material sintético fixada pelo sistema strobel, com biqueira de aço, solado de poliuretano.</t>
  </si>
  <si>
    <t>No calcanhar e/ou solado</t>
  </si>
  <si>
    <t>61130</t>
  </si>
  <si>
    <t>1 012 168-203/2010</t>
  </si>
  <si>
    <t>28503</t>
  </si>
  <si>
    <t>46000022757201035</t>
  </si>
  <si>
    <t>Calçado ocupacional tipo botina, modelo blatt, confeccionado em couro curtido ao cromo, elástico nas laterais, palmilha de montagem em material sintético fixada pelo sistema strobel, sem biqueira de aço, solado de poliuretano.</t>
  </si>
  <si>
    <t>61110</t>
  </si>
  <si>
    <t>1 012 169-203/2010</t>
  </si>
  <si>
    <t>28540</t>
  </si>
  <si>
    <t>16/03/2016</t>
  </si>
  <si>
    <t>46017001601201112</t>
  </si>
  <si>
    <t>Luva de segurança confeccionada em tecido de algodão (suedine), revestimento em borracha nitrílica na palma e dorso, modelo clute, punho em poliuretano.</t>
  </si>
  <si>
    <t>ACRINIT 33</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A luva de segurança referência “ACRINIT 33” obteve resultado de níveis de desempenho 4131, onde:4 - Resistência à abrasão; 1 - Resistência ao corte por lâmina; 3 - Resistência ao rasgamento; 1 - Resistência à perfuração por punção</t>
  </si>
  <si>
    <t>1017762-203/2011</t>
  </si>
  <si>
    <t>28544</t>
  </si>
  <si>
    <t>46017001604201156</t>
  </si>
  <si>
    <t>Calçado de segurança, tipo bota até o tornozelo, cabedal confeccionado em material sintético de cor preta, forro lateral em material têxtil de cor vermelha, forro da gáspea em material nãotecido de cor cinza, com fechamento através de atacadores, palmilha de montagem em material nãotecido de cor marrom fixada pelo sistema strobel, sem palmilha interna, solado antiestático, antiderrapante e resistente a óleos à base de PU (poliuretano) de cor preta com biqueira de aço.</t>
  </si>
  <si>
    <t>EN 1007</t>
  </si>
  <si>
    <t>PROTEÇÃO DOS PÉS DO USUÁRIO CONTRA IMPACTOS DE QUEDAS DE OBJETOS SOBRE OS ARTELHOS, CONTRA AGENTES ABRASIVOS E ESCORIANTES,ANTIESTÁTICO, ANTIDERRAPANTE E RESISTENTE A ÓLEOS.</t>
  </si>
  <si>
    <t>3021/11</t>
  </si>
  <si>
    <t>21409</t>
  </si>
  <si>
    <t>46016007158200806</t>
  </si>
  <si>
    <t>CALÇA DE SEGURANÇA PEÇA ÚNICA, COM ELÁSTICO NA CINTURA, QUATRO BOLSOS, SENDO DOIS NA FRENTE E DOIS TRASEIROS; OS BOLSOS DA FRENTE SÃO DO TIPO SOBREPOSTO, ARREDONDADOS E PESPONTADOS, OS DOIS DE TRÁS SÃO TAMBÉM DO TIPO SOBREPOSTO, TODOS SEM TAMPA SENDO UM PORTA-FERRAMENTA POSICIONAMENTO ABAIXO DO BOLSO DIREITO; COM OU SEM FAIXAS REFLETIVAS NAS CAMADAS EXTERNA. CINTURA: SEM CINTO E COM ELÁSTICO EMBUTIDO EM TODA A EXTENSÃO DA COSTURA NAS COSTAS. O ELÁSTICO DEVERÁ TER, NO MÍNIMO, 5CMM DE LARGURA, COM TOLÊRANCIA DE 1CMM A MAIOR; COSTURAS: AS COSTURAS DEVEM SER SIMPLES, EXCETO NOS FECHAMENTOS LATERAIS, ENTRE –PERNAS ONDE AS COSTURAS DEVERÃO SER TRIPLAS EM MÁQUINA DE PONTO-CORRENTE. LINHAS: AS LINHAS EMPREGADAS NAS COSTURAS DEVERÃO SER DE GRAMATURA 80OZ, FIO 50 E NA COR MAIS APROMIMADA DO TECIDO. TECIDO: TECIDO 88% ALGODÃO E 12 % NAYLON FR DE ALTA RESISTÊNCIA GRAMATURA DE UMA CAMADA DE TECIDO COM VARIAÇÃO DE: 5,5 A 10 OZ/Y2 , (186/M2 A 340 G/M2) COM CONSTRUÇÃO TIPO SARJA IMPERMEÁVEL OU NÃO EM CORES DIVERSAS.</t>
  </si>
  <si>
    <t>RJC 400</t>
  </si>
  <si>
    <t>28600</t>
  </si>
  <si>
    <t>46000001449201157</t>
  </si>
  <si>
    <t>58225616000140</t>
  </si>
  <si>
    <t>IRIS SAFETY OCULOS DE SEGURANCA LTDA EM RECUPERACAO JUDICIAL</t>
  </si>
  <si>
    <t>Óculos de segurança, com armação modelo convencional, injetada em material plástico (termoplástico), cinza transparente, hastes tipo espátula confeccionada do mesmo material da armação articulada na armação por meio de parafuso metálico e lente de policarbonato incolor.</t>
  </si>
  <si>
    <t>Modelo 2371</t>
  </si>
  <si>
    <t>468/2010-A</t>
  </si>
  <si>
    <t>28749</t>
  </si>
  <si>
    <t>05/05/2016</t>
  </si>
  <si>
    <t>46000001448201111</t>
  </si>
  <si>
    <t>Óculos de segurança, constituido de armação convencional injetada em material plástico (termoplástico) cinza, com dois pinos plásticos para encaixe de apoio nasal de plástico maleável preto e hastes tipo espátula. As hastes são confeccionadas de material plástico rígido cinza e articuladas na armação por meio de parafuso metálico e visor de material plástico (policarbonato) cinza, presa na parte externa da armação através de encaixe.</t>
  </si>
  <si>
    <t>"Modelo 3091 B"</t>
  </si>
  <si>
    <t>PROTEÇÃO DOS OLHOS DO USUÁRIO CONTRA IMPACTOS DE PARTÍCULAS VOLANTES FRONTAIS E CONTRA LUMINOSIDADE INTENSA FRONTAL.</t>
  </si>
  <si>
    <t>467/2010-A</t>
  </si>
  <si>
    <t>28602</t>
  </si>
  <si>
    <t>46000001447201168</t>
  </si>
  <si>
    <t>Óculos de segurança, com armação modelo convencional, injetada em material plástico (termoplástico) preta, hastes tipo espátula confeccionada do mesmo material da armação e articuladas por meio de parafuso metálico e lente de policarbonato incolor.</t>
  </si>
  <si>
    <t>Modelo 1671</t>
  </si>
  <si>
    <t>466/2010-A</t>
  </si>
  <si>
    <t>28601</t>
  </si>
  <si>
    <t>46000001450201181</t>
  </si>
  <si>
    <t>Óculos de segurança, constituídos de armação convencional de plástico (termoplástico) preto, hastes tipo espátula, confeccionadas do mesmo material da armação fixas na armação através de parafusos metálicos e lentes de policarbonato incolor ou cinza.</t>
  </si>
  <si>
    <t>Modelo 1675</t>
  </si>
  <si>
    <t>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69/2010-A</t>
  </si>
  <si>
    <t>28587</t>
  </si>
  <si>
    <t>46000001547201194</t>
  </si>
  <si>
    <t>Luva de segurança confeccionada em couro na palma e face palmar dos dedos, punho emborrachado.</t>
  </si>
  <si>
    <t>Etiqueta no punho ou carimbada dentro da luva</t>
  </si>
  <si>
    <t>0719969 ESAB WORKER</t>
  </si>
  <si>
    <t>"Os níveis de performance variam de 0 (zero) a 4 (quatro) para abrasão, rasgamento e perfuração e 0 (zero) a 5 (cinco) para corte, sendo 0 (zero) o pior resultado. A luva de segurança obteve resultado de níveis de desempenho 3144, onde:3 - Resistência à abrasão; 1 - Resistência ao corte por lâmina; 4 - Resistência ao rasgamento; 4 - Resistência à perfuração por punção."</t>
  </si>
  <si>
    <t>1017567-203/2011</t>
  </si>
  <si>
    <t>28585</t>
  </si>
  <si>
    <t>46000001546201140</t>
  </si>
  <si>
    <t>Luva de segurança confeccionada em látex nitrilico; forro de algodão revestido na palma, dedos e parcial no dorso, punho em malha de algodão..</t>
  </si>
  <si>
    <t>Etiqueta na parte externa da luva</t>
  </si>
  <si>
    <t>Nitrilatex 25</t>
  </si>
  <si>
    <t>1 016 815-203</t>
  </si>
  <si>
    <t>28542</t>
  </si>
  <si>
    <t>46000001278201166</t>
  </si>
  <si>
    <t>57558918000178</t>
  </si>
  <si>
    <t>TUIUTI EQUIPAMENTOS DE SEGURANCA LTDA</t>
  </si>
  <si>
    <t>Meia de segurança, confeccionada em malha 100% algodão ou 100% acrílica.</t>
  </si>
  <si>
    <t>NA ETIQUETA PARTE INTERNA OU POR CARIMBO</t>
  </si>
  <si>
    <t>TUIUTI 012</t>
  </si>
  <si>
    <t>26780</t>
  </si>
  <si>
    <t>46000032448200930</t>
  </si>
  <si>
    <t>07717909000104</t>
  </si>
  <si>
    <t>C. A. VASCONCELOS TELES</t>
  </si>
  <si>
    <t>Conjunto de Segurança confeccionado em tecido 100% algodão retardante a chama, com gramatura variando de 230 a 340 grs/m², diversas numerações, composto de calça, camisa com ou sem bolsos frontais ou traseiros, com ou sem faixas refletivas nas pernas, vista falsa(zíper ou velcro). Costurado com agulhas paralelas nas laterais e entre pernas.</t>
  </si>
  <si>
    <t>ETIQUETA NO COLARINHO DA CAMISA E NO CÓS DA CALÇA</t>
  </si>
  <si>
    <t>CJ 010</t>
  </si>
  <si>
    <t>28592</t>
  </si>
  <si>
    <t>46000001544201151</t>
  </si>
  <si>
    <t>19937259000191</t>
  </si>
  <si>
    <t>GUDLAK CALCADOS LTDA</t>
  </si>
  <si>
    <t>Bota ocupacional cano alto, confeccionada em PVC injetada, solado de PVC antiderrapante.</t>
  </si>
  <si>
    <t>BEC</t>
  </si>
  <si>
    <t>1017424-203/2011</t>
  </si>
  <si>
    <t>28572</t>
  </si>
  <si>
    <t>46017001649201121</t>
  </si>
  <si>
    <t>Calça de segurança impermeável, confeccionada em resina de polietileno, sem componentes metálicos.</t>
  </si>
  <si>
    <t>NAS PERNAS</t>
  </si>
  <si>
    <t>Calça de Poliertileno</t>
  </si>
  <si>
    <t>1017935-203/2011</t>
  </si>
  <si>
    <t>28571</t>
  </si>
  <si>
    <t>46017001650201155</t>
  </si>
  <si>
    <t>Avental de segurança impermeável, confeccionada em resina de polietileno, sem componentes metálicos.</t>
  </si>
  <si>
    <t>No peito</t>
  </si>
  <si>
    <t>Avental de Polietileno</t>
  </si>
  <si>
    <t>1017937-203/2011</t>
  </si>
  <si>
    <t>28570</t>
  </si>
  <si>
    <t>46017001647201131</t>
  </si>
  <si>
    <t>Manga de segurança impermeável, confeccionada em resina de polietileno, sem componentes metálicos.</t>
  </si>
  <si>
    <t>Manga de Polietileno</t>
  </si>
  <si>
    <t>1017938203/2011</t>
  </si>
  <si>
    <t>28539</t>
  </si>
  <si>
    <t>46017001602201167</t>
  </si>
  <si>
    <t>Luva de segurança, confeccionada em tecido de algodão (suedine);  revestimento triplo de borracha nitrílica na palma e dorso, modelo clute.</t>
  </si>
  <si>
    <t>ACRINIT EVOLUTION 32</t>
  </si>
  <si>
    <t>Os níveis de desempenho variam de 0 (zero) a 4 (quatro) para abrasão, rasgamento e perfuração e 0 (zero) a 5 (cinco) para corte, sendo 0 (zero) o pior resultado.A luva de segurança referência “ACRINIT EVOLUTION 32” obteve resultado de níveis de desempenho 4121, onde:4 - Resistência à abrasão; 1 - Resistência ao corte por lâmina; 2 - Resistência ao rasgamento; 1 - Resistência à perfuração por punção</t>
  </si>
  <si>
    <t>1017763-203/2011</t>
  </si>
  <si>
    <t>28836</t>
  </si>
  <si>
    <t>46017002645201160</t>
  </si>
  <si>
    <t>Colete a prova de balas nível IIA, modelo INT/ZT-161/II-A/19 constituído de 19(desenove) camadas de tecido balístico Hunan Zhongtai Special (ZT 161). Fica autorizada a fabricação e comercialização deste colete com até 21 camadas do tecido acima especificado.</t>
  </si>
  <si>
    <t>MODELO INT/ZT161/IIA/19</t>
  </si>
  <si>
    <t>2613/10</t>
  </si>
  <si>
    <t>15184</t>
  </si>
  <si>
    <t>19/06/2008</t>
  </si>
  <si>
    <t>46000015122200433</t>
  </si>
  <si>
    <t>05989601000192</t>
  </si>
  <si>
    <t>ONNES AMBIENTES PLANEJADOS LTDA</t>
  </si>
  <si>
    <t>BONÉ DE SEGURANÇA CONFECCIONADO EM TECIDO DE ALGODÃO COM TRATAMENTO DE TEFLON, HIDROREPELENTE, COM SAIA E FECHAMENTO FRONTAL COM VELCRO, ABA RÍGIDA, ELÁSTICO PARA AJUSTE NA CABEÇA.</t>
  </si>
  <si>
    <t>(BONÉ TIPO TOUCA ÁRABE).</t>
  </si>
  <si>
    <t>16365</t>
  </si>
  <si>
    <t>46016002356200875</t>
  </si>
  <si>
    <t>02436305000176</t>
  </si>
  <si>
    <t>REPRESENTACOES COMERCIAIS DEBONE LTDA</t>
  </si>
  <si>
    <t>BONÉ DE SEGURANÇA TIPO TOUCA ÁRABE, CONFECCIONADO EM TECIDO BRIM 100% ALGODÃO OU HELANCA 100% POLIÉSTER, ABA FRONTAL DE POLIETILENO REVESTIDA DE TECIDO, REGUALGEM TRASEIRA EM ELÁSTICO OU PLÁSTICO ATRAVÉS DE ENCAIXE DE PINOS. COM OU SEM FECHAMENTO FRONTAL ATRAVÉS DE BOTÃO DE PRESSÃO OU VELCRO OPÇÃO DE REFORÇO COM DEBRUM EM TECIDO OU COURO NA EXTREMIDADE DA ABA.</t>
  </si>
  <si>
    <t>TOUCA ÁRABE, BONÉ COLHEDOR.</t>
  </si>
  <si>
    <t>28631</t>
  </si>
  <si>
    <t>12/04/2016</t>
  </si>
  <si>
    <t>46017002634201180</t>
  </si>
  <si>
    <t>10401987000100</t>
  </si>
  <si>
    <t>MARILDA APARECIDA PEREIRA FERRER</t>
  </si>
  <si>
    <t>Luva de segurança confeccionada em vaqueta; reforço externo de costura nos dedos polegar, anelar e médio; reforço interno na palma; elástico no dorso para ajuste.</t>
  </si>
  <si>
    <t>"001"</t>
  </si>
  <si>
    <t>Os níveis de desempenho variam de 0 (zero) a 4 (quatro) para abrasão, rasgamento e perfuração e 0 (zero) a 5 (cinco) para corte, sendo 0 (zero) o pior resultado.A luva de segurança referência "001" obteve resultado de níveis de desempenho 4244, onde:4 - Resistência à abrasão; 2 - Resistência ao corte por lâmina; 4 - Resistência ao rasgamento; 4 - Resistência à perfuração por punção</t>
  </si>
  <si>
    <t>1017516-203/2011</t>
  </si>
  <si>
    <t>28632</t>
  </si>
  <si>
    <t>46017002633201135</t>
  </si>
  <si>
    <t>Luva de segurança, confeccionada em vaqueta na palma; reforço externo de costura no dedo polegar, anelar e médio; reforço interno na palma; elástico no dorso em raspa para ajuste</t>
  </si>
  <si>
    <t>Os níveis de desempenho variam de 0 (zero) a 4 (quatro) para abrasão, rasgamento e perfuração e 0 (zero) a 5 (cinco) para corte, sendo 0 (zero) o pior resultado.A luva de segurança referência "002" obteve resultado de níveis de desempenho 4244, onde:4 - Resistência à abrasão; 2 - Resistência ao corte por lâmina; 4 - Resistência ao rasgamento; 4 - Resistência à perfuração por punção</t>
  </si>
  <si>
    <t>1017515-203/2011</t>
  </si>
  <si>
    <t>28589</t>
  </si>
  <si>
    <t>46000001552201105</t>
  </si>
  <si>
    <t>Luva de segurança confeccionada em malha de para-aramida grafatex na palma e dorso, raspa no punho modelo mão de gato, tira de reforço em raspa no punho e entre o dedo indicador e polegar, forro em não tecido e tecido de algodão.</t>
  </si>
  <si>
    <t>Luva Forte 4000</t>
  </si>
  <si>
    <t>I) O EPI OBTEVE RESULTADO DE NÍVEIS DE DESEMPENHO 3544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757-203</t>
  </si>
  <si>
    <t>28757</t>
  </si>
  <si>
    <t>17/05/2016</t>
  </si>
  <si>
    <t>46000001630201163</t>
  </si>
  <si>
    <t>Óculos de segurança, constituído de armação e visor curvo confeccionados em uma única peça de policarbonato incolor ou cinza, com ponte e apoio nasal injetados do mesmo material e hastes tipo espátula. As hastes são compostas de duas peças: um suporte confeccionado de material plástico de cor avermelhado, possui um pino para encaixe na extremidade do visor (este suporte permite o ajuste do ângulo de inclinação da haste) e uma haste também confeccionada de material plástico avermelhado e azul escuro fixado ao suporte descrito anteriormente por meio de parafuso metálico. Uma peça de material plástico rígido preto com espuma de 5mm de espessura colada é encaixada na parte interna da armação e recobre todo o contorno interno da armação, inclusive o apoio nasal.</t>
  </si>
  <si>
    <t>CYCLOPE</t>
  </si>
  <si>
    <t>PROTEÇÃO DOS OLHOS DO USUÁRIO CONTRA IMPACTOS DE PARTÍCULAS VOLANTES FRONTAIS E CONTRA LUMINOSIDADE INTENSA FRONTAL, NO CASO DO VISOR CINZA.</t>
  </si>
  <si>
    <t>456/2010-A</t>
  </si>
  <si>
    <t>25370</t>
  </si>
  <si>
    <t>46016005393200835</t>
  </si>
  <si>
    <t>Blusão de segurança confeccionado em tecido contendo em sua composição as fibras: para-aramida; meta-armida; modacrílico; algodão; viscose; carbono; poliéster; fibra mineral; lã natural; combinadas ou não entre si em diferentes porcentagens com acabamento retardante as chamas ou não, aluminizados ou não, emborrachados ou não. Camada única ou múltiplas camadas.</t>
  </si>
  <si>
    <t>na parte interna</t>
  </si>
  <si>
    <t>série protex®: AC; PA; MA; MO; AL; W; TS; B; VI; CA; PE; NT; K; FAL; e série omni®: PLUS; 45; FLEECE; LÃ.</t>
  </si>
  <si>
    <t>20827</t>
  </si>
  <si>
    <t>46016005392200891</t>
  </si>
  <si>
    <t>CALÇA DE SEGURANÇA CONFECCIONADA EM TECIDOS CONTENDO EM SUA COMPOSIÇÃO AS FIBRAS: PARA-ARAMIDA; META-ARAMIDA; MODACRÍLICO; ALGODÃO; VISCOSE; CARBONO; POLIÉSTER, FIBRA MINERAL; LÃ NATURAL; COMBINADAS OU NÃO ENTRE SI EM DIFERENTES PORCENTAGENS COM ACABAMENTO RETARDANTE A CHAMAS OU NÃO; ALUMINIZADOS OU NÃO, EMBORRACHADO OU NÃO. CAMADA ÚNICA OU MÚLTIPLAS CAMADAS.</t>
  </si>
  <si>
    <t>SÉRIE PROTEX® E SÉRIE OMNI® CALÇA DE SEGURANÇA</t>
  </si>
  <si>
    <t>28756</t>
  </si>
  <si>
    <t>46000001629201139</t>
  </si>
  <si>
    <t>Óculos de segurança, constituído de armação e visor curvo confeccionado em uma única peça de policarbonato incolor ou cinza, com apoio nasal injetado do mesmo material e hastes tipo espátula. As hastes são constituidas de três peças: um suporte dotado de um pino em uma das extremidades e que é fixada à extremidade do visor através do parafuso metálico(este suporte permite o ajuste do ângulo de inclinação da haste); uma semi-haste vasada, com uma das extremidades fixadas ao suporte descrito anteriormente por meio de encaixe; e outra semi-haste com um pino em uma das extremidades que se encaixa na outra extremidade da semi-haste anterior e que permite o ajuste do tamanho.</t>
  </si>
  <si>
    <t>X-SNAIL</t>
  </si>
  <si>
    <t>PROTEÇÃO DOS OLHOS DO USUÁRIO CONTRA IMPACTOS DE PARTÍCULAS VOLANTES FRONTAIS E CONTRA LUMINOSIDADE INTENSA FRONTAL NO CASO DO VISOR CINZA.</t>
  </si>
  <si>
    <t>454/2010-A</t>
  </si>
  <si>
    <t>28548</t>
  </si>
  <si>
    <t>46017001595201101</t>
  </si>
  <si>
    <t>05211048000162</t>
  </si>
  <si>
    <t>ESI - EQUIPAMENTOS DE SEGURANCA INDUSTRIAL LTDA</t>
  </si>
  <si>
    <t>Calçado de segurança de uso profissional, tipo botina, modelo blatt, fechamento em elástico nas laterais, confeccionado em couro curtido ao cromo, gáspea forrada em nãotecido, palmilha de montagem em nãotecido montada pelo sistema strobel, com biqueira de aço, solado de poliuretano bidensidade.</t>
  </si>
  <si>
    <t>MODELO 509-SUPERFORTE</t>
  </si>
  <si>
    <t>1012171-203/2010</t>
  </si>
  <si>
    <t>7976</t>
  </si>
  <si>
    <t>08/04/2016</t>
  </si>
  <si>
    <t>46000001750201161</t>
  </si>
  <si>
    <t>Luva de segurança confeccionada em tecido de fio de sílica altamente texturizado, revestido com uma camada de vermiculite, forrada  com tecido de algodão flanelado anti-chamas.</t>
  </si>
  <si>
    <t>Etiqueta fixada na parte interna no punho</t>
  </si>
  <si>
    <t>Luva Zetex</t>
  </si>
  <si>
    <t>I) O EPI OBTEVE RESULTADO DE NÍVEIS DE DESEMPENHO 43432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58-203</t>
  </si>
  <si>
    <t>28546</t>
  </si>
  <si>
    <t>46017001593201112</t>
  </si>
  <si>
    <t>Calçado ocupacional de uso profissional, tipo botina, modelo blatt, fechamento em elástico nas laterais, confeccionado em couro curtido ao cromo, gáspea forrada em nãotecido, palmilha de montagem em nãotecido montada pelo sistema strobel, sem biqueira de aço, solado de poliuretano bidensidade.</t>
  </si>
  <si>
    <t>MODELO 508-SUPERFORTE</t>
  </si>
  <si>
    <t>1012170-203/2010</t>
  </si>
  <si>
    <t>11079</t>
  </si>
  <si>
    <t>46000001653201178</t>
  </si>
  <si>
    <t>Luva de Segurança confeccionada em malha de algodão ( suedine ), revestimento externo em borracha de látex natural na face palmar e em parte do dorso, punho com malha elástica.</t>
  </si>
  <si>
    <t>Etiqueta no punho</t>
  </si>
  <si>
    <t>Dura Plus (50.0500)</t>
  </si>
  <si>
    <t>Os níveis de desempenho variam de 0 (zero) a 4 (quatro) para abrasão, rasgamento e perfuração e 0 (zero) a 5 (cinco) para corte, sendo 0 (zero) o pior resultado.A luva de segurança referência “Dura Plus (50.0500)” obteve resultado de níveis de desempenho 2121, onde:2 - Resistência à abrasão; 1 - Resistência ao corte por lâmina; 2 - Resistência ao rasgamento; 1 - Resistência à perfuração por punção</t>
  </si>
  <si>
    <t>1018004-203/2011</t>
  </si>
  <si>
    <t>28549</t>
  </si>
  <si>
    <t>46000001459201192</t>
  </si>
  <si>
    <t>01367157000112</t>
  </si>
  <si>
    <t>DINAMICA - MAQUINAS E EQUIPAMENTOS LTDA</t>
  </si>
  <si>
    <t>Macacão de segurança confeccionado em tecido de algodão com tratamento retardante a chama; fechamento frontal por zíper e velcro; dois bolsos sobrepostos na parte frontal superior na altura do peito, tampas e fechamento em velcro; dois bolsos tipo diagonal na parte superior frontal das coxas; dois bolsos traseiro com fechamento em velcro; dois bolsos sanfonados com tampas e fechamento em velcro; sobrepostos nas laterais das coxas; faixas refletivas antichamas.</t>
  </si>
  <si>
    <t>ETIQUETA DA GOLA</t>
  </si>
  <si>
    <t>MACACÃO DE SEGURANÇA RETARDANTE A CHAMA</t>
  </si>
  <si>
    <t>I) O EPI OBTEVE RESULTADO DE NÍVEIS DE DESEMPENHO A1 B1 C2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202-203/2011</t>
  </si>
  <si>
    <t>29156</t>
  </si>
  <si>
    <t>28/07/2016</t>
  </si>
  <si>
    <t>46000001652201123</t>
  </si>
  <si>
    <t>Respirador purificador de ar motorizado, combinado com máscara de proteção de soldagem, com filtro de escurecimento automático, possui visor em cristal liquido, pode ser adicionado lentes graduadas de 0.5, 1.0, 2.0 e 2.5 graus para correção da acuidade visual. Quando ativado, é ajustado automaticamente para proteção nas tonalidades de 9 a 13, variáveis. Possui sistema de ar forçado constituído por um cinturão composto por um blower para produção de ar, sendo este transmitido ao capacete através de traquéia de material flexível, sendo com engate tipo baioneta duct-air, filtro 1 do tipo (P) SL e bateria de Li-lon recarregável e carregador de bateria.</t>
  </si>
  <si>
    <t>Parte Externa do casco</t>
  </si>
  <si>
    <t>E 1100</t>
  </si>
  <si>
    <t>PROTEÇÃO DAS VIAS RESPIRATÓRIAS EDO USUÁRIO EM ATMOSFERAS NÃO IMEDIATAMENTE PERIGOSAS À VIDA E A SAÚDE.</t>
  </si>
  <si>
    <t>Compatível com os capacetes Optrel e640, e650, e670 e e680.</t>
  </si>
  <si>
    <t>10000000000018</t>
  </si>
  <si>
    <t>Occupational Safety Research Institute, v.v.i.</t>
  </si>
  <si>
    <t>235/E-025/2010</t>
  </si>
  <si>
    <t>DIN EN 379:2009</t>
  </si>
  <si>
    <t>EN 12941:1998</t>
  </si>
  <si>
    <t>10000000000019</t>
  </si>
  <si>
    <t>ECS GmbH</t>
  </si>
  <si>
    <t>10631-ECS-08</t>
  </si>
  <si>
    <t>10741-ECS-08</t>
  </si>
  <si>
    <t>10742-ECS-08</t>
  </si>
  <si>
    <t>10711-ECS-08</t>
  </si>
  <si>
    <t>28634</t>
  </si>
  <si>
    <t>13/04/2016</t>
  </si>
  <si>
    <t>46000001734201178</t>
  </si>
  <si>
    <t>Mangote de segurança confeccionado em laminado de PVC acoplado em tecido de fibras sintéticas, ajuste no pulso e no corpo através de elástico fixado nas extremidades.</t>
  </si>
  <si>
    <t>"34081"</t>
  </si>
  <si>
    <t>I) AS ESPECIFICAÇÕES TÉCNICAS E INFORMAÇÕES SOBRE O NÍVEL DE DESEMPENHO DO EPI DEVERÃO SER OBTIDAS JUNTO AO FABRICANTE/IMPORTADOR.</t>
  </si>
  <si>
    <t>1 017 950-203</t>
  </si>
  <si>
    <t>28524</t>
  </si>
  <si>
    <t>46017000362201183</t>
  </si>
  <si>
    <t>Touca de segurança confeccionada em tecido de algodão, alças e regulador plástico para ajustes, viés de preteção, com aba plástica, modelo árabe.</t>
  </si>
  <si>
    <t>TAB 01</t>
  </si>
  <si>
    <t>PROTEÇÃO DO CRÂNIO E PESCOÇO CONTRA AGENTES ABRASIVOS E ESCORIANTES.</t>
  </si>
  <si>
    <t>1015609-203/2010</t>
  </si>
  <si>
    <t>28555</t>
  </si>
  <si>
    <t>46017001617201125</t>
  </si>
  <si>
    <t>Luva de segurança confeccionada em vaqueta, reforço palmar interno, corte Gun, elástico embutido no dorso, acabamento em viés.</t>
  </si>
  <si>
    <t>"VAQ/T"</t>
  </si>
  <si>
    <t>Os níveis de performance variam de 0 (zero) a 4 (quatro) para abrasão, rasgamento e perfuração e 0 (zero) a 5 (cinco) para corte, sendo 0 (zero) o pior resultado. A luva de segurança obteve resultado de níveis de desempenho 4244, onde:4 - Resistência à abrasão; 2 - Resistência ao corte por lâmina; 4 - Resistência ao rasgamento; 4 - Resistência à perfuração por punção.</t>
  </si>
  <si>
    <t>1015071-203/2010</t>
  </si>
  <si>
    <t>28605</t>
  </si>
  <si>
    <t>07/04/2016</t>
  </si>
  <si>
    <t>46000001626201103</t>
  </si>
  <si>
    <t>Capa de Segurança confeccionada em tecido Protex® Fn.</t>
  </si>
  <si>
    <t>Capa Protex® Fn</t>
  </si>
  <si>
    <t>PROTEÇÃO DO TRONCO E MEMBROS SUPERIORES DO USUÁRIO CONTRA AGENTES TÉRMICOS (CALOR E CHAMAS).</t>
  </si>
  <si>
    <t>I) O EPI OBTEVE RESULTADO DE NÍVEIS DE DESEMPENHO A1 B2 C2 DX E2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917-203</t>
  </si>
  <si>
    <t>28565</t>
  </si>
  <si>
    <t>46017001619201114</t>
  </si>
  <si>
    <t>03946318000158</t>
  </si>
  <si>
    <t>TEREZINHA RAMBO</t>
  </si>
  <si>
    <t>Jaqueta de segurança confeccionada em náilon emborrachado com face interna em poliamida e externa em PVC; fechamento por costuras duplas impermeabilizadas com adesivo aquoso de poliuretano; com fechamento frontal com dois zíperes, gola alta, lapela protetora no pescoço, bolso interno, cintura e punhos com ajustes em elástico.</t>
  </si>
  <si>
    <t>NA ETIQUETA PARTE INTERNA DA GOLA</t>
  </si>
  <si>
    <t>1018-Jaqueta Impermeável Motociclista</t>
  </si>
  <si>
    <t>1009656-203/2010</t>
  </si>
  <si>
    <t>28566</t>
  </si>
  <si>
    <t>Calça de segurança confeccionada em náilon emborrachado com face interna em poliamida e externa em PVC; fechamento por costuras duplas impermeabilizadas com adesivo aquoso de poliuretano; ajuste na cintura por elástico e cadarço com terminais de PVC,  ajuste nos tornozelos feito por lapela reguladora com velcro.</t>
  </si>
  <si>
    <t>ETIQUETA PARTE INTERNA DA CINTURA</t>
  </si>
  <si>
    <t>1018-Calça Impermeável Motociclista</t>
  </si>
  <si>
    <t>28633</t>
  </si>
  <si>
    <t>46000001737201110</t>
  </si>
  <si>
    <t>Protetor auditivo do tipo concha, constituído por duas conchas em plástico, apresentando almofadas de espuma em suas laterais e em seu interior. Possui uma haste em plástico rígido que mantêm as conchas firmemente seladas contra a região das orelhas do usuário e que sustenta as conchas.</t>
  </si>
  <si>
    <t>Na concha</t>
  </si>
  <si>
    <t>3M 1436</t>
  </si>
  <si>
    <t>Alaranjado</t>
  </si>
  <si>
    <t>003/2011</t>
  </si>
  <si>
    <t>26361</t>
  </si>
  <si>
    <t>46000001634201141</t>
  </si>
  <si>
    <t>Capuz de segurança confeccionado em tecido de algodão Proban com tratamenhto retardante a chamas, com construção tipo sarja.</t>
  </si>
  <si>
    <t>Etiqueta costurada na vestimenta</t>
  </si>
  <si>
    <t>0720492</t>
  </si>
  <si>
    <t>I) O EPI OBTEVE RESULTADO DE NÍVEIS DE DESEMPENHO CLASSE 2 PARA ISO 11611:2007 E A1 B1 C1 DX EX FX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17 196-203</t>
  </si>
  <si>
    <t>10528</t>
  </si>
  <si>
    <t>46000001659201145</t>
  </si>
  <si>
    <t>Avental de segurança confeccionado em tela sintética revestida de PVC em ambas as faces, modelo frontal, com três tiras do mesmo material soldadas eletronicamente utilizadas para ajuste no pescoço e na cintura.</t>
  </si>
  <si>
    <t>HK-006 e HA-034</t>
  </si>
  <si>
    <t>1 010 223-203</t>
  </si>
  <si>
    <t>1 010 071-203</t>
  </si>
  <si>
    <t>21201</t>
  </si>
  <si>
    <t>15/11/2012</t>
  </si>
  <si>
    <t>46017002631201146</t>
  </si>
  <si>
    <t>Bota de segurança para bombeiro, confeccionada em mescla de elastômeros naturais e sintéticos, vulcanizada na cor preta com uma faixa amarela de aproximadamente 30mm envolvendo toda a borda da sola como suporte lateral não permitindo deformações; protetor da tíbia 65mm x 150mm protetor calcar até a altura aproximada de 120mm na cor amarela. Revestimento interno em feltro térmico com 4mm, biqueira de aço inoxidado. Palmilha de aço recoberto, solado em peça única de borracha moldada sobre pressão com sistema de escoamento de líquidos e antiderrapantes.</t>
  </si>
  <si>
    <t>PARTE EXTERNA DA BOTA NA BORDA SUPERIOR</t>
  </si>
  <si>
    <t>BOTA BATA FLAMA Ref: 502471003</t>
  </si>
  <si>
    <t>PROTEÇÃO DOS PÉS DO USUÁRIO CONTRA AGENTES TÉRMICOS, PARA OPERAÇÕES DE COMBATE AO FOGO.</t>
  </si>
  <si>
    <t>MH45646-20071115</t>
  </si>
  <si>
    <t>28595</t>
  </si>
  <si>
    <t>46017001639201195</t>
  </si>
  <si>
    <t>Colete à Prova de Balas, Nível II-A (NIJ STD 010104, modelo COL-INB-001/10), composto por 11 camadas de aramida e 1 camada de polietileno de 3mm. Fica autorizada a fabricação e comercialização deste colete com até 13 camadas do tecido acima especificado.</t>
  </si>
  <si>
    <t>MODELO COL-INB-001/10</t>
  </si>
  <si>
    <t>ReTEx 2618/10</t>
  </si>
  <si>
    <t>28594</t>
  </si>
  <si>
    <t>46017002625201199</t>
  </si>
  <si>
    <t>Calçado de segurança, tipo botina,  confeccionado em vaqueta curtida ao cromo, fechamento em elástico nas laterais, gáspea forrada em não tecido, biqueira de composite, palmilha de montagem em não tecido costurada pelo sistema strobel, solado de poliuretano bidensidade injetado diretamente ao cabedal, sem componentes metálicos, para uso eletricista.</t>
  </si>
  <si>
    <t>PB 510E</t>
  </si>
  <si>
    <t>1017981-203/2011</t>
  </si>
  <si>
    <t>1017070-203/2011</t>
  </si>
  <si>
    <t>RT009202011</t>
  </si>
  <si>
    <t>15880</t>
  </si>
  <si>
    <t>15/04/2016</t>
  </si>
  <si>
    <t>46000001865201155</t>
  </si>
  <si>
    <t>Luva de segurança confeccionada em borracha nitrílica na palma, dedos e parte do dorso, forrada em malha de algodão; punho em malha de algodão.</t>
  </si>
  <si>
    <t>690</t>
  </si>
  <si>
    <t>Os níveis de desempenho variam de 0 (zero) a 4 (quatro) para abrasão, rasgamento e perfuração e 0 (zero) a 5 (cinco) para corte, sendo 0 (zero) o pior resultado.A luva de segurança referência “690” obteve resultado de níveis de desempenho 2121, onde:2 - Resistência à abrasão; 1 - Resistência ao corte por lâmina; 2 - Resistência ao rasgamento; 1 - Resistência à perfuração por punção</t>
  </si>
  <si>
    <t>1 018 162-203/2011</t>
  </si>
  <si>
    <t>28619</t>
  </si>
  <si>
    <t>46000001658201109</t>
  </si>
  <si>
    <t>Luva de segurança confeccionada em tecido meta-aramida retardante a chamas com tratamento interno impermeabilizante (Protex® K); modelo kitchens dois dedos; forro destacável em feltro de poliéster e tecido em algodão retardante a chamas (Omni® Plus 6); nos punhos 38cm, 45cm e 60cm.</t>
  </si>
  <si>
    <t>Parte inerna do EPI</t>
  </si>
  <si>
    <t>Luva Kitchens Mod. 2 dedos</t>
  </si>
  <si>
    <t>PROTEÇÃO DAS MÃOS DO USUÁRIO CONTRA AGENTES ABRASIVOS, ESCORIANTES, CORTANTES E PERFURANTES E CONTRA AGENTES TÉRMICOS (CALOR E CHAMAS).</t>
  </si>
  <si>
    <t>I) O EPI OBTEVE RESULTADO DE NÍVEIS DE DESEMPENHO "13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021-203</t>
  </si>
  <si>
    <t>28618</t>
  </si>
  <si>
    <t>46000001657201156</t>
  </si>
  <si>
    <t>Luva de segurança confeccionada em tecido meta-aramida retardante a chamas com tratamento interno impermeabilizante (Protex® K); modelo kitchens cinco dedos; forro destacável em feltro de poliéster e tecido em algodão retardante a chamas (Omni® Plus 6); punhos 38 cm, 45 cm e 60 cm.</t>
  </si>
  <si>
    <t>Luva Kitchens Mod. 5 dedos</t>
  </si>
  <si>
    <t>I) O EPI OBTEVE RESULTADO DE NÍVEIS DE DESEMPENHO '13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027-203</t>
  </si>
  <si>
    <t>28588</t>
  </si>
  <si>
    <t>46000001551201152</t>
  </si>
  <si>
    <t>Capa de segurança confeccionada em tecido sintético (tecido de poliamida revestido em filme de PVC - filme polivinil), fechamento frontal, palas traseira e dianteira para ventilação com tela de poliéster, mangas raglan, fechamento das costuras duplas e vedadas internamente por processo termoeletrônico, capuz embutido na gola com fechamento por meio de zíper, abertura na parte traseira inferior.</t>
  </si>
  <si>
    <t>"AT420"</t>
  </si>
  <si>
    <t>1015680-203/2010</t>
  </si>
  <si>
    <t>16465</t>
  </si>
  <si>
    <t>11/04/2016</t>
  </si>
  <si>
    <t>46017002709201122</t>
  </si>
  <si>
    <t>Luva de segurança confeccionada em malha de algodão, recoberta em borracha nitrílica, reforço em aramida na palma e entre o polegar e o indicador, punho em lona.</t>
  </si>
  <si>
    <t>NO DORSO OU ETIQUETA NO PUNHO DA LUVA</t>
  </si>
  <si>
    <t>DA-SN685</t>
  </si>
  <si>
    <t>Os níveis de desempenho variam de 0 (zero) a 4 (quatro) para abrasão, rasgamento e perfuração e 0 (zero) a 5 (cinco) para corte, sendo 0 (zero) o pior resultado.A luva de segurança referência “DA-SN685” obteve resultado de níveis de desempenho 4131, onde:4 - Resistência à abrasão; 1 - Resistência ao corte por lâmina; 3 - Resistência ao rasgamento; 1 - Resistência à perfuração por punção</t>
  </si>
  <si>
    <t>1 018 342-203</t>
  </si>
  <si>
    <t>28610</t>
  </si>
  <si>
    <t>06/04/2016</t>
  </si>
  <si>
    <t>46017002715201180</t>
  </si>
  <si>
    <t>Bota de segurança para bombeiro, confeccionada em mescla de elastômeros naturais e sintéticos, vulcanizada na cor preta com uma faixa amarela envolvendo toda a borda da sola como suporte lateral não permitindo deformações; protetor da tíbia protetor calcar na cor amarela. Revestimento interno em aramida, biqueira de aço inoxidado. Palmilha de aço recoberto, solado em peça única de borracha moldada sobre pressão com sistema de escoamento de líquidos e antiderrapantes. BOTA VIKING modelos art. 9679, 9601, 9760 (699-9301) e 9761 (699-9451)</t>
  </si>
  <si>
    <t>BOTA VIKING MODELOS Art. 9679, 9601, 9760 (699-9301) e 9761 (699-9451) Ref: 502471000</t>
  </si>
  <si>
    <t>PROTEÇÃO DOS PÉS DO USUÁRIO CONTRA AGENTES TÉRMICOS (CALOR), PARA USO EM OPERAÇÕES DE COMBATE AO FOGO.</t>
  </si>
  <si>
    <t>MH2757820070123</t>
  </si>
  <si>
    <t>25380</t>
  </si>
  <si>
    <t>08/06/2016</t>
  </si>
  <si>
    <t>46017003638201185</t>
  </si>
  <si>
    <t>Luva de segurança confeccionada em tecido de algodão, impregnada de borracha, forração com lã sintética, acabamento no final do punho.</t>
  </si>
  <si>
    <t>Na etiqueta ou gravada no dorso.</t>
  </si>
  <si>
    <t>CHINAFRIO LÃ</t>
  </si>
  <si>
    <t>PROTEÇÃO DAS MÃOS DO USUÁRIO CONTRA AGENTES ABRASIVOS E ESCORIANTES E CONTRA AGENTES TÉRMICOS (FRIO).</t>
  </si>
  <si>
    <t>"Os níveis de performance variam de 0 (zero) a 4 (quatro) para abrasão, rasgamento e perfuração e 0 (zero) a 5 (cinco) para corte, sendo 0 (zero) o pior resultado. A luva de segurança obteve resultado de níveis de desempenho 2241, onde:2 - Resistência à abrasão; 2 - Resistência ao corte por lâmina; 4 - Resistência ao rasgamento; 1 - Resistência à perfuração por punção."</t>
  </si>
  <si>
    <t>1 017 919-203/2011</t>
  </si>
  <si>
    <t>16269</t>
  </si>
  <si>
    <t>02/05/2016</t>
  </si>
  <si>
    <t>46017003567201111</t>
  </si>
  <si>
    <t>Capa de segurança, confeccionada em tecido de PVC forrado, com capuz, fechamento frontal por botões de pressão, costuras através de solda eletrônica.</t>
  </si>
  <si>
    <t>DIV SÉRIE 07001</t>
  </si>
  <si>
    <t>PROTEÇÃO DO CRÂNIO, TRONCO E MEMBROS SUPERIORES DO USUÁRIO CONTRA UMIDADE PROVENIENTE DE OPERAÇÕES COM USO DE ÁGUA.</t>
  </si>
  <si>
    <t>1 018 753-203/2011</t>
  </si>
  <si>
    <t>16570</t>
  </si>
  <si>
    <t>46017002830201154</t>
  </si>
  <si>
    <t>06293564000146</t>
  </si>
  <si>
    <t>KADESH CALCADOS PROFISSIONAIS LTDA</t>
  </si>
  <si>
    <t>Calçado de segurança tipo sapato, confeccionado em couro curtido ao cromo, fechamento em cadarço com ilhós, palmilha de montagem em nãotecido, solado de poliuretano monodensidade, com bico de aço.</t>
  </si>
  <si>
    <t>"45104"</t>
  </si>
  <si>
    <t>1017956-203</t>
  </si>
  <si>
    <t>1018232-203</t>
  </si>
  <si>
    <t>14232</t>
  </si>
  <si>
    <t>46017000906201115</t>
  </si>
  <si>
    <t>Luva de segurança confeccionada em grafatex, reforço tipo meia lua em raspa no punho, reforço em raspa no polegar, punho em tecido.</t>
  </si>
  <si>
    <t>PARTE EXTERNA DO PUNHO</t>
  </si>
  <si>
    <t>RG-74</t>
  </si>
  <si>
    <t>I) O EPI OBTEVE RESULTADO DE NÍVEIS DE DESEMPENHO 2244 PARA RISCOS MECANICOS E X142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393-203/2011</t>
  </si>
  <si>
    <t>28627</t>
  </si>
  <si>
    <t>46000001736201167</t>
  </si>
  <si>
    <t>Dispositivo trava-queda de movimentação retrátil  constituído de caixa de proteção em fibra de vidro e poliuretano, fita em material sintético (náilon) de 19mm de largura e 2,5mm de espessura, nas opções de 1,8m; 2,2m; 2,4m; 2,8m; 4,8m de comprimento; sistema de freio em metal, fita com sistema indicador de impacto. Distância máxima de travamento 1m (42”), força máxima de impacto 4KN (900lbs). Modelo disponível nas versões com fita única e dupla. Para a versão dupla uma cinta de segurança mantém o encaixe na posição correta evitando que se mova durante as atividades do trabalho. A marração posterior elimina a necessidade de um conector de ancoragem como um adaptador de ancoragem. Ancoragem fixa de viga ou placa de anel D.Desenvolvidos para utilização com amarração posterior e com 3 camadas de trama resistentes a abrasão, a ponta da linha de vida pode ser enrolada ao redor de ancoragens e ser amarrada em si mesma. Isso elimina a necessidade de um conector de ancoragem em separado.  Conector automático de engate giratório de dupla trava classe T em liga de aço e opção, com opção em alumínio, com 19mm de abertura e resistência de 22KN. Etiqueta com chip de rastreamento por radio frequências RFID (Identificação por Radio Frequência) do sistema i-Safe™. Atende as normas NBR 14628:2010, ANSI Z359.1 e OSHA. Os Dispositivos poderão ser usados com os Cinturões de Segurança modelos: Linha Delta série Vest Style-C.A. 28.554. Linha Delta série Construction-C.A. 28.480. Linha Delta série Cross-over-C.A. 28.560. Linha Delta série Derrick- C.A. 25.530. Linha Delta série Climbing-C.A. 28.528. Linha Exofit série Vest Style-C.A. 28.460. Linha Exofit série Construction-C.A. 28461. Linha Exofit série Cross-over-C.A. 28463. Linha Exofit série Derrick-C.A.28465.Linha Exofit série Climbing-C.A. 28453. Linha Nex série Vest Style-C.A. 28.459. Linha Nex série Construction- C.A. 28.462. Linha Nex série Cross-over-C.A. 28464.</t>
  </si>
  <si>
    <t>caixa de proteção</t>
  </si>
  <si>
    <t>Talon: 3101300; 3102100; 3101001;  3101051; 3102000; 3102008</t>
  </si>
  <si>
    <t>5481010;5121010</t>
  </si>
  <si>
    <t>28652</t>
  </si>
  <si>
    <t>46017002890201177</t>
  </si>
  <si>
    <t>Calçado ocupacional de uso profissional tipo coturno, bota meio cano, modelo derby, fechamento em cadarço, ilhoses, confeccionado em vaqueta hidrofugada, lona acolchoada impermeável , gáspea forrada, palmilha de montagem material têxtil antiperfurante montada pelo sistema strobel, sem biqueira de aço, solado antiderrapante bicomponente de poliuretano e TPU injetado diretamente ao cabedal.</t>
  </si>
  <si>
    <t>No dorso, peito dos pés direito e esquerdo</t>
  </si>
  <si>
    <t>1028-TPU</t>
  </si>
  <si>
    <t>1 018 640-203/2011</t>
  </si>
  <si>
    <t>11189</t>
  </si>
  <si>
    <t>46017002820201119</t>
  </si>
  <si>
    <t>Respirador de adução de ar tipo máscara autônoma de ar comprimido c/circuito aberto de demanda c/pressão positiva, composto por 1 peça facial inteira, dotada de dupla vedação labial no contorno de sua borda, é confeccionado em silicone ou EPDM/neoprene. A máscara possui 1 dispositivo c/diafragma de voz, 1 mascarilha interna c/2 válvulas de inalação e 1 válvula de exalação. Ao corpo das peças está um tirante de cabeça c/5 pontos de apoio, e 1 tira (cordão) de nuca p/descanso. O tirante poderá ser substituído por 1 dispositivo específico p/fixação direta em capacetes de combate a incêndio. Na parte interna do visor poderá existir 1 dispositivo “armação de óculos específica”, caso haja necessidade da utilização de lentes corretivas. A válvula de demanda é acoplada através de engate rápido na mangueira de média pressão, proveniente de 1 das saídas do sistema dotado da válvula redutora de pressão, localizado no suporte anatômico. Em uma de suas saídas poderá estar 1 conexão p/uma outra mangueira de média pressão, possuindo na sua extremidade dispositivo de engate rápido p/1 outra peça facial (sistema carona) ou 1 capuz de resgate. No redutor de pressão conecta-se 1 mangueira dotada de manômetro, analógico ou digital, indicador da pressão do ar respirável, sendo esses dotados de sistema p/alarme sonoro. Poderá existir no interior da peça facial inteira 1 sistema de luzes denominado “HUD”, que indica a pressão do ar. O suporte anatômico é confeccionado em fibra de carbono anti-estática, dotado de correias de sustentação confeccionadas c/espuma de célula fechada, membrana impermeável e tecido anti-chama. No suporte anatômico existe 1 sistema de ajuste de altura do usuário e 1 cinto abdominal c/movimentos vertical, giratório e inclinável, c/fechamento através de fivelas. O redutor de pressão é preso ao suporte básico e possui 1 sistema de rosca p/acoplar o cilindro de ar respirável, que pode ser confeccionado em composite fibra de carbono ou aço e c/pressões de 200 bar ou 300 bar. Os cilindros podem possuir volumes de 6 a 9 litros. O equipamento poderá ser utilizado c/2 cilindros com volume de até 6,8 litros cada, quando dotado de 1 peça de adaptação “T”, utilizada p/acoplar estes cilindros no redutor de pressão. Todos os cilindros são dotados de registro c/manômetro indicador de sua pressão. Poderá ainda existir 1 sistema p/enchimento rápido (ChargAir) e conexão p/linha de ar comprimido e alarme ADSU/PASS (alarme de inércia). É compatível c/sistemas de telemetria.</t>
  </si>
  <si>
    <t>Na parte inferior do suporte</t>
  </si>
  <si>
    <t>Série PSS 100</t>
  </si>
  <si>
    <t>PROTEÇÃO DAS VIAS RESPIRATÓRIAS EM ATMOSFERAS IMEDIATAMENTE PERIGOSA À VIDA E A SAÚDE (IPVS) E PORCENTAGEM DE OXIGÊNCIO MENOR QUE 12,5 % AO NÍVEL DO MAR.</t>
  </si>
  <si>
    <t>PARA A ADEQUADA UTILIZAÇÃO DO EQUIPAMENTO DE PROTEÇÃO RESPIRATÓRIA, DEVEM SER OBSERVADAS AS RECOMENDAÇÕES DA FUNDAÇÃO JORGE DUPRAT FIGUEIREDO DE SEGURANÇA E MEDICINA DO TRABALHO -FUNDACENTRO, CONTIDAS NA PUBLICAÇÃO INTITULADA "PROGRAMA DE PROTEÇÃO RESPIRATÓRIA - RECOMENDAÇÕES, SELEÇÃO E USO DE RESPIRADORES", ALÉM DO DISPOSTO NAS NORMAS REGULAMENTADORAS DE SEGURANÇA E SAÚDE NO TRABALHO.</t>
  </si>
  <si>
    <t>040/2011-A</t>
  </si>
  <si>
    <t>28700</t>
  </si>
  <si>
    <t>46000001881201148</t>
  </si>
  <si>
    <t>Calça de segurança confeccionada em tecido de viscose, lã e poliamida; com bolsos; fitas refletivas; fechamento frontal.</t>
  </si>
  <si>
    <t>"430 TL"</t>
  </si>
  <si>
    <t>I) O EPI OBTEVE RESULTADO DE NÍVEIS DE DESEMPENHO "CLASSE 2" PARA ISO 11611:2007 E "A1 B1 C1 D2 E1 FX"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018-203</t>
  </si>
  <si>
    <t>28636</t>
  </si>
  <si>
    <t>46000001882201192</t>
  </si>
  <si>
    <t>Calça de segurança confeccionada em tecido de viscose, lã e poliamida; com bolsos; forro em tecido de algodão antichamas; fitas refletivas, fechamento frontal.</t>
  </si>
  <si>
    <t>430 TL</t>
  </si>
  <si>
    <t>I) O EPI OBTEVE RESULTADO DE NÍVEIS DE DESEMPENHO "CLASSE 2" PARA ISO 11611:2007 E A1 B2 C2 D3 E3 F1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035-203</t>
  </si>
  <si>
    <t>28637</t>
  </si>
  <si>
    <t>46000001884201181</t>
  </si>
  <si>
    <t>Calça confeccionada em tecido de algodão com tratamento retardante a chamas, com bolsos, com fitas refletivas, fechamento frontal.</t>
  </si>
  <si>
    <t>I) O EPI OBTEVE RESULTADO DE NÍVEIS DE DESEMPENHO "CLASSE 2" PARA ISO 11611:2007 E A1 B1 C1 DX EX FX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93-203</t>
  </si>
  <si>
    <t>28699</t>
  </si>
  <si>
    <t>46000001887201115</t>
  </si>
  <si>
    <t>Calça de segurança confeccionada em tecido de algodão com tratamento retardante a chamas, com bolsos, fechamento frontal.</t>
  </si>
  <si>
    <t>430 AFR</t>
  </si>
  <si>
    <t>I) O EPI OBTEVE RESULTADO DE NÍVEIS DE DESEMPENHO "CLASSE 2" PARA ISO11611:2007 E "A1 B1 C2 D1 E1 F1"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98-203</t>
  </si>
  <si>
    <t>28641</t>
  </si>
  <si>
    <t>46000001875201191</t>
  </si>
  <si>
    <t>Manga de segurança confeccionada em tecido meta-aramida e viscose FR, forrada com tecido de algodão com tratamento retardante a chamas, com ajuste em velcro, protetor de artéria em tecido de aramida, com anel de fixação do dedo em tecido meta-aramida e viscose FR, acabameto com bainha.</t>
  </si>
  <si>
    <t>200 TW</t>
  </si>
  <si>
    <t>PROTEÇÃO DO BRAÇO E ANTEBRAÇO DO USUÁRIO CONTRA AGENTES TÉRMICOS (CALOR E CHAMAS).</t>
  </si>
  <si>
    <t>I) O EPI OBTEVE RESULTADO DE NÍVEIS DE DESEMPENHO "CLASSE 2" PARA ISO 11611:2007 E "A1 B1 C2 DX E2 F1"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596-203</t>
  </si>
  <si>
    <t>28942</t>
  </si>
  <si>
    <t>46000003017201181</t>
  </si>
  <si>
    <t>Luva de segurança confeccionada em fios de poliamida, banho em poliuretano na palma de dedos, superfície da palma antiderrapante, dorso totalmente ventilado.</t>
  </si>
  <si>
    <t>PRO 530</t>
  </si>
  <si>
    <t>Os níveis de desempenho variam de 0 (zero) a 4 (quatro) para abrasão, rasgamento e perfuração e 0 (zero) a 5 (cinco) para corte, sendo 0 (zero) o pior resultado.A luva de segurança referência “PRO 530” obteve resultado de níveis de desempenho 4143, onde:4 - Resistência à abrasão; 1 - Resistência ao corte por lâmina; 4 - Resistência ao rasgamento; 3 - Resistência à perfuração por punção</t>
  </si>
  <si>
    <t>1 017 982-203</t>
  </si>
  <si>
    <t>18963</t>
  </si>
  <si>
    <t>46016003050200755</t>
  </si>
  <si>
    <t>80577463000150</t>
  </si>
  <si>
    <t>EDUFORME INDUSTRIA E COMERCIO DE UNIFORMES LTDA</t>
  </si>
  <si>
    <t>CAPUZ DE SEGURANÇA CONFECCIONADO EM TECIDO CONSTITUÍDO DE 79% FIBRA META-ARAMIDA KERMEL, 20% FIBRA MODA ACRÍLICA E 01% FIBRA ANTI-ESTÁTICA, EM CORES DIVERSAS, COM UMA OU MAIS CAMADAS DO MESMO TECIDO. REF.: CAPUZ DE SEGURANÇA.</t>
  </si>
  <si>
    <t>CAPUZ DE SEGURANÇA.</t>
  </si>
  <si>
    <t>18962</t>
  </si>
  <si>
    <t>LUVA DE SEGURANÇA CONFECCIONADA EM TECIDO CONSTITUÍDO DE 79% FIBRA META-ARAMIDA KERMEL, 20% FIBRA MODA ACRÍLICA E 01% FIBRA ANTI-ESTÁTICA, EM CORES DIVERSAS, COM UMA OU MAIS CAMADAS DO MESMO TECIDO; COSTURADA COM LINHA ANTICHAMAS, COM CANO CURTO OU CANO LONGO. REF.: LUVA DE SEGURANÇA.</t>
  </si>
  <si>
    <t>19789</t>
  </si>
  <si>
    <t>46000002558200896</t>
  </si>
  <si>
    <t>BLUSÃO DE SEGURANÇA CONFECCIONADO EM TECIDO 100% ALGODÃO COM TRATAMENTO ANTI-CHAMA; MANGAS LONGAS COM AJUSTES ATRAVÉS DE BOTÃO, ELÁSTICO, ZÍPER OU VELCRO, MANGAS LONGAS, COM O USEM CAPUZ, COM OU SEM FAIXAS REFLETIVAS, COM OU SEM FAIXA DE TECIDO FLUORESCENTES, COSTURADO COM LINHA ANTICHAMAS. REF.: R0056 ACE (ATPV DE 8,2 CAL/M², 311 A 312 G/M²); R0056 BDF (ATPV DE 8,7 CAL/M², 315 A 316 G/M²); R005-113 AB (ATPV DE 8,6 CAL/M², 295 G/M²).</t>
  </si>
  <si>
    <t>R0056 ACE (ATPV DE 8,2 CAL/M², 311 A 312 G/M²); R0056 BDF (ATPV DE 8,7 CAL/M², 315 A 316 G/M²); R005-113 AB (ATPV DE 8,6 CAL/M², 295 G/M²).</t>
  </si>
  <si>
    <t>18966</t>
  </si>
  <si>
    <t>MACACÃO DE SEGURANÇA CONFECCIONADO EM TECIDO CONSTITUÍDO DE 79% FIBRA META-ARAMIDA KERMEL, 20% FIBRA MODA ACRÍLICA E 01% FIBRA ANTI-ESTÁTICA, EM CORES DIVERSAS, COM UMA, DUAS OU TRÊS CAMADAS DO MESMO TECIDO; MANGAS LONGAS, COM OU SEM CAPUZ, FECHAMENTO EM BOTÕES VELCRO OU ZÍPER, COM OU SEM BOLSO; COM OU SEM FAIXAS REFLETIVAS, COSTURADO COM LINHA ANTICHAMAS. REF.: MACACÃO DE SEGURANÇA.</t>
  </si>
  <si>
    <t>15086</t>
  </si>
  <si>
    <t>06/06/2016</t>
  </si>
  <si>
    <t>46017004221201130</t>
  </si>
  <si>
    <t>97334106000163</t>
  </si>
  <si>
    <t>TRES ELOS INDUSTRIA E COMERCIO DE CALCADOS LTDA</t>
  </si>
  <si>
    <t>Calçado de segurança de uso profissional tipo sapato, confeccionado em couro curtido ao cromo, fechamento em elástico, palmilha de montagem em material nãotecido reciclável montada pelo sistema strobel, bico de aço, solado bicomponente em poliuretano e borracha nitrílica, resistente ao contato com calor e ao escorregamento em piso cerâmico.</t>
  </si>
  <si>
    <t>"SML-2"</t>
  </si>
  <si>
    <t>PROTEÇÃO DOS PÉS DO USUÁRIO CONTRA IMPACTOS DE QUEDAS DE OBJETOS SOBRE OS ARTELHOS, CONTRA AGENTES ABRASIVOS E ESCORIANTES, E COM SOLADO RESISTENTE AO CONTATO COM CALOR.</t>
  </si>
  <si>
    <t>1017977-203</t>
  </si>
  <si>
    <t>28608</t>
  </si>
  <si>
    <t>46017002665201131</t>
  </si>
  <si>
    <t>Blusão de segurança confeccionado em tecido aramida carbono, fechamento frontal em velcro, tiras nas mangas para ajustes.</t>
  </si>
  <si>
    <t>ETIQUETA PARTE SUPERIOR</t>
  </si>
  <si>
    <t>"C2704"</t>
  </si>
  <si>
    <t>I) O EPI OBTEVE RESULTADO DE NÍVEIS DE DESEMPENHO A1 B1 CX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369-203/2011</t>
  </si>
  <si>
    <t>28694</t>
  </si>
  <si>
    <t>46017002663201141</t>
  </si>
  <si>
    <t>Luva de segurança confeccionada em grafatex, tira entre os dedos polegar e indicador, punho 20 cm em lona.</t>
  </si>
  <si>
    <t>ETIQUETA, NO PUNHO</t>
  </si>
  <si>
    <t>"L2027"</t>
  </si>
  <si>
    <t>I) O EPI OBTEVE RESULTADO DE NÍVEIS DE DESEMPENHO X14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800-203/2011</t>
  </si>
  <si>
    <t>28748</t>
  </si>
  <si>
    <t>46017002664201196</t>
  </si>
  <si>
    <t>Capuz de segurança confeccionado em tecido aramida carbono aluminizado com com fechamento em velcro.</t>
  </si>
  <si>
    <t>NA ETIQUETA, PARTE INFERIOR</t>
  </si>
  <si>
    <t>"C2711"</t>
  </si>
  <si>
    <t>I) O EPI OBTEVE RESULTADO DE NÍVEIS DE DESEMPENHO PARA RISCOS TÉRMICOS A1 B1 C3 D1 E1 F2.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365-203/2011</t>
  </si>
  <si>
    <t>28662</t>
  </si>
  <si>
    <t>46000001945201119</t>
  </si>
  <si>
    <t>Luva de segurança confeccionada em meta-aramida retardante a chamas (Protex® K); para-aramida (Omni® 45K) retardante a chamas na face palmar; tratamento impermeabilizante; forro destacável em feltro de poliéster e tecido de algodão retardante a chamas (Omni® Plus 6); modelo kitchens mão de gato; punhos 38 cm, 45 cm e 60 cm.</t>
  </si>
  <si>
    <t>Luva Kitchens mod. Mão de Gato - Calor Intenso</t>
  </si>
  <si>
    <t>I) O EPI OBTEVE RESULTADO DE NÍVEIS DE DESEMPENHO 1444 PARA RISCOS MECANICOS E 43XXXX PARA RISCOS TÉRMICOS, SENDO QUE O CÓDIGO X INDICA QUE O EPI NAO FOI DESENVOLVIDO PARA A APLICAÇÃO COBERTA PELO ENSAIO CORRESPONDENTE.II)  RESTRIÇÃO: NAO UTILIZAR O EPI PARA PROTEÇÃO CONTRA RISCOS TÉRMICOS PROVENIENTES DO ARCO ELÉTRICO, FOGO REPENTINO E COMBATE A INCÊNDIO.</t>
  </si>
  <si>
    <t>1 018 654-203</t>
  </si>
  <si>
    <t>28673</t>
  </si>
  <si>
    <t>26/04/2016</t>
  </si>
  <si>
    <t>46000001947201108</t>
  </si>
  <si>
    <t>Capote de segurança confeccionado em tecido Protex® A 22 modelo CF (com forro em Omni® Plus 6).</t>
  </si>
  <si>
    <t>Etiqueta gravada no lado interno</t>
  </si>
  <si>
    <t>Capote Protex® A 22 CF</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37-203/2010</t>
  </si>
  <si>
    <t>28695</t>
  </si>
  <si>
    <t>46017002661201152</t>
  </si>
  <si>
    <t>Luva de segurança confeccionada em aramida, reforço na palma e dedos em grafatex de algodão, tira entre o polegar e indicador, punho em raspa, forrada em lona, punhos 15 cm e 20 cm.</t>
  </si>
  <si>
    <t>"L2002"</t>
  </si>
  <si>
    <t>I) O EPI OBTEVE RESULTADO DE NÍVEIS DE DESEMPENHO 424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798-203/2011</t>
  </si>
  <si>
    <t>28672</t>
  </si>
  <si>
    <t>46000001946201155</t>
  </si>
  <si>
    <t>Capote de segurança confeccionado em tecido Protex® AC 11 modelo CF (com forro em tecido Omni® Plus 6).</t>
  </si>
  <si>
    <t>Capote Protex® AC 11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4-203/2010</t>
  </si>
  <si>
    <t>28665</t>
  </si>
  <si>
    <t>19/04/2016</t>
  </si>
  <si>
    <t>46000001944201166</t>
  </si>
  <si>
    <t>Luva de segurança confeccionada em meta-aramida retardante a chamas (Protex® K); para-aramida (Omni® 45K) retardante a chamas na face palmar; tratamento impermeabilizante; forro destacável em feltro de poliéster e tecido de algodão retardante a chamas (Omni® Plus 6) modelo kitchens cinco dedos; punhos 38 cm, 45 cm e 60 cm.</t>
  </si>
  <si>
    <t>Luva Kitchens mod. 5 dedos - Calor Intenso</t>
  </si>
  <si>
    <t>O EPI OBTEVE RESULTADO DE NÍVEIS DE DESEMPENHO 1444 PARA RISCOS MECANICOS E 43XXX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8 655-203</t>
  </si>
  <si>
    <t>28670</t>
  </si>
  <si>
    <t>46000001938201117</t>
  </si>
  <si>
    <t>Calça de segurança confeccionada em tecido Protex® A 580 modelo CF (com forro em Omni® Plus 6)</t>
  </si>
  <si>
    <t>Etiqueta no lado interno do produto</t>
  </si>
  <si>
    <t>Calça Protex® A 580 CF</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6-203</t>
  </si>
  <si>
    <t>28747</t>
  </si>
  <si>
    <t>46017002666201185</t>
  </si>
  <si>
    <t>Avental de segurança confeccionado em lona neoprene aluminizada, tiras no pescoço e cintura para ajuste.</t>
  </si>
  <si>
    <t>ETIQUETA, LADO DIREITO PARTE INFERIOR</t>
  </si>
  <si>
    <t>"A2425A"</t>
  </si>
  <si>
    <t>PROTEÇÃO DO TRONCO DO USUÁRIO CONTRA AGENTES TÉRMICOS (CALOR E CHAMAS).</t>
  </si>
  <si>
    <t>I)O EPI OBTEVE RESULTADO DE NÍVEIS DE DESEMPENHO A1 B1 C3 D1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95-203/2011</t>
  </si>
  <si>
    <t>28678</t>
  </si>
  <si>
    <t>46000001943201111</t>
  </si>
  <si>
    <t>Blusão de segurança confeccionado em tecido Omni® Lã.</t>
  </si>
  <si>
    <t>Parte Interna do EPI</t>
  </si>
  <si>
    <t>Blusão Omni® Lã</t>
  </si>
  <si>
    <t>I) O EPI OBTEVE RESULTADO DE NÍVEIS DE DESEMPENHO A1 B1 C2 D2 E2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56-203</t>
  </si>
  <si>
    <t>28692</t>
  </si>
  <si>
    <t>46017002662201105</t>
  </si>
  <si>
    <t>Luva de segurança confeccionada em raspa, reforço na palma e dedos em aramida, tira entre o polegar e indicador, punho em raspa, punho 20 cm.</t>
  </si>
  <si>
    <t>"L2016"</t>
  </si>
  <si>
    <t>I) O EPI OBTEVE RESULTADO DE NÍVEIS DE DESEMPENHO "4444" PARA RISCOS MECÂNICOS E "X13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799-203/2011</t>
  </si>
  <si>
    <t>28676</t>
  </si>
  <si>
    <t>46000001942201177</t>
  </si>
  <si>
    <t>Capa de segurança confeccionada em tecido Protex® AC 6 modelo CF (com forro em tecido Omni® Plus 6).</t>
  </si>
  <si>
    <t>Capa Protex® AC 6 CF</t>
  </si>
  <si>
    <t>I) O EPI OBTEVE RESULTADO DE NÍVEIS DE DESEMPENHO A1 B3 C2 D2 E3 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645-203</t>
  </si>
  <si>
    <t>28679</t>
  </si>
  <si>
    <t>46000001936201110</t>
  </si>
  <si>
    <t>Blusão de segurança confeccionado em tecido Protex® A 581 com forro Omni® Plus 6.</t>
  </si>
  <si>
    <t>Etiqueta no lado interno do produto.</t>
  </si>
  <si>
    <t>Blusão Protex® A 581</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58-203</t>
  </si>
  <si>
    <t>28675</t>
  </si>
  <si>
    <t>46000001937201164</t>
  </si>
  <si>
    <t>Calça de segurança confeccionada em tecido Protex® AC 11 modelo CF ( com forro em Omni® Plus 6).</t>
  </si>
  <si>
    <t>Calça Protex® AC 11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643-203</t>
  </si>
  <si>
    <t>28677</t>
  </si>
  <si>
    <t>46000001941201122</t>
  </si>
  <si>
    <t>Capa de segurança confeccionada em tecido Protex® AC 6, com reforço em Protex® 276 modelo CF (com forro em tecido Omni® Plus 6).</t>
  </si>
  <si>
    <t>Capa Protex® AC 6 R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2-203</t>
  </si>
  <si>
    <t>28693</t>
  </si>
  <si>
    <t>46017002660201116</t>
  </si>
  <si>
    <t>Luva de segurança confeccionada em raspa, reforço na palma e dedos em grafatex, tira entre o polegar e indicador, punho de raspa, punho 20 cm.</t>
  </si>
  <si>
    <t>"L2024"</t>
  </si>
  <si>
    <t>I) O EPI OBTEVE RESULTADO DE NÍVEIS DE DESEMPENHO "4244" PARA RISCOS MECÂNICOS E "X14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96-203/2011</t>
  </si>
  <si>
    <t>28674</t>
  </si>
  <si>
    <t>46000001940201188</t>
  </si>
  <si>
    <t>Capote de segurança confeccionado em tecido Omni® Lã modelo CF (com forro em tecido Omni® Plus 6).</t>
  </si>
  <si>
    <t>Capote Omni® Lã CF</t>
  </si>
  <si>
    <t>I) O EPI OBTEVE RESULTADO DE NÍVEIS DE DESEMPENHO A1 B2 C2 D2 E3 F1 PARA RISCOS TÉRMICOS.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36-203/2010</t>
  </si>
  <si>
    <t>28671</t>
  </si>
  <si>
    <t>46000001939201153</t>
  </si>
  <si>
    <t>Capote de segurança confeccionado em tecido Omni® Lã.</t>
  </si>
  <si>
    <t>Capote Omni® Lã</t>
  </si>
  <si>
    <t>I) O EPI OBTEVE RESULTADO DE NÍVEIS DE DESEMPENHO A1 B1 C2 D2 E2 F1 PARA RISCOS TÉRMICOS.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 018 639-203/2010</t>
  </si>
  <si>
    <t>28547</t>
  </si>
  <si>
    <t>46017001594201159</t>
  </si>
  <si>
    <t>Calçado de segurança de uso profissional, tipo botina, modelo blatt, fechamento em elástico nas laterais, confeccionado em couro curtido ao cromo, gáspea forrada em nãotecido, palmilha de montagem em nãotecido montada pelo sistema strobel, com biqueira de aço, palmilha de aço, solado de poliuretano.</t>
  </si>
  <si>
    <t>MODELO 517-SUPERFORTE</t>
  </si>
  <si>
    <t>1 012 174-203/2010</t>
  </si>
  <si>
    <t>28643</t>
  </si>
  <si>
    <t>46017002888201106</t>
  </si>
  <si>
    <t>11364812000132</t>
  </si>
  <si>
    <t>SE COMERCIAL &amp; SERVICOS LTDA</t>
  </si>
  <si>
    <t>Avental de Segurança confeccionado em courvin, com forro, ilhoses e cadarço.</t>
  </si>
  <si>
    <t>"Avental em Courvin"</t>
  </si>
  <si>
    <t>1 017 961-203</t>
  </si>
  <si>
    <t>28644</t>
  </si>
  <si>
    <t>46017002885201164</t>
  </si>
  <si>
    <t>Avental de Segurança confeccionado em PVC, com forro, ilhoses e cadarço.</t>
  </si>
  <si>
    <t>"Avental de PVC"</t>
  </si>
  <si>
    <t>1 017 960-203</t>
  </si>
  <si>
    <t>28620</t>
  </si>
  <si>
    <t>46017002788201171</t>
  </si>
  <si>
    <t>Japona de segurança confeccionada em náilon (poliéster) com resina, forrado com manta térmica de poliéster, sem fechamento, capuz, bolsos frontais, elástico nas laterais, malha sanfonada para ajuste no pulso e pescoço.</t>
  </si>
  <si>
    <t>"PAM 09"</t>
  </si>
  <si>
    <t>I) O EPI OBTEVE NÍVEL DE DESEMPENHO “0” PARA O REQUISITO DE RESISTÊNCIA A PENETRAÇÃO DEÁGUA, SENDO QUE TAL REQUISITO VARIA DE "0" A "2", SENDO "2" O MELHOR RESULTADO. II) AS ESPECIFICAÇÕES TÉCNICAS E INFORMAÇÕES SOBRE O NÍVEL DE DESEMPENHO DO EPI DEVERÃO SER OBTIDAS JUNTO AO FABRICANTE/IMPORTADOR.</t>
  </si>
  <si>
    <t>1018160-203/2011</t>
  </si>
  <si>
    <t>15716</t>
  </si>
  <si>
    <t>46017003574201112</t>
  </si>
  <si>
    <t>Trava Quedas de segurança confeccionado em aço inoxidável. O sistema possui travas internas arredondadas, dupla trava de fechamento. O modelo é conectado ao cinturão através de um distanciador fabricado em corda, com um mosquetão dupla trava de segurança conectado ao dispositivo e ao distanciador e na outra extremidade um mosquetão dupla trava de segurança para conexão ao cinturão de segurança. O dispositivo é utilizado em linha de vida flexível de cabo de aç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 frontais e fita c/fivela engate rápido; 3)LE-1130CP A–confec.em cadarço de material sintético, c/4 fivelas duplas s/pino; 3 meias argolas em “D”; 2 laços frontais e fita c/fivela engate rápido;4)LE-1142CP–confec.em cadarço de material sintético, acolchoado,c/3 fivelasduplas s/pino; meia argola em “D”; 2 laços frontais e fita c/fivela engate rápido;5)KL 3001-confec.em cadarço de material sintético, c/2 fivelas duplas s/ pino; meia argola em “D”; 2 laços frontais e fita c/fivela engate rápido; 6)LE-2000 CC–almofadado, confec.em cadarço de material sintético, c/8 fivelas duplas s/pino; 3 meias argolas em “D”; 2 laços frontais; c/ancoragem umbilical e fita c/fivela engate rápido; 7)LE-2100 CC–almofadado, confec.em cadarço de material sintético, c/8 fivelas duplas s/ pino; 5 meias argolas em “D”; c/1 mosquetão oval dupla trava; 8) LE-2200 CC–almofadado, confec.emcadarço de material sintético, c/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2 laçosfrontais e fita c/fivela engate rápido.</t>
  </si>
  <si>
    <t>LE-3500TQ</t>
  </si>
  <si>
    <t>4231110/2011</t>
  </si>
  <si>
    <t>15709</t>
  </si>
  <si>
    <t>46017003571201189</t>
  </si>
  <si>
    <t>Trava-quedas de segurança confeccionado em aço inoxidável, dotado de travas internas arredondadas e dupla trava de fechamento.O modelo é conectado ao cinturão através de um absorvedor de impacto fabricado em fita de poliéster,com um mosquetão dupla trava de segurança conectado ao dispositivo e ao distanciador e na outra extremidade um mosquetão dupla trava para conexão ao cinturão.O dispositivo é utilizado em linha de vida flexível de cabo de aço e conjugado com cinturões de segurança tipo pára-quedista:1)LE–1131 CP–confec. em cadarço de material sintético,c/5 fivelas duplas s/ pino; 3 meias argolas em “D”; 2 laços frontais e fita c/ fivela engate rápido; 2)LE-1130CP LV–confec. em cadarço de material sintético, c/ 4 fivelas duplas s/ pino; meia argola em “D”; 2 laços frontais e fita c/ fivela engate rápido; 3)LE-1130CP A–confec. em cadarço de material sintético, c/4 fivelas duplas s/pino; 3 meias argolas em “D”;2 laços frontaise fita c/ fivela engate rápido; 4)LE-1142CP–confec.em cadarço de material sintético, acolchoado, c/3 fivelas duplas s/pino;meia argola em “D”; 2 laços frontais e fita c/fivela engate rápido; 5)KL 3001–confec.em cadarço de material sintético, c/2fivelas duplas s/ pino; meia argola em “D”; 2 laços frontais e fita c/fivela engate rápido; 6)LE–2000 CC–almofadado, confec.em cadarço de material sintético,c/8 fivelas duplas s/pino;3 meias argolas em “D”;2 laços frontais;c/ancoragem umbilical e fita c/fivela engate rápido;7)LE  2100 CC–almofadado,confec.em cadarço de material sintético,c/8 fivelas duplas s/pino;5 meias argolas em “D”; c/1 mosquetão oval dupla trava; 8)LE 2200 CC–almofadado, confec.em cadarço de materialsintético, c/6 fivelas duplas s/pino; 5 meias argolas em “D”, fita c/fivela de engate rápido; 9)LE 2300 CC-almofadado, confec. em cadarço de material sintético, c/ 4 fivelas duplas s/ pino; 3 meias argolas em “D”; 2 laços frontais e fita c/ fivela engate rápido; 10)LE-1132 CC–confec. em cadarço de material sintético, c/ 5 fivelas duplas s/ pino; meia argola em“D”; 2 laços frontais e fita p/ ajuste do suspensório; 11)LE-2600 CC -almofadado, confec. em cadarço de material sintético, c/ 5 fivelas duplas s/ pino; 3 meias argolas em “D”; 2 laços frontais e fita c/ fivela engate rápido; com fita sub-pélvica; 12)LE-1130 CP–confec. em cadarço de material sintético,c/4 fivelas duplas s/ pino;meia argola em “D”; 2 laçosfrontais e fita c/ fivela engate rápido.</t>
  </si>
  <si>
    <t>LE - 3000 TQA</t>
  </si>
  <si>
    <t>4151110/2011</t>
  </si>
  <si>
    <t>15710</t>
  </si>
  <si>
    <t>46017003572201123</t>
  </si>
  <si>
    <t>Trava Quedas de segurança confeccionado em aço inoxidável. O sistema possui trava interna com estrias arredondadas, roldana guia da corda, dupla trava de fachamento ( uma de encaixe e outra através de parafuso). O modelo é conectado ao cinturão através de um mosquetão tripla trava de segurança fixado diretamente ao dispositivo.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 em cadarço de material sintético, c/4 fivelas duplas s/pino; meia argola em “D”; 2 laços frontais e fita c/fivela engate rápido; 3)LE-1130CP A– confec.em cadarço de materialsintético, c/4 fivelas duplas s/pino; 3 meias argolas em “D”; 2 laços frontais e fita c/ fivela engate rápido; 4)LE-1142CP–confec.em cadarço de material sintético, acolchoado, c/3 fivelas duplas s/pino; meia argola em “D”; 2 laços frontais e fita c/fivela engate rápido; 5)KL 3001–confec.em cadarço de material sintético, c/2 fivelas duplas s/pino; meia argola em “D”; 2 laços frontais e fita c/fivela engate rápido; 6)LE-2000 CC–almofadado, confec.em cadarço de material sintético,c/8 fivelas duplas s/pino; 3 meias argolas em “D”; 2 laços frontais; c/ancoragem umbilical e fita c/fivela engate rápido; 7)LE-2100 CC–almofadado, confec.em cadarço de material sintético, c/8 fivelas duplas s/pino; 5 meias argolas em “D”; c/1 mosquetão oval dupla trava; 8) LE-2200 CC– almofadado, confec.em cadarço de material sintético, c/6 fivelas duplas s/pino; 5 meiasargolas em “D”, fita c/fivela de engate rápido; 9)LE-2300 CC-almofadado, confec.em cadarço de material sintético, c/4 fivelas duplas s/pino;3 meias argolas em “D”;2 laços frontais,fita c/fivela engate rápido;10)LE-1132 CC–confec.em cadarçode material sintético, c/5 fivelas duplas s/pino; meia argola em “D”; 2 laços frontais e fita p/ajuste do suspensório; 11)LE-2600 CC - almofadado, confec. em cadarço de material sintético, c/ 5 fivelas duplas s/ pino; 3 meias argolas em “D”; 2 laços frontais e fita c/fivela engate rápido; com fita sub-pélvica; 12)LE-1130 CP–confec.em cadarço de materialsintético, c/4 fivelas duplas s/pino; meia argola em “D”; 2 laços frontais e fita c/fivela engate rápido.</t>
  </si>
  <si>
    <t>LE - 3000 TQTS</t>
  </si>
  <si>
    <t>4191110/2011</t>
  </si>
  <si>
    <t>15715</t>
  </si>
  <si>
    <t>46017003573201178</t>
  </si>
  <si>
    <t>Trava Quedas de segurança confeccionado em aço inoxidável. O sistema possui travas internas arredondadas, dupla trava de fechamento. O modelo é conectado ao cinturão através de um absorvedor de impacto fabricado em fita de poliéster, com um mosquetão dupla trava de segurança conectado ao dispositivo e ao distanciador e na outra extremidade um mosquetão dupla trava de segurança para conexão ao cinturão de segurança. O dispositivo é utilizado em linha de vida flexível de cabo de aço e e conjugado com cinturões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 meias argolas em “D”; 2 laços frontais e fita c/fivela engate rápido; 4)LE-1142CP–confec. em cadarço de material sintético,acolchoado, c/3 fivelas duplas s/pino; meia argola em “D”;2 laços frontais e fita c/fivela engate rápido;5)KL 3001–confec.emcadarço de material sintético, c/2 fivelas duplas s/pino; meia argola em “D”; 2 laços frontais e fita c/fivela engate rápido; 6)LE-2000 CC–almofadado, confec.em cadarço de material sintético, c/8 fivelas duplas s/pino; 3 meias argolas em “D”; 2 laços frontais; c/ancoragem umbilical e fita c/fivela engate rápido;7)LE-2100 CC–almofadado, confec.em cadarço de material sintético, c/8 fivelas duplas s/pino; 5 meias argolas em “D”; c/1 mosquetão oval dupla trava; 8) LE-2200 CC–almofadado, confec.em cadarço de material sintético, c/6 fivelas duplas s/pino; 5 meias argolas em “D”, fita c/fivela de engate rápido; 9)LE-2300 CC-almofadado, confec.em cadarço de material sintético, c/4 fivelas duplas s/pino; 3 meias argolas em “D”; 2 laços frontais e fita c/fivela engate rápido; 10)LE-1132 CC-confec. em cadarço de material sintético, c/5 fivelas duplas s/pino; meia argola em “D”; 2 laços frontais e fita p/ ajuste do suspensório; 11)LE-2600 CC-almofadado, confec.em cadarço de material sintético, c/ 5 fivelas duplas s/pino; 3 meias argolas em “D”; 2 laços frontais e fita c/fivela engate rápido; com fita sub-pélvica; 12)LE-1130 CP–confec. em cadarço de material sintético, c/4 fivelas duplas s/pino;meia argola em “D”; 2 laços frontais e fita c/fivela engate rápido.</t>
  </si>
  <si>
    <t>LE - 3500 TQA</t>
  </si>
  <si>
    <t>4261110/2001</t>
  </si>
  <si>
    <t>16984</t>
  </si>
  <si>
    <t>46017003570201134</t>
  </si>
  <si>
    <t>Trava Quedas de segurança confeccionado em aço inoxidável com trava em alumínio. O sistema possui trava interna com estria arredondada, roldana guia da corda, dupla trava de fechamento. O modelo é conectado ao cinturão através de um distanciador fabricado em corda ou em fita de poliéster, com um mosquetão dupla trava de segurança conectado ao dispositivo e ao distanciador e na outra extremidade um mosquetão dupla trava de segurança para conexão ao cinturão de segurança. O dispositivo é utilizado em linha de vida flexível de material sintético e conjugado com cinturões de segurança tipo pára-quedista: 1)LE-1131 CP-em cadarço de material sintético, c/5 fivelas duplas s/ pino; 3 meias argolas em “D”; 2 laços frontais e fita c/fivela engate rápido; 2)LE-1130CP LV-em cadarço de material sintético, c/4 fivelas duplas s/pino; meia argola em “D”; 2 laços frontais e fita c/fivela engate rápido; 3)LE-1130CP A-em cadarço de material sintético, c/4 fivelas duplas s/pino; 3 meias argolas em “D”; 2 laços frontais e fita c/fivela engate rápido; 4)LE-1142CP-em cadarço de material sintético, acolchoado, c/3 fivelas duplas s/pino; meia argola em “D”; 2 laços frontais e fita c/fivela engate rápido; 5)KL 3001-em cadarço de material sintético, c/2 fivelas duplas s/ pino; meia argola em “D”; 2 laços frontais e fita c/fivela engate rápido; 6)LE-2000 CC-em cadarço de material sintético, almofadado, c/8 fivelas duplas s/ pino; 3 meias argolas em “D”; 2 laços frontais; c/ancoragem umbilical e fita c/fivela engate rápido; 7)LE-2100 CC-em cadarço de material sintético, almofadado, c/8 fivelas duplas s/pino; 5 meias argolas em “D”; c/1 mosquetão oval dupla trava; 8) LE-2200 CC-em cadarço de material sintético, almofadado, c/6 fivelas duplas s/pino; 5 meias argolas em “D”, fita c/fivela de engate rápido; 9)LE-2300 CC-em cadarço de material sintético, almofadado, c/4 fivelas duplas s/pino; 3 meias argolas em “D”; 2 laços frontais e fita c/fivela engate rápido; 10)LE-1132 CC-em cadarço de material sintético, c/5 fivelas duplas s/ pino; meia argola em “D”; 2 laços frontais e fita p/ ajuste do suspensório; 11)LE-2600 CC-em cadarço de material sintético, almofadado, c/5 fivelas duplas s/pino; 3 meias argolas em “D”; 2 laços frontais e fita c/fivela engate rápido; com fita sub-pélvica; 12)LE-1130 CP-em cadarço de material sintético, c/4 fivelas duplas s/pino; meia argola em “D”; 2 laços frontais e fita c/fivela engate rápido.</t>
  </si>
  <si>
    <t>LE-3100TQF (distanciador em fita de poliéster); LE-3100TQ (distanciador em corda)</t>
  </si>
  <si>
    <t>4221110 e 4201110</t>
  </si>
  <si>
    <t>15712</t>
  </si>
  <si>
    <t>46017003579201145</t>
  </si>
  <si>
    <t>Trava Quedas de segurança confeccionado em aço inoxidável com trava de alumínio. O sistema possui trava interna com estria arredondada, roldana guia da corda, dupla trava de fechamento. O modelo é conectado ao cinturão através de um distanciador fabricado em fita de poliéster, com um mosquetão dupla trava de segurança conectado ao dispositivo e ao distanciador e na outra extremidade um mosquetão dupla trava para conexão ao cinturão. O dispositivo é utilizado em linha de vida flexível de material sintético e conjugado com cinturões tipo pára-quedista:1)LE-1131 CP–confec.em cadarço de material sintético, c/5 fivelas duplas s/pino; 3 meias argolas em “D”; 2 laços frontais e fita c/ ivela engate rápido; 2)LE-1130CP LV –confec. em cadarço de material sintético, c/ 4 fivelas duplas s/pino; meia argola em “D”; 2laços frontais e fita c/fivela engate rápido; 3)LE-1130CP A–confec.em cadarço de material sintético, c/4 fivelas duplas s/pino; 3 meias argolas em “D”; 2 laços frontais e fita c/fivela engate rápido; 4)LE-1142CP–confec.em cadarço de materialsintético, acolchoado, c/3 fivelas duplas s/pino; meia argola em “D”; 2 laços frontais e fita c/fivela engate rápido; 5)KL 3001–confec.em cadarço de material sintético, c/2 fivelas duplas s/pino; meia argola em “D”; 2 laços frontais e fita c/fivelaengate rápido; 6)LE-2000 CC–almofadado, confec.em cadarço de material sintético, c/8 fivelas duplas s/pino; 3 meias argolas em “D”; 2 laços frontais; c/ancoragem umbilical e fita c/fivela engate rápido; 7)LE-2100 CC–almofadado, confec.em cadarço de material sintético, c/8 fivelas duplas s/pino; 5 meias argolas em “D”; c/1 mosquetão oval dupla trava; 8) LE-2200 CC–almofadado, confec.em cadarço de material sintético, c/6 fivelas duplas s/pino; 5 meias argolas em “D”, fitac/fivela de engate rápido; 9)LE-2300 CC-almofadado, confec. em cadarço de material sintético, c/4 fivelas duplas s/pino;3 meias argolas em “D”;2 laços frontais e fita c/fivela engate rápido;10)LE-1132 CC–confec.em cadarço de material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fivelas duplas s/pino; meia argola em “D”; 2 laços frontais e fita c/fivela engate rápido.</t>
  </si>
  <si>
    <t>LE - 3000 TQTA</t>
  </si>
  <si>
    <t>4181110/2011</t>
  </si>
  <si>
    <t>17354</t>
  </si>
  <si>
    <t>46017003582201169</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fita de poliéster, com uma extremidade fixa diretamente no dispositivo e um laço para fixação no cinturão de segurança.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meias argolas em “D”; 2 laços frontais e fita c/fivela engate rápido; 4)LE-1142CP–confec.em cadarço de material sintético, acolchoado, c/3 fivelas duplas s/pino; meia argola em “D”; 2 laços frontais e fita c/fivela engate rápido; 5)KL 3001–confec.em cadarço de material sintético, c/2 fivelas duplas s/pino; meia argola em “D”; 2 laços frontais e fita c/fivela engate rápido;6)LE-2000 CC–almofadado,confec.em cadarço de material sintético,c/8 fivelas duplas s/pino;3 meias argolas em“D”; 2 laços frontais; c/ancoragem umbilical e fita c/fivela engate rápido; 7)LE-2100 CC–almofadado, confec.em cadarço dematerial sintético, c/8 fivelas duplas s/pino; 5 meias argolas em “D”; c/1 mosquetão oval dupla trava; 8) LE-2200 CC–almofadado, confec. em cadarço de material sintético, c/ 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 em cadarço de material sintético, c/4 fivelas duplas s/pino;meia argola em “D”; 2 laços frontais e fita c/fivela engate rápido.</t>
  </si>
  <si>
    <t>LE - 3000 TQF</t>
  </si>
  <si>
    <t>4161110/2011</t>
  </si>
  <si>
    <t>15711</t>
  </si>
  <si>
    <t>46017003578201109</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corda, com uma extremidade fixa diretamente no dispositivo Trava Quedas e um mosquetão tripla trava fixado na outra extremidade.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meias argolas em “D”; 2 laços frontais e fita c/fivela engate rápido; 4)LE-1142CP–confec.em cadarço de material sintético,acolchoado, c/3 fivelas duplas s/pino; meia argola em “D”; 2 laços frontais e fita c/fivela engate rápido; 5)KL 3001–confec.em cadarço de material sintético, c/2 fivelas duplas s/pino; meia argola em “D”; 2 laços frontais e fita c/fivela engate rápido; 6)LE-2000 CC–almofadado, confec.em cadarço de material sintético, c/8 fivelas duplas s/pino; 3 meias argolas em“D”; 2 laços frontais; c/ancoragem umbilical e fita c/ fivela engate rápido; 7)LE-2100 CC–almofadado, confec.em cadarço dematerial sintético, c/8 fivelas duplas s/pino; 5 meias argolas em “D”; c/1 mosquetão oval dupla trava; 8) LE-2200 CCalmofadado, confec.em cadarço de material sintético, c/6 fivelas duplas s/pino; 5 meias argolas em “D”, fita c/fivela de engate rápido; 9)LE-2300 CC-almofadado, confec.em cadarço de material sintético, c/4 fivelas duplas s/pino; 3 meias argolas em “D”; 2 laços frontais e fita c/ fivela engate rápido; 10)LE-1132 CC–confec.em cadarço de material 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 em cadarço de material sintético, c/4 fivelas duplas s/ pino;meia argola em “D”; 2 laços frontais e fita c/fivela engate rápido.</t>
  </si>
  <si>
    <t>LE - 3000 TQT</t>
  </si>
  <si>
    <t>4141110/2011</t>
  </si>
  <si>
    <t>16983</t>
  </si>
  <si>
    <t>46017003581201114</t>
  </si>
  <si>
    <t>Trava Quedas de segurança confeccionado em aço inoxidável. O sistema possui travas internas arredondadas, dupla trava de fechamento. O modelo é conectado ao cinturão através de um mosquetão dupla trava de segurança conectado diretamente ao dispositivo ou através de um distanciador fabricado em corda ou em fita de poliéster, com um mosquetão dupla trava de segurança conectado ao dispositivo e ao distanciador e na outra extremidade um mosquetão dupla trava de segurança para conexão ao cinturão de segurança. O dispositivo é utilizado em linha de vida flexível de cabo de aço e conjugado c/cinturões tipo pára-quedista confeccionados:1)LE-1131 CP-em cadarço de material sintético, c/5 fivelas duplas s/pino; 3 meias argolas em “D”; 2 laços frontais e fita c/fivela engate rápido; 2)LE-1130CP LV-em cadarço de material sintético, c/4 fivelas duplas s/pino; meia argola em “D”; 2 laços frontais e fita c/fivela engate rápido; 3)LE-1130CP A-em cadarço de material sintético, c/4 fivelas duplas s pino; 3 meias argolas em “D”; 2 laços frontais e fita c/fivela engate rápido; 4)LE-1142CP-em cadarço de material sintético, acolchoado, c/3 fivelas duplas s/pino; meia argola em “D”; 2 laços frontais e fita c/fivela engate rápido; 5)KL 3001-em cadarço de material sintético, c/2 fivelas duplas s/pino; meia argola em “D”; 2 laços frontais e fita c/fivela engate rápido; 6)LE-2000 CC-em cadarço de material sintético, almofadado,c/8 fivelas duplas s/pino; 3 meias argolas em “D”; 2 laços frontais; c/ancoragem umbilical e fita c/fivela engate rápido; 7)LE-2100 CC–almofadado, confec.em cadarço de material sintético, c/8 fivelas duplas s/pino;5 meias argolas em “D”; c/1 mosquetão oval dupla trava; 8) LE-2200 CC-em cadarço de material sintético, almofadado,c/6 fivelas duplas s/ pino; 5 meias argolas em “D”, fita c/fivela de engate rápido; 9)LE-2300 CC-em cadarço de material sintético, almofadado, c/ 4 fivelas duplas s/ pino; 3 meias argolas em “D”; 2 laços frontais e fita c/fivela engate rápido; 10)LE-1132 CC-em cadarço de material sintético, c/5 fivelas duplas s/pino; meia argola em “D”; 2 laços frontais e fita p/ajuste do suspensório; 11)LE-2600 CC-em cadarço de material sintético, almofadado,c/5 fivelas duplas s/pino; 3 meias argolas em “D”; 2 laços frontais e fita c/fivela engate rápido; com fita sub-pélvica; 12)LE-1130 CP-em cadarço de material sintético, c/4 fivelas duplas s/pino; meia argola em “D”; 2 laços frontais e fita c/fivela engate rápido.</t>
  </si>
  <si>
    <t>LE-3500TQS; LE-3500TQ (distanciador em corda); LE-3500TQF (distanciador em fita poliéster)</t>
  </si>
  <si>
    <t>4231110 e 4241110</t>
  </si>
  <si>
    <t>4251110</t>
  </si>
  <si>
    <t>15713</t>
  </si>
  <si>
    <t>46017003580201170</t>
  </si>
  <si>
    <t>Trava Quedas de segurança de movimentação retrátil com fita de poliéster e absorvedor de impacto. O modelo possui dois mosquetões, sendo: um dupla trava de segurança conectado a carcaça do equipamento e um tipo gancho dupla trava de segurança conectado ao absorvedor de impacto. Dispositivo contém seis metros de comprimento.O dispositivo é utilizado com cinturões de segurança tipo pára-quedista:1)LE-1131 CP–confec.em cadarço de material sintético, c/5fivelas duplas s/pino; 3 meias argolas em “D”; 2 laços frontais e fita c/fivela engate rápido; 2)LE-1130CP LV–confec.emcadarço de material sintético, c/4 fivelas duplas s/ pino; meia argola em “D”; 2 laços frontais e fita c/fivela engate rápido; 3)LE-1130CP A–confec.em cadarço de material sintético, c/4 fivelas duplas s/pino; 3 meias argolas em “D”; 2 laços frontaise fita c/fivela engate rápido; 4)LE-1142CP–confec.em cadarço de material sintético, acolchoado, c/3 fivelas duplas s/pino; meia argola em “D”; 2 laços frontais e fita c/fivela engate rápido; 5)KL 3001–confec.em cadarço de material sintético, c/2fivelas duplas s/pino; meia argola em “D”; 2 laços frontais e fita c/fivela engate rápido; 6)LE-2000 CC–almofadado, confec.em cadarço de material sintético, c/8 fivelas duplas s/ pino; 3 meias argolas em “D”; 2 laços frontais; c/ancoragem umbilical e fita c/ fivela engate rápido; 7)LE-2100 CC–almofadado, confec.em cadarço de material sintético, c/8 fivelas duplas s/pino; 5 meias argolas em “D”; c/1 mosquetão oval dupla trava; 8) LE-2200 CC–almofadado, confec.em cadarçode material sintético, c/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 2 laçosfrontais e fita c/fivela engate rápido.</t>
  </si>
  <si>
    <t>RE-600TQA</t>
  </si>
  <si>
    <t>4271110/2011</t>
  </si>
  <si>
    <t>15707</t>
  </si>
  <si>
    <t>46017003577201156</t>
  </si>
  <si>
    <t>Trava Quedas de segurança confeccionado em aço inoxidável. O sistema possui trava interna com estrias arredondadas, roldana guia da corda, dupla trava de fechamento (uma de encaixe e outra através de parafuso). O modelo é conectado ao cinturão através de um mosquetão dupla trava fixado diretamente ao dispositivo.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 frontais e fita c/fivela engate rápido; 3)LE-1130CP A–confec. em cadarço de material sintético, c/4 fivelas duplas s/pino; 3 meias argolas em “D”; 2 laços frontais e fita c/fivela engate rápido; 4)LE-1142CP-confec.em cadarço de material sintético, acolchoado, c/3 fivelas duplas s/pino; meia argola em “D”; 2 laços frontais e fita c/fivela engate rápido; 5)KL 3001–confec.em cadarço de material sintético, c/2 fivelas duplas s/ pino; meiaargola em “D”; 2 laços frontais e fita c/fivela engate rápido; 6)LE-2000 CC– almofadado, confec.em cadarço de material sintético, c/8 fivelas duplas s/pino; 3 meias argolas em “D”; 2 laços frontais; c/ancoragem umbilical e fita c/fivela engate rápido; 7)LE-2100 CC–almofadado, confec.em cadarço de material sintético, c/fivelas duplas s/pino; 5 meias argolas em“D”; c/1 mosquetão oval dupla trava; 8)LE-2200 CC–almofadado, confec.em cadarço de material sintético,c/6 fivelas duplass/ pino; 5 meias argolas em “D”, fita c/fivela de engate rápido; 9)LE-2300 CC-almofadado, confec.em cadarço de material sintético, c/4 fivelas duplas s/pino; 3 meias argolas em “D”; 2 laços frontais e fita c/fivela engate rápido; 10)LE-1132 CC–confec. em cadarço de material sintético, c/5 fivelas duplas s/pino; meia argola em “D”; 2 laços frontais e fita p/ajuste do suspensório; 11)LE-2600 CC-almofadado, confec.em cadarço de material sintético, c/5 fivelas duplas s/pino; 3 meias argolas em “D”; 2 laços frontais e fita c/ fivela engate rápido; com fita sub-pélvica; 12)LE-1130 CP–confec.em cadarço de material sintético, c/4 fivelas duplas s/pino; meia argola em “D”; 2 laços frontais e fita c/fivela engate rápido.</t>
  </si>
  <si>
    <t>LE - 3000 TQS</t>
  </si>
  <si>
    <t>4171110/2011</t>
  </si>
  <si>
    <t>15513</t>
  </si>
  <si>
    <t>46017003576201110</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corda, com uma extremidade fixa diretamente no dispositivo Trava Quedas e um mosquetão dupla trava fixado na outra extremidade. O dispositivo é utilizado em linha de vida flexível de material sintético e conjugado com cinturões de segurança tipo pára-quedista:1)LE-1131 CP–confec.em cadarço de material sintético, c/ 5 fivelas duplas s/pino; 3 meias argolas em “D”; 2 laços frontais e fita c/ fivela engate rápido; 2)LE-1130CP LV–confec.em cadarço de material sintético, c/ 4 fivelas duplas s/ pino; meia argola em “D”; 2 laços frontais e fita c/ fivela engate rápido; 3)LE-1130CP A–confec.em cadarço de material sintético, c/4 fivelas duplas s/pino; 3 meias argolas em “D”; 2 laços frontais e fita c/fivela engate rápido; 4)LE-1142CP –confec.em cadarço de material sintético, acolchoado, c/3 fivelas duplas s/pino; meia argola em “D”; 2 laços frontaise fita c/fivela engate rápido; 5)KL 3001–confec.em cadarço de material sintético, c/2 fivelas duplas s/pino; meia argola em “D”; 2 laços frontais e fita c/fivelaengate rápido; 6)LE-2000 CC–almofadado, confec.em cadarço de material sintético, c/8 fivelas duplas s/pino;3 meias        argolas em “D”; 2 laços frontais; c/ancoragem umbilical e fita c/ fivela engate rápido; 7)LE-2100 CC–almofadado, confec.em cadarço de material sintético, c/8 fivelas duplas s/pino; 5 meias argolas em “D”; c/1 mosquetão oval dupla trava; 8) LE-2200 CC–almofadado, confec.em cadarço de material sintético, c/6 fivelas duplas s/pino; 5 meias argolas em “D”,fita c/fivela de engate rápido; 9)LE-2300 CC-almofadado, confec.em cadarço de material sintético, c/4 fivelas duplas s/pino; 3 meias argolas em “D”; 2 laços frontais e fita c/ fivela engate rápido;10)LE-1132 CC–confec.em cadarço de material sintético,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meia argola em “D”; 2 laços frontais e fita c/fivela engate rápido.</t>
  </si>
  <si>
    <t>LE - 3000 TQ</t>
  </si>
  <si>
    <t>4131110</t>
  </si>
  <si>
    <t>1031110/2011</t>
  </si>
  <si>
    <t>28702</t>
  </si>
  <si>
    <t>46017003569201118</t>
  </si>
  <si>
    <t>Capa de segurança, confeccionada em quatro camadas; sendo a primeira camada (externa) em tecido composto de fibra de aramida e fibra bicomponente (tipo sarja); a segunda camada (interna) em membrana de poliuretano com tratamento antichama, com suporte em feltro de fibra de aramida; a terceira camada interna em fibra de aramida e a quarta camada em fibra de aramida e fibra antiestática.</t>
  </si>
  <si>
    <t>S-cp-1</t>
  </si>
  <si>
    <t>I) O EPI OBTEVE RESULTADO DE NÍVEIS DE DESEMPENHO A1 B2 C2 D3 E2 F3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199-203/2010</t>
  </si>
  <si>
    <t>28704</t>
  </si>
  <si>
    <t>46017003606201180</t>
  </si>
  <si>
    <t>Blusão de segurança confeccionado em tecido de algodão resinado antichama,forrado icom tecido de grafatex atoalhado quatro fios, com capuz, cordão para ajuste, com refletivo.</t>
  </si>
  <si>
    <t>Blusão em Pirovatex</t>
  </si>
  <si>
    <t>I) O EPI OBTEVE RESULTADO DE NÍVEIS DE DESEMPENHO "CLASSE 2" PARA ISO11611:2007 E "A1 B1 C2 DX E1 FX" PARA ISO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744-203/2011</t>
  </si>
  <si>
    <t>16951</t>
  </si>
  <si>
    <t>28/04/2016</t>
  </si>
  <si>
    <t>46000002045201181</t>
  </si>
  <si>
    <t>Bota de segurança composta por borracha vulcanizada com revestimento interno composto por espuma isolante e forro de meta- aramida/para-aramida na perna e alça de borracha na parte superior do cano. Possui protetor parcial da tíbia e palmilha e biqueira de aço.</t>
  </si>
  <si>
    <t>Marcação interna no forro</t>
  </si>
  <si>
    <t>Bota de segurança Airboss - defense</t>
  </si>
  <si>
    <t>PROTEÇÃO DOS PES CONTRA AGENTES TÉRMICOS (CALOR E CHAMAS) PROVENIENTES DE OPERAÇÕES DE COMBATE A INCENDIO.</t>
  </si>
  <si>
    <t>PARA USO EM COMBATE AO FOGO.</t>
  </si>
  <si>
    <t>28703</t>
  </si>
  <si>
    <t>46017003607201124</t>
  </si>
  <si>
    <t>Calça de segurança confeccionada em tecido de algodão resinado antichama,forrado com tecido em grafatex atoalhado quatro fios com cordão para ajuste e com refletivo.</t>
  </si>
  <si>
    <t>Calça em Pirovatex</t>
  </si>
  <si>
    <t>I)O EPI OBTEVE RESULTADO DE NÍVEIS DE DESEMPENHO CLASSE 2 PARA ISO 11611:2007 E A1 B1 C1 DX E1 F1 PARA ISO11612:2008, SENDO QUE O CÓDIGO X INDICA QUE O EPI NÃO FOI DESENVOLVIDO PARA A APLICAÇÃO COBERTA PELO ENSAIO CORRESPONDENTE. II)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 018 742-203/2010</t>
  </si>
  <si>
    <t>9907</t>
  </si>
  <si>
    <t>46000001735201112</t>
  </si>
  <si>
    <t>Calçado de segurança tipo bota de PVC, com biqueira de aço, forrada na cor preta e solado marrom resistente a óleo combustível.</t>
  </si>
  <si>
    <t>NO LADO EXTERNO</t>
  </si>
  <si>
    <t>BOTA PVC CL/BA PRETA</t>
  </si>
  <si>
    <t>1014986-203/2011</t>
  </si>
  <si>
    <t>28683</t>
  </si>
  <si>
    <t>46000002053201127</t>
  </si>
  <si>
    <t>Luva de segurança confeccionada na palma, dedo indicador e polegar em kouríon (couro tratado); forrados com lona flanelada; reforço interno na palma e dedos; dorso e punho confeccionados em raspa; cano com ajuste; tira de reforço e protetor de artéria em kouríon.</t>
  </si>
  <si>
    <t>O EPI OBTEVE RESULTADO DE NÍVEIS DE DESEMPENHO 4244 PARA RISCOS MECÂNICOS E X3XXXX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572-203</t>
  </si>
  <si>
    <t>28685</t>
  </si>
  <si>
    <t>46000002051201138</t>
  </si>
  <si>
    <t>Luva de segurança confeccionada em Kourion® , mão forrada com lã e revestida com suedine, com tira de reforço entre o polegar e o indicador, com protetor de artéria, cano forrado com lona flanelada com ajuste,  acabamento com viés, cano 30 cm.</t>
  </si>
  <si>
    <t>2003</t>
  </si>
  <si>
    <t>O EPI OBTEVE RESULTADO DE NÍVEIS DE DESEMPENHO 414X44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485-203</t>
  </si>
  <si>
    <t>28684</t>
  </si>
  <si>
    <t>46000002050201193</t>
  </si>
  <si>
    <t>Luva de segurança confeccionada em Kourion (couro tratado); mão forrada com lã e revestida com suedine, tira de reforço entre o polegar e indicador, protetor de artéria, punho forrado com lona flanelada, acabamento com viés, nos punhos 20 cm, 30 cm, 35 cm, 40 cm e 45 cm.</t>
  </si>
  <si>
    <t>O EPI OBTEVE RESULTADO DE NÍVEIS DE DESEMPENHO 414434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486-203</t>
  </si>
  <si>
    <t>28696</t>
  </si>
  <si>
    <t>46000001752201150</t>
  </si>
  <si>
    <t>02565938000184</t>
  </si>
  <si>
    <t>M.C. INDUSTRIA DE EQUIPAMENTOS DE PROTECAO INDIVIDUAL LTDA</t>
  </si>
  <si>
    <t>Luva de segurança confeccionada com fios de aramida e algodão; com revestimento em látex nitrílico corrugado na palma, dedos e dorso; punho em helanca.</t>
  </si>
  <si>
    <t>“MC NITRIMAX”</t>
  </si>
  <si>
    <t>Os níveis de desempenho variam de 0 (zero) a 4 (quatro) para abrasão, rasgamento e perfuração e 0 (zero) a 5 (cinco) para corte, sendo 0 (zero) o pior resultado.A luva de segurança referência “MC NITRIMAX” obteve resultado de níveis de desempenho 3121, onde:3 - Resistência à abrasão; 1 - Resistência ao corte por lâmina; 2 - Resistência ao rasgamento; 1 - Resistência à perfuração por punção</t>
  </si>
  <si>
    <t>1018017-203/2011</t>
  </si>
  <si>
    <t>1018017203</t>
  </si>
  <si>
    <t>28697</t>
  </si>
  <si>
    <t>46000001751201113</t>
  </si>
  <si>
    <t>Luva de segurança confeccionada tecido suedine; revestimento em látex nitrílico na palma; dedos e no dorso; punho em helanca.</t>
  </si>
  <si>
    <t>“MC NITRI-01”</t>
  </si>
  <si>
    <t>Os níveis de desempenho variam de 0 (zero) a 4 (quatro) para abrasão, rasgamento e perfuração e 0 (zero) a 5 (cinco) para corte, sendo 0 (zero) o pior resultado.A luva de segurança referência “MC NITRI-01” obteve resultado de níveis de desempenho 4121, onde:4 - Resistência à abrasão; 1 - Resistência ao corte por lâmina; 2 - Resistência ao rasgamento; 1 - Resistência à perfuração por punção</t>
  </si>
  <si>
    <t>1017868-203/2011</t>
  </si>
  <si>
    <t>12102</t>
  </si>
  <si>
    <t>46017002775201101</t>
  </si>
  <si>
    <t>LUVA PARA PROTEÇÃO CONTRA AGENTES MECÂNICOS E VIBRAÇÃO</t>
  </si>
  <si>
    <t>Luva de segurança confeccionada em borracha nitrílica na palma e dedos; forrada internamente em algodão tipo felpudo; palma lisa com acabamento Gelfôm (almofada especial para absorção de vibração); punho com fechamento em velcro.</t>
  </si>
  <si>
    <t>"Vibraguard™ 7-112"</t>
  </si>
  <si>
    <t>PROTEÇÃO DAS MÃOS DO USUÁRIO CONTRA AGENTES ABRASIVOS, ESCORIANTES, CORTANTES E PERFURANTES E CONTRA VIBRAÇÃO.</t>
  </si>
  <si>
    <t>Os níveis de desempenho variam de 0 (zero) a 4 (quatro) para abrasão, rasgamento e perfuração e 0 (zero) a 5 (cinco) para corte, sendo 0 (zero) o pior resultado.A luva de segurança referência "Vibraguard™ 7-112" obteve resultado de níveis de desempenho 3111, onde:3 - Resistência à abrasão; 1 - Resistência ao corte por lâmina; 1 - Resistência ao rasgamento; 1 - Resistência à perfuração por punção</t>
  </si>
  <si>
    <t>1016926-203/2011</t>
  </si>
  <si>
    <t>EN ISO 10819:1996</t>
  </si>
  <si>
    <t>10000000000007</t>
  </si>
  <si>
    <t>CENTEXBEL GENT</t>
  </si>
  <si>
    <t>03210361</t>
  </si>
  <si>
    <t>28616</t>
  </si>
  <si>
    <t>46017001648201186</t>
  </si>
  <si>
    <t>Blusa de segurança impermeável, confeccionada em resina de polietileno, sem componentes metálicos.</t>
  </si>
  <si>
    <t>manga</t>
  </si>
  <si>
    <t>Blusa de Polietileno</t>
  </si>
  <si>
    <t>1017936-203/2011</t>
  </si>
  <si>
    <t>28774</t>
  </si>
  <si>
    <t>46017003857201164</t>
  </si>
  <si>
    <t>10650704000163</t>
  </si>
  <si>
    <t>CONFIANCA EQUIPAMENTOS DE SEGURANCA E PRODUTOS INDUSTRIAIS LTDA</t>
  </si>
  <si>
    <t>Luva de Segurança confeccionada em vaqueta, reforço externo entre os dedos polegar e indicador e entre os dedos médio e anelar, reforço interno em raspa na palma, elástico interno no punho.</t>
  </si>
  <si>
    <t>Dorso da Luva</t>
  </si>
  <si>
    <t>LVQ009</t>
  </si>
  <si>
    <t>Os níveis de desempenho variam de 0 (zero) a 4 (quatro) para abrasão, rasgamento e perfuração e 0 (zero) a 5 (cinco) para corte, sendo 0 (zero) o pior resultado.A luva de segurança referência “LVQ009” obteve resultado de níveis de desempenho 3144, onde:3 - Resistência à abrasão; 1 - Resistência ao corte por lâmina; 4 - Resistência ao rasgamento; 4 - Resistência à perfuração por punção</t>
  </si>
  <si>
    <t>1 018 491-203</t>
  </si>
  <si>
    <t>28773</t>
  </si>
  <si>
    <t>46017003855201175</t>
  </si>
  <si>
    <t>Luva de Segurança confeccionada em raspa, tira de reforço externo em raspa entre o polegar e indicador, reforço interno em raspa na palma, punhos 7cm, 15cm e 20cm.</t>
  </si>
  <si>
    <t>LUR007, LUR015 e LUR020</t>
  </si>
  <si>
    <t>Os níveis de desempenho variam de 0 (zero) a 4 (quatro) para abrasão, rasgamento e perfuração e 0 (zero) a 5 (cinco) para corte, sendo 0 (zero) o pior resultado.A luva de segurança referência “LUR007, LUR015 e LUR020xyz” obteve resultado de níveis de desempenho 4144, onde:4 - Resistência à abrasão; 1 - Resistência ao corte por lâmina; 4 - Resistência ao rasgamento; 4 - Resistência à perfuração por punção</t>
  </si>
  <si>
    <t>1 018 493-203</t>
  </si>
  <si>
    <t>28772</t>
  </si>
  <si>
    <t>46017003856201110</t>
  </si>
  <si>
    <t>Luva de Segurança confeccionada em raspa no dorso, vaqueta na palma e dedos, tira de reforço externo em vaqueta entre os dedos médio e anelar, reforço interno em raspa na palma, elástico interno no punho, punhos nos tamanhos 7cm e 20cm.</t>
  </si>
  <si>
    <t>LRV007 e LRV020</t>
  </si>
  <si>
    <t>Os níveis de desempenho variam de 0 (zero) a 4 (quatro) para abrasão, rasgamento e perfuração e 0 (zero) a 5 (cinco) para corte, sendo 0 (zero) o pior resultado.A luva de segurança referência “LRV007 e LRV020” obteve resultado de níveis de desempenho 4144, onde:4 - Resistência à abrasão; 1 - Resistência ao corte por lâmina; 4 - Resistência ao rasgamento; 4 - Resistência à perfuração por punção</t>
  </si>
  <si>
    <t>1 018 492-203</t>
  </si>
  <si>
    <t>28687</t>
  </si>
  <si>
    <t>46017003671201113</t>
  </si>
  <si>
    <t>Calçado Ocupacional tipo sapato, fechamento em elástico, confeccionado em couro curtido ao cromo, palmilha de montagem  em não tecido, montada pelo sistema strobel, solado de poliuretano monodensidade, resistente à absorção de energia no calcanhar.</t>
  </si>
  <si>
    <t>RSE-100 OBM</t>
  </si>
  <si>
    <t>1018631-203</t>
  </si>
  <si>
    <t>1018222-203</t>
  </si>
  <si>
    <t>28906</t>
  </si>
  <si>
    <t>46017004278201139</t>
  </si>
  <si>
    <t>Calçado Ocupacional, tipo bota até o tornozelo, confeccionado em PVC, fechamento em cadarço, solado em PVC antiderrapante injetado, para uso eletricista.</t>
  </si>
  <si>
    <t>LATERAL  DO  SALTO ,NO SOLADO</t>
  </si>
  <si>
    <t>OBI 75028 BPA</t>
  </si>
  <si>
    <t>Cabedal Preta com solado Amarelo</t>
  </si>
  <si>
    <t>PROTEÇÃO DOS PÉS CONTRA RISCOS DE NATUREZA LEVE E CONTRA AGENTES ABRASIVOS, ESCORIANTES E CHOQUE ELÉTRICO.</t>
  </si>
  <si>
    <t>1017999-203</t>
  </si>
  <si>
    <t>28713</t>
  </si>
  <si>
    <t>46000002121201158</t>
  </si>
  <si>
    <t>Luva de segurança confeccionada em malha de grafatex de para-aramida com carbono na palma e dorso, raspa no punho, forro na palma, dorso em malha de algodão grafatex.</t>
  </si>
  <si>
    <t>Etiqueta no lado interno</t>
  </si>
  <si>
    <t>FORTE 5000</t>
  </si>
  <si>
    <t>I) O EPI OBTEVE RESULTADO DE NÍVEIS DE DESEMPENHO 2444 PARA RISCOS MECÂNICOS E 43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074-203</t>
  </si>
  <si>
    <t>28716</t>
  </si>
  <si>
    <t>46000002119201189</t>
  </si>
  <si>
    <t>Capa de segurança confeccionada em vaqueta com tratamento retardante a chamas.</t>
  </si>
  <si>
    <t>I) O EPI OBTEVE RESULTADO DE NÍVEIS DE DESEMPENHO "CLASSE 2" PARA ISO 11611:2007 E "A1 BX C2 D3 E3 F1"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159-203</t>
  </si>
  <si>
    <t>11419</t>
  </si>
  <si>
    <t>18/04/2016</t>
  </si>
  <si>
    <t>46017002864201149</t>
  </si>
  <si>
    <t>Luva de segurança, confeccionada em raspa.</t>
  </si>
  <si>
    <t>Na parte externa do punho</t>
  </si>
  <si>
    <t>RP 01.02.03</t>
  </si>
  <si>
    <t>PROTEÇÃO DAS MÃOS DO USUÁRIO CONTRA AGENTES ABRASIVOS, ESCORIANTES E PERFURANTES</t>
  </si>
  <si>
    <t>NÃO UTILIZAR EM ATIVIDADES ONDE HAJA RISCO DE CORTE.</t>
  </si>
  <si>
    <t>Os níveis de desempenho variam de 0 (zero) a 4 (quatro) para abrasão, rasgamento e perfuração e 0 (zero) a 5 (cinco) para corte, sendo 0 (zero) o pior resultado.A luva de segurança referência “RP 01,02,03” obteve resultado de níveis de desempenho 3X44, onde:3 - Resistência à abrasão; X - Resistência ao corte por lâmina; (código X indica que o EPI não foi desenvolvido para esta aplicação).4 - Resistência ao rasgamento; 4 - Resistência à perfuração por punção</t>
  </si>
  <si>
    <t>01/2011</t>
  </si>
  <si>
    <t>28712</t>
  </si>
  <si>
    <t>46000002118201134</t>
  </si>
  <si>
    <t>Luva de segurança confeccionada em tecido para-aramida dublado com algodão, reforço externo em raspa tratada na palma e tira em raspa tratada entre os dedos polegar e indicador. .</t>
  </si>
  <si>
    <t>FORTE 3511</t>
  </si>
  <si>
    <t>I) O EPI OBTEVE RESULTADO DE NÍVEIS DE DESEMPENHO 4544 PARA RISCOS MECÂNICOS E 41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073-203</t>
  </si>
  <si>
    <t>28635</t>
  </si>
  <si>
    <t>46017002857201147</t>
  </si>
  <si>
    <t>67448316000111</t>
  </si>
  <si>
    <t>ARACI DE CARVALHO MACHADO</t>
  </si>
  <si>
    <t>Luva de segurança, confeccionada em grafatex dublado com TNT, punho em malha com reforço em ilhós no indicador, polegar e dorso da mão esquerda.</t>
  </si>
  <si>
    <t>ACM 14</t>
  </si>
  <si>
    <t>Os níveis de desempenho variam de 0 (zero) a 4 (quatro) para abrasão, rasgamento e perfuração e 0 (zero) a 5 (cinco) para corte, sendo 0 (zero) o pior resultado.A luva de segurança referência “ACM 14” obteve resultado de níveis de desempenho 4X42, onde:4 - Resistência à abrasão; X - Resistência ao corte por lâmina; 4 - Resistência ao rasgamento; 2 - Resistência à perfuração por punçãoCódigoX: indica que o EPI não foi desenvolvido para a aplicação coberta pelo ensaio correspondente.</t>
  </si>
  <si>
    <t>02/2011</t>
  </si>
  <si>
    <t>28711</t>
  </si>
  <si>
    <t>46000002117201190</t>
  </si>
  <si>
    <t>Luva de segurança confeccionada em malha de para-aramida grafatex, punho em raspa, reforço externo em para-aramida na palma, semi circunferencial em raspa tratada (Couro Master®) na região arterial, tira em para-aramida entre os dedos indicador e polegar, tira de reforço em vaqueta no punho, forro em nãotecido com malha de algodão grafatex.</t>
  </si>
  <si>
    <t>LUVA FORTE 5001</t>
  </si>
  <si>
    <t>I) O EPI OBTEVE RESULTADO DE NÍVEIS DE DESEMPENHO 2544 PARA RISCOS MECÂNICOS E 44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147-203</t>
  </si>
  <si>
    <t>28802</t>
  </si>
  <si>
    <t>22/05/2016</t>
  </si>
  <si>
    <t>46000002254201124</t>
  </si>
  <si>
    <t>Avental de segurança confeccionado em tecido para-aramida carbono com acabamento aluminizado (Prortex®AC 11 AL), forro em tecido de algodão com tratamento retardante a chamas (Omni® Plus 6), modelo barbeiro com mangas.</t>
  </si>
  <si>
    <t>Avental mod. Barbeiro Protex® AC 11 AL CF</t>
  </si>
  <si>
    <t>PROTEÇÃO DO TRONCO E MEMBROS SUPERIORES DO USUÁRIO CONTRA AGENTES TÉRMICOS (CALOR) E CHAMAS.</t>
  </si>
  <si>
    <t>I) O EPI OBTEVE RESULTADO DE NÍVEIS DE DESEMPENHO A1 BX C4 D3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252-203</t>
  </si>
  <si>
    <t>28823</t>
  </si>
  <si>
    <t>23/05/2016</t>
  </si>
  <si>
    <t>46000002252201135</t>
  </si>
  <si>
    <t>Avental de segurança confeccionado em raspa tratada (Couro Master®) com acabamento aluminizado, forro em tecido de algodão com tratamento retardante a chamas (Omni®Plus 6), modelo barbeiro com mangas.</t>
  </si>
  <si>
    <t>Avental mod. Barbeiro Couro Master® AL</t>
  </si>
  <si>
    <t>PROTEÇÃO DO TRONCO  E MEMBROS SUPERIORES DO USUÁRIO CONTRA AGENTES TÉRMICOS (CALOR) E CHAMAS E CONTRA AGENTES ABRASIVOS E  ESCORIANTES PARA USO EM SOLDAGENS E PROCESSOS SIMILARES.</t>
  </si>
  <si>
    <t>I) O EPI OBTEVE RESULTADO DE NÍVEL DE DESEMPENHO CLASSE 2 DE ACORDO COM A NORMA ISO 11611:2007 E A1 BX C4 D3 E3 F2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9 150-203</t>
  </si>
  <si>
    <t>29039</t>
  </si>
  <si>
    <t>01/07/2016</t>
  </si>
  <si>
    <t>46017004749201117</t>
  </si>
  <si>
    <t>02464838000242</t>
  </si>
  <si>
    <t>CEQ ESPECIALIDADES QUIMICAS LTDA</t>
  </si>
  <si>
    <t>Creme protetor de segurança classificado como especial Grupo 3-Água e Óleo Resistente, sob forma de Gel, com consistência cremosa e homogênea, de cor branca, de odor característico e PH a 20º C a 6,0. Composição química:  Aqua (water), sodyum cocoamphopropianate, ethylehexyl stearate, glyceryl stearate, propilene glycol, isopropyl palmitate, algin, cetearath-6, methylparaben, ethylparaben, propylparaben, butylpararaben, isobutylparaben, phenoxyethanol, stearyl alcohol, ceteareth-25, parfum (fragance).</t>
  </si>
  <si>
    <t>NA EMBALAGEM</t>
  </si>
  <si>
    <t>Creme de proteção da pele três em um - STOKO UNIVERSAL - 100 ML</t>
  </si>
  <si>
    <t>BRANCO</t>
  </si>
  <si>
    <t>PROTEÇÃO DOS MEMBROS SUPERIORES DO USUÁRIO CONTRA RISCOS PROVENIENTES DE PRODUTOS QUIMICOS ( ÁGUA, TOLUENO, XILENO, N-HEXANO, CLORETO DE METILENO, PERCLOROETILENO, TRICLOROETILENO, METIETILCETONA, ACETONA, BENZINA, THINNER, ÁGUA-RAZ, GASOLINA, ÓLEO MINERAL, ÓLEO DIESEL, QUEROSENE, "NUJOL", ADESIVO BASE ÁGUA, ADESIVO BASE SOLVENTE, TINTA BASE ÁGUA, TINTA BASE SOLVENTE).</t>
  </si>
  <si>
    <t>CREME PROTETOR CLASSIFICADO COMO NÃO-IRRITANTE E GRUPO 3 - CREMES ESPECIAIS.</t>
  </si>
  <si>
    <t>6578-A/2010; 6578-B/</t>
  </si>
  <si>
    <t>28803</t>
  </si>
  <si>
    <t>46000002256201113</t>
  </si>
  <si>
    <t>Blusão de segurança confeccionado em tecido Protex® AC 6.</t>
  </si>
  <si>
    <t>Blusão Protex® AC 6</t>
  </si>
  <si>
    <t>PROTEÇÃO DO TRONCO E MEMBROS SUPERIORES DO USUÁRIO CONTRA AGENTES TÉRMICOS (CALOR E CHAMAS)</t>
  </si>
  <si>
    <t>1 019 042-203</t>
  </si>
  <si>
    <t>28831</t>
  </si>
  <si>
    <t>46000002255201179</t>
  </si>
  <si>
    <t>Avental de segurança confeccionado em tecido para-aramida e fibra de vidro, acabamento com película aluminizada (Protex® A 17 AL), forro em tecido de algodão com tartamento retardante a chamas (Omni® Plus 6), modelo barbeiro.</t>
  </si>
  <si>
    <t>Avental mod. Barbeiro Protex® A 17 AL CF</t>
  </si>
  <si>
    <t>I) O EPI OBTEVE RESULTADO DE NÍVEIS DE DESEMPENHO A1 BX C4 D3 E3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151-203</t>
  </si>
  <si>
    <t>25938</t>
  </si>
  <si>
    <t>28/07/2014</t>
  </si>
  <si>
    <t>46017004232201110</t>
  </si>
  <si>
    <t>Creme Protetor de segurança classificado como Água e Grupo 3 especial - STOKO EMULSION</t>
  </si>
  <si>
    <t>marcação tipográfica indelével na embalagem.</t>
  </si>
  <si>
    <t>STOKO EMULSÃO</t>
  </si>
  <si>
    <t>PROTEÇÃO DOS MEMBROS SUPERIORES DO USUÁRIO CONTRA AGENTES QUÍMICOS GRUPO 3 (TOLUENO, XILENO, HEXANO, PERCLOROETILENO, ÁGUA RAZ, ÓLEO MINERAL, ÓLEO DIESEL E QUEROSENE) E ÁGUA.</t>
  </si>
  <si>
    <t>LQ 7003/09</t>
  </si>
  <si>
    <t>LQ 7003A/09</t>
  </si>
  <si>
    <t>LQ 7003B/09</t>
  </si>
  <si>
    <t>19699</t>
  </si>
  <si>
    <t>07/09/2014</t>
  </si>
  <si>
    <t>46017004546201112</t>
  </si>
  <si>
    <t>04083844000102</t>
  </si>
  <si>
    <t>AORTA PARTICIPACOES LTDA</t>
  </si>
  <si>
    <t>Máscara automática de solda variável de segurança, confeccionada em plástico poliamida,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com sistema de ajuste ao diâmetro da cabeça do usuário para proteção do rosto e parte da cabeça e do pescoço do operador de solda através de botão plástico com fricção.</t>
  </si>
  <si>
    <t>Máscara Automática de Solda Focus Clear Vision (código 714P101014)</t>
  </si>
  <si>
    <t>Preta</t>
  </si>
  <si>
    <t>PROTEÇÃO DOS OLHOS E FACE DO USUÁRIO CONTRA IMPACTOS DE PARTÍCULAS VOLANTES FRONTAIS E RADIAÇÕES PROVENIENTES DE SERVIÇOS DE SOLDAGEM</t>
  </si>
  <si>
    <t>10000000000002</t>
  </si>
  <si>
    <t>DIN CERTCO</t>
  </si>
  <si>
    <t>C3542CSS/R2</t>
  </si>
  <si>
    <t>28630</t>
  </si>
  <si>
    <t>46017002636201179</t>
  </si>
  <si>
    <t>Luva de segurança confeccionada em raspa; reforço externo de costura nos dedos polegar, anelar e médio; reforço interno na palma; elástico no dorso para ajuste.</t>
  </si>
  <si>
    <t>003</t>
  </si>
  <si>
    <t>Os níveis de desempenho variam de 0 (zero) a 4 (quatro) para abrasão, rasgamento e perfuração e 0 (zero) a 5 (cinco) para corte, sendo 0 (zero) o pior resultado.A luva de segurança referência “003” obteve resultado de níveis de desempenho 4144, onde:4 - Resistência à abrasão; 1 - Resistência ao corte por lâmina; 4 - Resistência ao rasgamento; 4 - Resistência à perfuração por punção</t>
  </si>
  <si>
    <t>1 017 514-203/2010</t>
  </si>
  <si>
    <t>16466</t>
  </si>
  <si>
    <t>04/05/2016</t>
  </si>
  <si>
    <t>46017003785201155</t>
  </si>
  <si>
    <t>Luva de segurança tricotada em náilon, com banho nitrílico, sem revestimento interno, punho tricotado em elástico, acabamento em overloque.</t>
  </si>
  <si>
    <t>DA-13.100</t>
  </si>
  <si>
    <t>Os níveis de desempenho variam de 0 (zero) a 4 (quatro) para abrasão, rasgamento e perfuração e 0 (zero) a 5 (cinco) para corte, sendo 0 (zero) o pior resultado.A luva de segurança referência “DA-13.100” obteve resultado de níveis de desempenho 4031, onde:4 - Resistência à abrasão; 0 - Resistência ao corte por lâmina; 3 - Resistência ao rasgamento; 1 - Resistência à perfuração por punção</t>
  </si>
  <si>
    <t>1 018 664-203</t>
  </si>
  <si>
    <t>28669</t>
  </si>
  <si>
    <t>46000001910201171</t>
  </si>
  <si>
    <t>03745249000114</t>
  </si>
  <si>
    <t>QUALIFLEX INDUSTRIA E COMERCIO DE EQUIPAMENTOS DE PROTECAO LTDA</t>
  </si>
  <si>
    <t>Macacão de segurança confeccionado em náilon semi-impermeabilizado, manta térmica interna em poliéster, bolsos frontais, capuz acoplado, fechamento por zíper e velcro.</t>
  </si>
  <si>
    <t>F31C</t>
  </si>
  <si>
    <t>PROTEÇÃO DO TRONCO, MEMBROS SUPERIORES E INFERIORES DO USUÁRIO CONTRA RISCOS DE ORIGEM TÉRMICA (FRIO).</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IMPORTADOR.</t>
  </si>
  <si>
    <t>1 017 524-203/2010</t>
  </si>
  <si>
    <t>28657</t>
  </si>
  <si>
    <t>46000001906201111</t>
  </si>
  <si>
    <t>32247009000198</t>
  </si>
  <si>
    <t>SERMAP COMERCIO E SERVICOS LTDA</t>
  </si>
  <si>
    <t>Calçado de segurança, tipo bota até o tornozelo, cabedal confeccionado em couro hidrofugado, curtido ao cromo, de cor marrom; colarinho em couro de cor preta; forro da gáspea em material têxtil de cor preta; com fechamento através de atacadores; palmilha de montagem a base de celulose de cor preta; com palmilha interna de cor cinza; solado antiestático, a base de PU (poliuretano) bidensidade de cor preta, antiderrapante, resistente à óleos combustíveis; com biqueira de segurança em composite de cor preta; com palmilha antiperfuro em aço.</t>
  </si>
  <si>
    <t>3227</t>
  </si>
  <si>
    <t>PROTEÇÃO DOS PÉS DO USUÁRIO CONTRA IMPACTOS DE QUEDAS DE OBJETOS SOBRE OS ARTELHOS, CONTRA AGENTES ABRASIVOS, ESCORIANTES E PERFURANTES E CONTRA UMIDADE PROVENIENTE DE OPERAÇÕES COM USO DE ÁGUA.</t>
  </si>
  <si>
    <t>I) CALÇADO COM PROPRIEDADES ANTIESTÁTICAS. II) ENSAIADO PARA PROTEÇÃO CONTRA IMPACTO NO NÍVEL DE ENERGIA DE NO MÍNIMO 200 J E CONTRA A CARGA DE COMPRESSÃO DE NO MÍNIMO 15 KN.</t>
  </si>
  <si>
    <t>3030/11</t>
  </si>
  <si>
    <t>28767</t>
  </si>
  <si>
    <t>46000002225201162</t>
  </si>
  <si>
    <t>ESAB MIG EXCEL</t>
  </si>
  <si>
    <t>O EPI OBTEVE RESULTADO DE NÍVEIS DE DESEMPENHO 4133 PARA RISCOS MECANICOS E 41234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7 921-203</t>
  </si>
  <si>
    <t>28659</t>
  </si>
  <si>
    <t>46000001915201102</t>
  </si>
  <si>
    <t>Calçado de segurança, tipo sapato baixo, cabedal confeccionado em couro hidrofugado, curtido ao cromo, de cor marrom; forro da gáspea em material têxtil de cor preta e da lateral em material têxtil de cor verde, com fechamento através de atacadores, palmilha de montagem em fibras não metálicas resistentes a perfuração, com palmilha interna de cor preta; solado antiestático, a base de PU (Poliuretano) e borracha de cor preta, antiderrapante, resistente à óleos combustíveis; com biqueira de segurança em composite de cor bege.</t>
  </si>
  <si>
    <t>3236</t>
  </si>
  <si>
    <t>I) CALÇADO COM PROPRIEDADES ANTIESTATICAS E COM SOLADO RESISTENTE AO CALOR POR CONTATO.II) ENSAIADO PARA PROTEÇÃO CONTRA IMPACTO NO NÍVEL DE ENERGIA DE NO MÍNIMO 200 J E CONTRA A CARGA DE COMPRESSÃO DE NO MÍNIMO 15 KN.</t>
  </si>
  <si>
    <t>3033/11</t>
  </si>
  <si>
    <t>28658</t>
  </si>
  <si>
    <t>46000001916201149</t>
  </si>
  <si>
    <t>Calçado de segurança, impermeável, tipo bota abaixo do joelho, cabedal confeccionado em material têxtil de cor marrom com detalhes de cor preta; forro em material têxtil de cor verde; palmilha de montagem em fibras não metálicas resistentes a perfuração; com palmilha interna de cor preta; solado antiestático, a base de PU (Poliuretano) e borracha de cor preta, antiderrapante, resistente à óleos combustíveis; com biqueira de segurança em composite de cor bege.</t>
  </si>
  <si>
    <t>3282</t>
  </si>
  <si>
    <t>I) CALÇADO COM PROPRIEDADES ANTIESTATICAS E SOLADO RESISTENTE AO CALOR POR CONTATO.II) ENSAIADO PARA PROTEÇÃO CONTRA IMPACTO NO NÍVEL DE ENERGIA DE NO MÍNIMO 200 J E CONTRA A CARGA DE COMPRESSÃO DE NO MÍNIMO 15 KN.</t>
  </si>
  <si>
    <t>3034/11</t>
  </si>
  <si>
    <t>28660</t>
  </si>
  <si>
    <t>46000001907201158</t>
  </si>
  <si>
    <t>Calçado de segurança, tipo bota abaixo do joelho, cabedal confeccionado em couro hidrofugado, curtido ao cromo, de cor marrom, colarinho em couro de cor preta, forro da gáspea em material têxtil de cor preta; com fechamento através de atacadores; palmilha de montagem a base de celulose de cor preta; com palminha interna de cor cinza; solado antiestático; a base de PU (Poliuretano) bidensidade de cor preta, antiderrapante, resistente à óleos combustíveis; com biqueira de segurança em composite de cor peta, com palmilha antiperfuro em aço.</t>
  </si>
  <si>
    <t>3270</t>
  </si>
  <si>
    <t>I) CALÇADO COM PROPRIEDADES ANTIESTATICAS. II) ENSAIADO PARA PROTEÇÃO CONTRA IMPACTO NO NÍVEL DE ENERGIA DE NO MÍNIMO 200 J E CONTRA A CARGA DE COMPRESSÃO DE NO MÍNIMO 15 KN.</t>
  </si>
  <si>
    <t>3031/11</t>
  </si>
  <si>
    <t>28766</t>
  </si>
  <si>
    <t>46000002224201118</t>
  </si>
  <si>
    <t>ESAB MIG HD REGULAR</t>
  </si>
  <si>
    <t>O EPI OBTEVE RESULTADO DE NÍVEIS DE DESEMPENHO 2142 PARA RISCOS MECANICOS E 41324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7 920-203</t>
  </si>
  <si>
    <t>28661</t>
  </si>
  <si>
    <t>46000001908201101</t>
  </si>
  <si>
    <t>Calçado de segurança, tipo bota abaixo do joelho, cabedal confeccionado em couro hidrofugado, curtido ao cromo, de cor marrom, forro da gáspea em material têxtil de cor preta; palmilha de montagem a base de celulose de cor preta; com palmilha interna de cor cinza; solado antiestático, a base de PU (poliuretano) bidensidade de cor preta, antiderrapante, resistente à óleos combustíveis; com biqueira de segurança em composite de cor preta; com palmilha antiperfuro em aço.</t>
  </si>
  <si>
    <t>3250</t>
  </si>
  <si>
    <t>I) CALÇADO COM PROPRIEDADES ANTIESTATICAS. II)ENSAIADO PARA PROTEÇÃO CONTRA IMPACTO NO NÍVEL DE ENERGIA DE NO MÍNIMO 200 J E CONTRA A CARGA DE COMPRESSÃO DE NO MÍNIMO 15 KN.</t>
  </si>
  <si>
    <t>3032/11</t>
  </si>
  <si>
    <t>28806</t>
  </si>
  <si>
    <t>46000002376201111</t>
  </si>
  <si>
    <t>Calça de segurança confeccionado em tecido de algodão com tratamento retardante a chama, fechamento frontal por zíper, cós para cinto, dois bolsos tipo diagonal na parte superior frontal das coxas, dois bolsos na parte traseira com fechamento em velcro, dois bolsos sanfonados com tampas e fechamento em velcro, sobrepostos nas laterais das coxas, faixas refletivas antichama.</t>
  </si>
  <si>
    <t>CALÇA DE SEGURANÇA RETARDANTE A CHAMA</t>
  </si>
  <si>
    <t>A</t>
  </si>
  <si>
    <t>PROTEÇÃO DOS MEMBROS INFERIORES DO USUÁRIO CONTRA AGENTES TÉRMICOS (CALOR E CHAMAS)</t>
  </si>
  <si>
    <t>1018488-203/2011</t>
  </si>
  <si>
    <t>16069</t>
  </si>
  <si>
    <t>46017003597201127</t>
  </si>
  <si>
    <t>04772979000177</t>
  </si>
  <si>
    <t>ZANEL INDUSTRIAL LTDA</t>
  </si>
  <si>
    <t>Avental de segurança confeccionado em raspa e refratários, fivelas metálicas e tiras em raspa para ajuste na cintura.</t>
  </si>
  <si>
    <t>Na parte superior, altura do peito</t>
  </si>
  <si>
    <t>Avental Barbeiro Térmico Heat</t>
  </si>
  <si>
    <t>PROTEÇÃO DO TRONCO E MEMBROS SUPERIORES DO USUÁRIO CONTRA AGENTES TÉRMICOS (CALOR E CHAMAS) E CONTRA AGENTES ABRASIVOS E ESCORIANTES PARA USO EM SOLDAGENS E PROCESSOS SIMILARES.</t>
  </si>
  <si>
    <t>I) O EPI OBTEVE RESULTADO DE NÍVEL DE DESEMPENHO "CLASSE 2" PARA ISO 11611:2007 E A1 B3 C3 DX EX F3 PARA ISO 11612:2008 ,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90-203/2010</t>
  </si>
  <si>
    <t>16071</t>
  </si>
  <si>
    <t>46017003595201138</t>
  </si>
  <si>
    <t>Luva de segurança confeccionada em vaqueta, reforço em vaqueta entre os dedos polegar e indicador reforço interno, punho em raspa.</t>
  </si>
  <si>
    <t>Luva de vaqueta Hard</t>
  </si>
  <si>
    <t>Os níveis de desempenho variam de 0 (zero) a 4 (quatro) para abrasão, rasgamento e perfuração e 0 (zero) a 5 (cinco) para corte, sendo 0 (zero) o pior resultado.A luva de segurança referência “Luva de Vaqueta Hard” obteve resultado de níveis de desempenho 3243, onde:3 - Resistência à abrasão; 2 - Resistência ao corte por lâmina; 4 - Resistência ao rasgamento; 3 - Resistência à perfuração por punção</t>
  </si>
  <si>
    <t>1 017 565-203/2010</t>
  </si>
  <si>
    <t>13018</t>
  </si>
  <si>
    <t>46000002378201118</t>
  </si>
  <si>
    <t>Luva de Segurança confeccionada em náilon cordura no dorso e punho, com membrana, composta por multicamadas e punho com fechamento na parte superior em velcro.</t>
  </si>
  <si>
    <t>LUVA TEMP-CRIO</t>
  </si>
  <si>
    <t>PROTEÇÃO DAS MÃOS DO USUÁRIO CONTRA AGENTES ABRASIVOS, ESCORIANTES, CORTANTES E PERFURANTES  E CONTRA AGENTES TÉRMICOS (FRIO)</t>
  </si>
  <si>
    <t>Os níveis de desempenho variam de 0 (zero) a 4 (quatro) para abrasão, rasgamento e perfuração e 0 (zero) a 5 (cinco) para corte, sendo 0 (zero) o pior resultado. A luva de segurança referência “LUVA TEMP-CRIO” obteve resultado de níveis de desempenho 1213, onde: 1 - Resistência à abrasão; 2 - Resistência ao corte por lâmina; 1 - Resistência ao rasgamento; 3 - Resistência à perfuração por punção</t>
  </si>
  <si>
    <t>1 018 227-203</t>
  </si>
  <si>
    <t>16141</t>
  </si>
  <si>
    <t>46000002248201177</t>
  </si>
  <si>
    <t>Óculos de segurança, com armação e visor confeccionados em uma única peça de policarbonato incolor, amarelo, cinza, incolor com revestimento externo de filme espelhado cinza claro (IN/OUT) ou cinza com revestimento externo de filme espelhado azul, com ponte e apoio nasal injetados na mesma peça e haste tipo espátula. As hastes são confeccionadas de material plástico preto e articuladas na armação por meio de pinos plásticos.</t>
  </si>
  <si>
    <t>Na haste esquerda</t>
  </si>
  <si>
    <t>ELEMENT 3004880(incolor)-ELEMENT 3004882(cinza)-ELEMENT 3004883(amarelo)-ELEMENT 3011379(IN/OUT)-ELEMENT 3011380(azul espelhado)</t>
  </si>
  <si>
    <t>PROTEÇÃO DOS OLHOS DO USUÁRIO CONTRA IMPACTOS DE PARTÍCULAS VOLANTES FRONTAIS E CONTRA LUMINOSIDADE INTENSA FRONTAL NO CASO DOS VISORES CINZA, INCOLOR COM REVESTIMENTO EXTERNO DE FILME ESPELHADO CINZA CLARO OU CINZA COM REVESTIMENTO EXTERNO DE FILME ESPELHADO AZUL.</t>
  </si>
  <si>
    <t>A transmitância luminosa dos visores cinza,incolor c/revestimento externo de filme espelhado cinza claro e cinza c/revestimento externo de filme espelhado azul indica que eles seriam de tonalidade 3.0, 1.7 e 3.0.Porém eles não atendem ao requisito de transmitância no infravermelho para esses números de tonalidades. Portanto, são visores para propósitos especiais e não devem ser utilizados para proteção contra radiação infravermelha e possuem a marcação indelével "S" para indicar essa situação.</t>
  </si>
  <si>
    <t>043/2011-A</t>
  </si>
  <si>
    <t>28881</t>
  </si>
  <si>
    <t>03/06/2016</t>
  </si>
  <si>
    <t>46017004217201171</t>
  </si>
  <si>
    <t>Manga tricotada, confeccionada com fio de multifilamento em poliéster, polietileno e fio de aço, sem costura, acabamento em overloque.</t>
  </si>
  <si>
    <t>DEFENDER ARMGUARD</t>
  </si>
  <si>
    <t>PROTEÇÃO DO BRAÇO E ANTEBRAÇO DO USUÁRIO CONTRA AGENTES  ABRASIVOS E ESCORIANTES, PARA USO EM PROCESSOS DE SOLDAGEM E SIMILARES.</t>
  </si>
  <si>
    <t>O equipamento obteve nível de desempenho X para o ensaio de resistência ao corte e nível de desempenho 0 para o ensaio de Resistência à perfuração por punção.</t>
  </si>
  <si>
    <t>1 018 263-203</t>
  </si>
  <si>
    <t>28820</t>
  </si>
  <si>
    <t>46017003804201143</t>
  </si>
  <si>
    <t>Óculos de segurança, constituídos de um arco de material plástico preto com um pino central e duas fendas nas extremidades, utilizadas para o encaixe de um visor de policarbonato incolor, amarelo, cinza ou verde,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o semi-haste com um pino plástico em uma das extremidades e que se encaixa na outra extremidade da semi-haste anterior e que permite o ajuste do tamanho.</t>
  </si>
  <si>
    <t>NA HASTE EM BAIXO RELEVO</t>
  </si>
  <si>
    <t>CALIFORNIA</t>
  </si>
  <si>
    <t>INCOLOR, AMARELO, CINZA OU VERDE</t>
  </si>
  <si>
    <t>PROTEÇÃO DOS OLHOS DO USUÁRIO CONTRA IMPACTOS DE PARTÍCULAS VOLANTES MULTIDIRECIONAIS E LUMINOSIDADE INTENSA NO CASO DOS VISORES CINZA E VERDE</t>
  </si>
  <si>
    <t>A transmitância luminosa dos visores cinza e verde indica que ele seriam de tonalidade  2.5.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02/2011-A</t>
  </si>
  <si>
    <t>28819</t>
  </si>
  <si>
    <t>46017003803201107</t>
  </si>
  <si>
    <t>Óculos de segurança, constituídos  de um arco de material plástico preto com um pino central e duas fendas nas extremidades, utilizadas para o encaixe de um visor de policarbonato verde tonalidade 5,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o semi-haste com um pino plástico em uma das extremidades e que se encaixa na outra extremidade da semi-haste anterior e que permite o ajuste do tamanho.</t>
  </si>
  <si>
    <t>CALIFORNIA (ÓCULOS COM VISOR VERDE TONALIDADE 5)</t>
  </si>
  <si>
    <t>VERDE TONALIDADE 5</t>
  </si>
  <si>
    <t>PROTEÇÃO DOS OLHOS DO USUÁRIO CONTRA IMPACTOS DE PARTÍCULAS VOLANTES MULTIDIRECIONAIS E LUMINOSIDADE INTENSA</t>
  </si>
  <si>
    <t>001/2011-A</t>
  </si>
  <si>
    <t>28828</t>
  </si>
  <si>
    <t>46000002259201157</t>
  </si>
  <si>
    <t>Avental de segurança confeccionado em raspa tratada (Couro Master®), forro em teciodo de algodão com tratamento retardante a chamas (Omni® Plus 6), modelo babeiro com mangas.</t>
  </si>
  <si>
    <t>Avental mod. Barbeiro Couro Master®</t>
  </si>
  <si>
    <t>I) O EPI OBTEVE RESULTADO DE NÍVEL DE DESEMPENHO CLASSE 2 DE ACORDO COM A NORMA ISO 11611:2007 E A1 B2 C2 D3 E3 F2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9 197-203</t>
  </si>
  <si>
    <t>28825</t>
  </si>
  <si>
    <t>46000002262201171</t>
  </si>
  <si>
    <t>Avental de segurança confeccionado em tecido para-aramida carbono, acabamento aluminizado (Protex® AC 5 AL), forro em tecido de algodão com tratamento retardante a chamas (Omni® Plus 6).</t>
  </si>
  <si>
    <t>Avental mod. Frontal Protex® AC5AL CF</t>
  </si>
  <si>
    <t>1 019 330-203</t>
  </si>
  <si>
    <t>28832</t>
  </si>
  <si>
    <t>46000002263201115</t>
  </si>
  <si>
    <t>Avental de segurança confeccionado em tecido de algodão com tratamento retardante a chamas, acabamento com película aluminizada (Protex® 240Na).</t>
  </si>
  <si>
    <t>Avental mod. Barbeiro Protex® 240Na</t>
  </si>
  <si>
    <t>I) O EPI OBTEVE RESULTADO DE NÍVEIS DE DESEMPENHO A1 BX C3 D3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 19 336-203</t>
  </si>
  <si>
    <t>28770</t>
  </si>
  <si>
    <t>46000002264201160</t>
  </si>
  <si>
    <t>Luva de segurança confeccionada em tecido meta-aramida retardante a chamas com tratamento interno impermeabilizado (Protex® K), modelo kitchens mão de gato, forro destacável em feltro de poliéster e tecido em algodão retardante a chamas (Omni® Plus 6),nos punhos 38cm, 45cm e 60cm.</t>
  </si>
  <si>
    <t>Luva Kitchens mod. Mão de Gato</t>
  </si>
  <si>
    <t>O EPI OBTEVE RESULTADO DE NÍVEIS DE DESEMPENHO 1344 PARA RISCOS MECANICOS E 43XXXX PARA RISCOS TÉRMICOS, SENDO QUE O CÓDIGO X INDICA QUE O EPI NAO FOI DESENVOLVIDO PARA A APLICAÇÃO COBERTA PELO ENSAIO CORRESPONDENTE.RESTRIÇÃO: NAO UTILIZAR O EPI PARA PROTEÇÃO CONTRA RISCOS TÉRMICOS PROVENIENTES DO ARCO ELÉTRICO, FOGO REPENTINO E COMBATE A INCÊNDIO.</t>
  </si>
  <si>
    <t>1 017 805-203</t>
  </si>
  <si>
    <t>9166</t>
  </si>
  <si>
    <t>46000002236201142</t>
  </si>
  <si>
    <t>00327224000102</t>
  </si>
  <si>
    <t>TREVO EQUIPAMENTOS DE SEGURANCA LTDA</t>
  </si>
  <si>
    <t>Capa de segurança confeccionada em náilon, forrada em manta de poliéster.</t>
  </si>
  <si>
    <t>T-2140</t>
  </si>
  <si>
    <t>I)O EPI OBTEVE NÍVEL DE DESEMPENHO “2” PARA O REQUISITO DE RESISTÊNCIA A PENETRAÇÃO DE ÁGUA, SENDO QUE TAL REQUISITO VARIA DE "0" A "2", SENDO "2" O MELHOR RESULTADO.II) AS ESPECIFICAÇÕES TÉCNICAS E INFORMAÇÕES SOBRE O NÍVEL DE DESEMPENHO DO EPI DEVERÃO SER OBTIDAS JUNTO AO FABRICANTE/IMPORTADOR</t>
  </si>
  <si>
    <t>1 017 519-203</t>
  </si>
  <si>
    <t>28805</t>
  </si>
  <si>
    <t>46000002234201153</t>
  </si>
  <si>
    <t>Calça de segurança confeccionada em náilon (poliamida), forração isotérmica em poliéster.</t>
  </si>
  <si>
    <t>T-2000</t>
  </si>
  <si>
    <t>I) O EPI OBTEVE NIVEL DE DESEMPENHO "2" PARA O REQUISITO DE RESISTÊNCIA A PENETRAÇÃO DE ÁGUA, SENDO QUE TAL REQUISITO VARIA DE 0 A 2, SENDO 2 O MELHOR RESULTADO. II) AS ESPECIFICAÇÕES TÉNICAS E INFORMAÇÕES SOBRE O NÍVEL DE DESEMPENHO DO EPI DEVERÃO SER OBTIDAS JUNTO AO FABRICANTE/IMPORTADOR.</t>
  </si>
  <si>
    <t>1018166-203/2011</t>
  </si>
  <si>
    <t>16750</t>
  </si>
  <si>
    <t>46017003774201175</t>
  </si>
  <si>
    <t>Óculos de segurança, com armação e visor curvo confeccionado em uma única peça de policarbonato incolor, amarelo ou cinza, com ponte e apoio nasal injetados do mesmo material e hastes tipo espátula. As hastes são confeccionadas do mesmo material da armação e são fixadas às extremidades do visor através de parafusos metálicos.</t>
  </si>
  <si>
    <t>INCOLOR, AMARELO OU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03/2011-A</t>
  </si>
  <si>
    <t>16752</t>
  </si>
  <si>
    <t>46017003775201110</t>
  </si>
  <si>
    <t>Óculos de segurança, com armação e visor curvo confeccionados em uma única peça de policarbonato incolor, amarelo ou cinza, com ponte e com quatro pinos na altura do nariz para o encaixe de borracha maleável para apoio nasal e hastes tipo espátula. As hastes são confeccionadas do mesmo material do visor e fixadas através de parafuso metálico e recoberta de borracha macia preta nas pontas das hastes.</t>
  </si>
  <si>
    <t>NEVADA</t>
  </si>
  <si>
    <t>PROTEÇÃO DOS OLHOS DO USUÁRIO CONTRA IMPACTOS DE PARTÍCULAS VOLANTES FRONTAIS E CONTRA LUMINOSIDADE INTENSA FRONTAL  NO CASO DOS VISORES CINZA.</t>
  </si>
  <si>
    <t>005/2011/A</t>
  </si>
  <si>
    <t>16753</t>
  </si>
  <si>
    <t>46017003773201121</t>
  </si>
  <si>
    <t>Óculos de segurança, constituídos de um arco de material plástico preto, com canaleta, separado em duas partes pela ponte e apoio nasal. Plaquetas de borracha maleável preta são encaixadas e coladas em quatro pinos localizados no apoio nasal. As duas partes do arco suportam lentes confeccionadas em policarbonato incolor, amarelo ou cinza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t>
  </si>
  <si>
    <t>MONTANA</t>
  </si>
  <si>
    <t>INCOLOR,AMARELO OU CINZA</t>
  </si>
  <si>
    <t>006/2011-A</t>
  </si>
  <si>
    <t>16751</t>
  </si>
  <si>
    <t>46017003772201186</t>
  </si>
  <si>
    <t>Óculos de segurança, com armação e visor curvo confeccionado em uma única peça de policarbonato incolor, amarelo ou cinza, com ponte e hastes tipo espátula. As hastes são confeccionadas do mesmo material da armação e são fixadas às extremidades do visor através de pinos plásticos.</t>
  </si>
  <si>
    <t>INDIANA</t>
  </si>
  <si>
    <t>004/2011-A</t>
  </si>
  <si>
    <t>19794</t>
  </si>
  <si>
    <t>46000002342201126</t>
  </si>
  <si>
    <t>Vestimenta de segurança tipo paletó, confeccionado em tecido Thermex L inerente antichama composto por fibras mistas de viscose, lã e poliamida.</t>
  </si>
  <si>
    <t>PLTL</t>
  </si>
  <si>
    <t>I) O EPI OBTEVE RESULTADO DE NÍVEIS DE DESEMPENHO A1 B1 CX D2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358-203</t>
  </si>
  <si>
    <t>28581</t>
  </si>
  <si>
    <t>20/04/2016</t>
  </si>
  <si>
    <t>46000022192201096</t>
  </si>
  <si>
    <t>00994839000192</t>
  </si>
  <si>
    <t>BALLUDO IND DE CALCADOS LTDA</t>
  </si>
  <si>
    <t>Calçado de segurança, tipo calçado baixo, cabedal confeccionado em couro curtido ao cromo de cor peta, hidrofugado, palmilha de montagem em material nãotecido de cor rosa, sem palmilha interna, solado à base de PU (Poliuretano) de cor preta, antiderrapante e resistente á óleos  combustíveis, com biqueira de aço e fechamento com elástico nas laterais.</t>
  </si>
  <si>
    <t>Na parte de traz do calçado</t>
  </si>
  <si>
    <t>TPBE 24</t>
  </si>
  <si>
    <t>2978/2010</t>
  </si>
  <si>
    <t>3181</t>
  </si>
  <si>
    <t>46000002348201101</t>
  </si>
  <si>
    <t>Respirador de adução de ar tipo linha de ar comprimido de fluxo contínuo c/peça facial inteira, combinado com purificador de ar (c/ filtros, combinados e mecânicos), confec. em borracha ou silicone, c/visor transparente de policarbonato ou acrílico, diafragma de voz e mascarilha interna (noseup). A mascarilha interna é dotada de duas válvulas de inalação e é presa em um suporte c/o diafragma de voz. O suporte, que é dotado de uma válvula de inalação, possui, em sua parte frontal, 1 dispositivo c/rosca interna, no qual é fixada a extremidade superior de uma traquéia. A peça possui, na parte central inferior do seu corpo, uma abertura na qual se localiza 1 suporte de mat. plástico rígido c/ uma válvula de exalação. Nas laterais, na parte frontal inferior estão localizados 2 dispositivos dotados de duas válvulas de inalação e rosca p/ fixação de 2 suportes onde encaixam-se os filtros, (químicos, combinados e mecânicos), equipados c/ um  anel de retenção em borracha e tampa c/ encaixe tipo pressão. É dotada de um tirante de cabeça c/ 5 pontos de apoio, que são presos nas bordas por meio de fivelas de mat. metálico c/ ajuste rápido na borda inferior localizam-se as pontas de uma tira de mat. plástico, que é utilizada p/ descanso da peça no pescoço do usuário. A traquéia, c/ aproximadamente 650 mm de comp. possui, na extremidade inferior, um sistema c/ rosca interna que se acopla a uma válvula de fluxo contínuo. A válvula possui 1 bico p/entrada de ar dotado de 1 sistema de vedação que impede a passagem de ar através de traquéia quando o equip. não está ligado à mangueira de ar comprimido. Essa válvula também possui uma peça metálica que é utilizada p/ fixação a um cinto de mat. tipo tecido de cor verde e c/ fivela metálica p/ ajuste, sendo este localizado na cintura do usuário. O equip. pode ser composto por lances de mangueira, c/conexão tipo engate rápido D.T. (dupla trava), confec. em pvc (cor azul) ou borracha (cor preta) nos seguintes comp.: 5, 10, 20 e 45 metros. Um suporte de mat. plástico, dotado de 1 visor basculante, no qual pode ser encaixado 1 filtro de luz nas tonalidades 10 ou 12, c/ uma placa de cobertura, pode ser adaptado à peça (modelo Clip-on). O equp. é utilizados c/ os seguintes filtros: 1-Filtros químicos classe 1: GMA; GMB; GMC; GMD; GME; MERSORB. 2-Filtros químicos combinados (filtro químico classe 1 mais filtro mecânico P3 para proteção contra poeiras, névoas, fumos e radionuclídeos): GMA-H; GMC-H; GMD-H; GME-H. 3-Filtros mecânicos: H.</t>
  </si>
  <si>
    <t>Na aranha (suporte para a cabeça)</t>
  </si>
  <si>
    <t>Máscara DUO-TWIN Linha de Ar</t>
  </si>
  <si>
    <t>PROTEÇÃO DAS VIAS RESPIRATÓRIAS EM ATMOSFERAS NÃO IMEDIATAMENTE PERIGOSA À VIDA E A SAÚDE E PORCENTAGEM DE OXIGÊNCIO SUPERIOR A 12,5 % AO NÍVEL DO MAR.</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529/2010-A</t>
  </si>
  <si>
    <t>ABNT NBR 14372:1999</t>
  </si>
  <si>
    <t>28821</t>
  </si>
  <si>
    <t>46000002341201181</t>
  </si>
  <si>
    <t>Calça de segurança confeccionada em tecido inerente a chama composto por fibras mistas de viscose FR, lã e poliamida.</t>
  </si>
  <si>
    <t>CLTL</t>
  </si>
  <si>
    <t>PROTEÇÃO DAS PERNAS DO USUÁRIO CONTRA AGENTES TÉRMICOS (CALOR) E CHAMAS</t>
  </si>
  <si>
    <t>I) O EPI OBTEVE RESULTADO DE NÍVEIS DE DESEMPENHO A1 B1 CX D3 E2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046-203</t>
  </si>
  <si>
    <t>28707</t>
  </si>
  <si>
    <t>46017003575201167</t>
  </si>
  <si>
    <t>Trava Quedas de segurança de movimentação retrátil com cabo de material sintético. O modelo possui dois mosquetões, sendo: um dupla trava conectado a carcaça do equipamento e um tipo gancho dupla trava com sistema distorcedor conectado ao cabo sintético (10  ou 15 metros de comprimento). O dispositivo é utilizado com cinturões de segurança tipo pára-quedista:)LE-1131 CP–confec.em cadarço de material sintético,c/5 fivelas duplas s/pino;3  meiasargolas em “D”; 2 laços frontais e fita c/fivela engate rápido; 2)LE-1130CP LV–confec.em cadarço de material sintético, c/4fivelas duplas s/ pino; meia argola em “D”; 2 laços frontais e fita c/fivela engate rápido; 3)LE-1130CP A–confec.em cadarçode material sintético, c/4 fivelas duplas s/pino; 3 meias argolas em “D”; 2 laços frontais e fita c/ fivela engate rápido; 4)LE-1142CP–confec.em cadarço de material sintético, acolchoado, c/3 fivelas duplas s/pino; meia argola em “D”; 2 laços frontais e fita c/fivela engate rápido; 5)KL 3001–confec.em cadarço de material sintético, c/2 fivelas duplas s/pino; meiaargola em “D”; 2 laços frontais e fita c/fivela engate rápido; 6)LE-2000 CC–almofadado, confec.em cadarço de material sintético, c/8 fivelas duplas s/pino; 3 meias argolas em “D”; 2 laços frontais; c/ancoragem umbilical e fita c/fivela engate rápido; 7)LE-2100 CC–almofadado, confec.em cadarço de material sintético, c/8 fivelas duplas s/pino; 5 meias argolasem “D”; c/1 mosquetão oval dupla trava; 8) LE-2200 CC–almofadado, confec.em cadarço de material sintético, c/6 fivelas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 2 laços frontais e fita c/fivela engate rápido.</t>
  </si>
  <si>
    <t>Na peça</t>
  </si>
  <si>
    <t>LE-3810 S (10 metros de comprimento); LE-3815 S(15 metros de comprimento)</t>
  </si>
  <si>
    <t>1930211; 1940211</t>
  </si>
  <si>
    <t>28822</t>
  </si>
  <si>
    <t>08/09/2015</t>
  </si>
  <si>
    <t>46000002351201117</t>
  </si>
  <si>
    <t>Respirador purificador de ar motorizado, composto por capuz, podendo possuir aba simples e gola interna nos tamanhos regular ou grande, com visor frontal. O conjunto motorizado é composto por: motor, ventoinha etrês alojamentos para acoplamento de filtros. O conjunto motorizado é acoplado através de cabo elétrico a uma bateria recarregável de NiMH ou NiCd, ou uma bateria não recarregável de lítio (Li), esta bateria pode ser classificada como instrinsicamente segura ou não. O conjunto motorizado e a bateria são presos à cintura do usuário. Na parte interna do capuz existe um sistema de fixação na cabeça do usuário. Na parte traseira do capuz existe uma abertura onde será conectada através de engate rápido, uma das extremidades de uma traquéia para condução de ar filtrado à cobertura facial. A extremidade inferior desta traquéia é fixada por meio de abraçadeira ao duto de saída de ar filtrado do conjunto motorizado, ao qual são acoplados, através de encaixe tipo rosca, três filtros idênticos(mecânicos, químicos ou combinados). marcados com cores específicas para cada tipo de uso. (Variações e modelos: 3M Breathe Easy com capuz - S-433S tamanho regular ou grande; 3M Breathe Easy com capuz - S-433 com bateria recarregável de NiMH (BP-15); ou com bateria recarregável de NiCd (BP-17IS) para uso somente com filtros mecânico ou químico (P3, A, E, AE e K); 3M Breathe Easy com capuz - S-433 com bateria recarregável de lítio (Li). 1) filtro mecânico - classe P3 - de alta eficiência para aerodispersóides(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 P3 - alta eficiência); EP3 - gases ácidos e formaldeído(GA/Form - classe 1), aerodispersóides (P3 - alta eficiência); AEP3 -vapores orgânicos e gases ácidos (VO/GA - classe 1), aerodispersóides (P3 alta eficiência); ALP3 - vapores orgânicos (VO-classe1), gases ácidos(GA-classe 1), fluoreto de hidrogênio (HF - classe 1) e aerodispersóides(P3 - alta eficiência); KP3 - amônia e metilamina (Am/Met - classe 1) e aerodispérsóides (P3 - alta eficiência); Cartucho FR-57 para amônia/cloro/dióxido de cloro/folmadeído/cloreto de hidrogênio/ fluoreto de hidrogênio/metilamina/vapores orgânicos/dióxido de enxofre.</t>
  </si>
  <si>
    <t>No conjunto unidade turbo</t>
  </si>
  <si>
    <t>3M Breathe Easy com capuz - S-433</t>
  </si>
  <si>
    <t>37115367000160</t>
  </si>
  <si>
    <t>NIOSH - National Institute Occupation Safety and Health</t>
  </si>
  <si>
    <t>TN-17018</t>
  </si>
  <si>
    <t>28838</t>
  </si>
  <si>
    <t>25/05/2016</t>
  </si>
  <si>
    <t>46017003657201110</t>
  </si>
  <si>
    <t>Luva de segurança confeccionada em borracha nitrílica; palma e face palmar dos dedos com antiderrapante; flocada internamente com algodão.</t>
  </si>
  <si>
    <t>Dorso do punho</t>
  </si>
  <si>
    <t>Zylex</t>
  </si>
  <si>
    <t>PROTEÇÃO DAS MÃOS DO USUÁRIO CONTRA AGENTES QUÍMICOS TAIS COMO CLASSE A - TIPO 2: AGRESSIVOS BÁSICOS; CLASSE B - DETERGENTES, SABÕES, AMONÍACO E SIMILARES E CLASSE C - TIPO 1: HIDROCARBONETOS ALIFÁTICOS, TIPO 2: HIDROCARBONETOS AROMÁTICOS,  TIPO 3: ÁLCOOIS.</t>
  </si>
  <si>
    <t>1 014 159-203/2011</t>
  </si>
  <si>
    <t>28837</t>
  </si>
  <si>
    <t>46017003658201156</t>
  </si>
  <si>
    <t>Luva de segurança confeccionada em látex de borracha natural; palma e face palmar dos dedos com antiderrapante; flocada internamente com algodão.</t>
  </si>
  <si>
    <t>dorso do punho</t>
  </si>
  <si>
    <t>PRO-LATEX</t>
  </si>
  <si>
    <t>PROTEÇÃO DAS MÃOS DO USUÁRIO CONTRA AGENTES QUÍMICOS TAIS COMO CLASSE A - TIPO 2: AGRESSIVOS BÁSICOS; CLASSE B - DETERGENTES, SABÕES, AMONÍACO E SIMILARES E CLASSE C -  TIPO 3: ÁLCOOIS, TIPO 6: ÁCIDOS ORGÂNICOS.</t>
  </si>
  <si>
    <t>1 014 183-203/2010</t>
  </si>
  <si>
    <t>26921</t>
  </si>
  <si>
    <t>01/06/2016</t>
  </si>
  <si>
    <t>46000002475201101</t>
  </si>
  <si>
    <t>Respirador de adução de ar com capuz de segurança, composto de capuz de poliuretano transparente, filme de material anti-embaçante montado dentro do capuz, cordão elástico com sistema de ajuste da vedação do capuz regulador de pressão com ajuste de fluxo tipo pistão balanceado e sistema de acoplamento para o cilindro. Cilindro recarregável de alta pressão composto em alumínio com autonomia de 5, 10 ou 15 min com válvula de segurança; o cilindro possui capa protetora de PVC na cor laranja, manômetro indicador de alta pressão localizado na válvula do cilindro, mangueira de ligação do regulador para o conector do capuz, conector da mangueira para o capuz, bolsa tipo suporte para uso e transporte com alça para usar em duas posições (ombro e pescoço); cobertura para retirada rápida do capuz e acionamento do equipamento, sistema de segurança interno para fixação do cilindro.</t>
  </si>
  <si>
    <t>NA PARTE EXTERNA DO CAPUZ E CILINDRO</t>
  </si>
  <si>
    <t>SCOTT ELSA 5; SCOTT ELSA 10; SCOTT ELSA 15</t>
  </si>
  <si>
    <t>TN-12159</t>
  </si>
  <si>
    <t>TN-12160</t>
  </si>
  <si>
    <t>TN-13201</t>
  </si>
  <si>
    <t>28905</t>
  </si>
  <si>
    <t>46000002636201158</t>
  </si>
  <si>
    <t>Respirador de adução de ar tipo máscara autônoma de ar comprimido c/circuito aberto de demanda c/pressão positiva, composto por uma peça facial inteira, c/corpo moldado em composto de elastômero EPDM ou silicone, lente transparente  anti-risco e anti-embaçante, diafragma de voz, mascarilha interna, uma touca, presa ao corpo da peça através de 5 pontos de apoio,em que estão localizadas 5 presilhas ajustáveis. Na mascarilha interna existem duas aberturas laterais, onde estão duas válvulas de inalação e os diafragmas de voz. Na parte central inferior do corpo da peça existe uma abertura na qual é fixado o sistema da válvula de demanda, onde é incorporada uma válvula de exalação especial. No sist. da válvula de demanda existe: 1 botão, localizado na lateral, utilizado p/travamento da saída  do ar quando a peça for retirada da face; uma válvula vermelha tipo “by-pass”, localizada na sua lateral, que fornece ar, quando necessário, em fluxo contínuo e um dispositivo de alarme acústico-vibratório,“Vibralert”.Na parte superior da válvula de demanda está um sistema de LED, denominado como display informativo “HUD”, que permite ao usuário verificar a quantidade de ar restante no cilindro enquanto a válvula do mesmo estiver totalmente aberta. Na lateral do sistema da válvula, onde está a válvula“by-pass”, é presa uma das extrem. de uma mangueira. A outra extremidade da mangueira é acoplada ao redutor de pressão. No redutor estão outras saídas p/os acoplamentos c/uma mangueira de alta pressão c/conexão ao cilindro e uma saída p/ o manômetro luminoso analógico que indica a pressão do sistema. No equip. está incorporado o sistema denominado RIC-UAC, p/atender as necessidade de reabastecimento do cilindro em situações de emergências. O equip. possui 1 sist. de alarme sonoro que é acionado quando a pressão do ar respirável do cilindro atingir ¼ de sua capacidade. O suporte básico é fabricado em alumínio, c/correias de sustentação, almofadas, em kevlar. As correias são ajustáveis por fivelas metálicas c/sistema p/fechamento na cintura por ajuste rápido, dotado de 1 suporte p/colocação da válvula de demanda quando não em uso. No suporte básico, parte inferior existe 1 dispositivo denominado palca de fecho, dotado de uma cinta confec. em kevlar p/ fixação do cilindro ao suporte. O equip. pode ser utilizado c/cilindros em fibra de carbono na cor cinza com volumes de 4,6, 6,8 e 9,0 litros na pressão 300 bar e todos os cilindros são dotados de manômetro indicador da sua pressão.</t>
  </si>
  <si>
    <t>Na parte externa do capuz e cilindro</t>
  </si>
  <si>
    <t>SCOTT AIR PAK 75</t>
  </si>
  <si>
    <t>PROTEÇÃO DAS VIAS RESPIRATÓRIAS EM ATMOSFERAS IMEDIATAMENTE PERIGOSA À VIDA E A SAÚDE (IPVS) E PORCENTAGEM DE OXIGÊNCIO MENOR QUE 12,5% AO NÍVEL DO MAR.</t>
  </si>
  <si>
    <t>027/2011 - A</t>
  </si>
  <si>
    <t>15988</t>
  </si>
  <si>
    <t>46000002047201170</t>
  </si>
  <si>
    <t>Manga de segurança confeccionado com um fio de aço inox, forro de malha, acabamento em overloque, punho com lastex e elástico, velcro na parte superior, encaixe para o dedo polegar, nos tamanhos 10 cm, 20 cm, 30 cm, 40 cm e 50 cm.</t>
  </si>
  <si>
    <t>4182.10; 4182.20; 4182.30; 4182.40 e 4182.50</t>
  </si>
  <si>
    <t>PROTEÇÃO DO BRAÇO E ANTEBRAÇO DO USUÁRIO CONTRA AGENTES ABRASIVOS, ESCORIANTES, CORTANTES E PERFURANTES.</t>
  </si>
  <si>
    <t>1019123-203/2011</t>
  </si>
  <si>
    <t>ISO 13999-2:2003</t>
  </si>
  <si>
    <t>18072</t>
  </si>
  <si>
    <t>46016003569200903</t>
  </si>
  <si>
    <t>07571153000138</t>
  </si>
  <si>
    <t>CSS COMERCIO DE FARDAMENTOS &amp; CAMISETAS LTDA</t>
  </si>
  <si>
    <t>Conjunto de segurança, confeccionado em tecido nomex-aramida, para-aramida ou aramida-carbono, 100% algodão retardante a chamas fr, gramatura 324 g/m², 75x42 fios/pol 2 (urdume e trama). Composto de calça e camisa manga longa.</t>
  </si>
  <si>
    <t>035; 2063; 5098.</t>
  </si>
  <si>
    <t>18073</t>
  </si>
  <si>
    <t>46016003568200951</t>
  </si>
  <si>
    <t>Macacão de segurança, confeccionado em tecido nomex-aramida, para-aramida ou aramida-carbono, 100% algodão retardante a chamas fr, gramatura 324 g/m², 75x42 fios/pol 2 (urdume e trama).</t>
  </si>
  <si>
    <t>035; 2063; 5098</t>
  </si>
  <si>
    <t>20563</t>
  </si>
  <si>
    <t>46000021810201081</t>
  </si>
  <si>
    <t>Capacete de segurança, confeccionado em tecido fiberglass especial com fibra de aramida de alta resistência, faixa anti-chama, carneira com catraca para regulagem, visor em policarbonato transparente, protetor de nuca em fibra anti-chama, e tiras para ajuste.</t>
  </si>
  <si>
    <t>HF 092</t>
  </si>
  <si>
    <t>Amarelo, vermelho, branco e preto</t>
  </si>
  <si>
    <t>PROTEÇÃO DO CRÂNIO E FACE DO USUÁRIO CONTRA AGENTES TÉRMICOS (CALOR E CHAMAS) EM ATIVIDADES DE COMBATE A INCÊNDIO.</t>
  </si>
  <si>
    <t>10000000000006</t>
  </si>
  <si>
    <t>INSTITUTO NACIONAL DE TECNOLOGIA INDUSTRIAL - CENTRO DE INVESTIGACIÓN Y DESARROLLO EN CONSTRUCIONES</t>
  </si>
  <si>
    <t>101/19237</t>
  </si>
  <si>
    <t>101/19239</t>
  </si>
  <si>
    <t>101/19240</t>
  </si>
  <si>
    <t>28175</t>
  </si>
  <si>
    <t>46000021836201029</t>
  </si>
  <si>
    <t>Luva de segurança, isolante de borracha, com acabamento sem emendas, classificada como tipo I, classe 3, comprimento 406 mm, cor preta (externa) e amarela (interna), tensão máxima 26500 V.</t>
  </si>
  <si>
    <t>PSC316YB10</t>
  </si>
  <si>
    <t>1410810-1/2010</t>
  </si>
  <si>
    <t>28178</t>
  </si>
  <si>
    <t>46000021833201095</t>
  </si>
  <si>
    <t>Luva de segurança, isolante de borracha, com acabamento sem emendas, classificada como tipo I, classe 2, comprimento 356 mm, cor preta (externa) e amarela (interna), tensão máxima 17000 V.</t>
  </si>
  <si>
    <t>PSC214YB10</t>
  </si>
  <si>
    <t>1400810-1/2010</t>
  </si>
  <si>
    <t>11418</t>
  </si>
  <si>
    <t>46017003703201172</t>
  </si>
  <si>
    <t>Luva de segurança confeccionada em vaqueta,  com reforço em vaqueta na palma.</t>
  </si>
  <si>
    <t>PARTE EXTERNA NO DORSO</t>
  </si>
  <si>
    <t>RG - 1301</t>
  </si>
  <si>
    <t>Os níveis de desempenho variam de 0 (zero) a 4 (quatro) para abrasão, rasgamento e perfuração e 0 (zero) a 5 (cinco) para corte, sendo 0 (zero) o pior resultado.A luva de segurança referência “RG 1301” obteve resultado de níveis de desempenho 4X34, onde:4 - Resistência à abrasão; X - Resistência ao corte por lâmina; 3 - Resistência ao rasgamento; 4 - Resistência à perfuração por punção</t>
  </si>
  <si>
    <t>03/2011</t>
  </si>
  <si>
    <t>16957</t>
  </si>
  <si>
    <t>46017003702201128</t>
  </si>
  <si>
    <t>Luva de segurança confeccionada em grafatex com fios de aramida, forro em lã, punho em raspa.</t>
  </si>
  <si>
    <t>W-1824</t>
  </si>
  <si>
    <t>O EPI OBTEVE RESULTADO DE NÍVEIS DE DESEMPENHO 1544 PARA RISCOS MECÂNICOS E XX434X PARA RISCOS TÉRMICOS, SENDO QUE O CÓDIGO X INDICA QUE O EPI NÃO FOI DESENVOLVIDO PARA A APLICAÇÃO COBERTA PELO ENSAIO CORRESPONDENTE.RESTRIÇÃO: NÃO UTILIZAR O EPI PARA PROTEÇÃO CONTRA RISCOS TÉRMICOS PROVENIENTES DO ARCO ELÉTRICO, FOGO REPENTINO E COMBATE A INCÊNDIO.</t>
  </si>
  <si>
    <t>1018196-203/2011</t>
  </si>
  <si>
    <t>16124</t>
  </si>
  <si>
    <t>46017003697201153</t>
  </si>
  <si>
    <t>Capa de segurança confeccionada em trama de poliéster revestida de PVC em ambas as faces, fechamento frontal, com capuz, costuras soldadas eletronicamente.</t>
  </si>
  <si>
    <t>W-2805 - TIPO COM MANGAS</t>
  </si>
  <si>
    <t>1018709-203/2011</t>
  </si>
  <si>
    <t>11119</t>
  </si>
  <si>
    <t>46017003698201106</t>
  </si>
  <si>
    <t>Avental de segurança confeccionado em tela de poliéster revestida de PVC em ambas as faces, mangas acopladas, fechamento nas costas com elástico para ajustes, costuras soldadas eletronicamente.</t>
  </si>
  <si>
    <t>W-2116 Avental tipo Barbeiro</t>
  </si>
  <si>
    <t>1018698-203/2011</t>
  </si>
  <si>
    <t>11120</t>
  </si>
  <si>
    <t>46017003700201139</t>
  </si>
  <si>
    <t>Calça de segurança confeccionada em trama de poliéster revestida de PVC em ambas as faces, tipo pijama, com ajuste na cintura por cadarço, costuras soldadas eletronicamente.</t>
  </si>
  <si>
    <t>W-2011</t>
  </si>
  <si>
    <t>1018703-203/2011</t>
  </si>
  <si>
    <t>11121</t>
  </si>
  <si>
    <t>46017003701201183</t>
  </si>
  <si>
    <t>Macacão de segurança confeccionada em trama de poliéster revestida de PVC em ambas as faces, com capuz, mangas, fechamento por zíper e velcro, costuras soldadas eletronicamente</t>
  </si>
  <si>
    <t>W.2147</t>
  </si>
  <si>
    <t>1018699-203/2011</t>
  </si>
  <si>
    <t>28811</t>
  </si>
  <si>
    <t>46000002445201196</t>
  </si>
  <si>
    <t>Avental de segurança confeccionado em para-aramida carbono com acabamento aluminizado (Protex® AC5AL), forro em tecido de algodão com tratamento retardante a chamas (Omni® Plus 6), modelo barbeiro com mangas.</t>
  </si>
  <si>
    <t>Avental mod. Barbeiro Protex® AC 5 AL CF</t>
  </si>
  <si>
    <t>I) O EPI OBTEVE RESULTADO DE NÍVEIS DE DESEMPENHO A1 BX C4 D2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416-203</t>
  </si>
  <si>
    <t>28812</t>
  </si>
  <si>
    <t>46000002444201141</t>
  </si>
  <si>
    <t>Avental de segurança confeccionado em tecido para-aramida carbono com acabamento aluminizado (Protex® AC6AL), forro em tecido de algodão com tratamento retardante a chamas (Omni® Plus 6).</t>
  </si>
  <si>
    <t>Avental mod. Barbeiro Protex® AC 6 AL CF</t>
  </si>
  <si>
    <t>1 019 575-203</t>
  </si>
  <si>
    <t>28776</t>
  </si>
  <si>
    <t>46000002457201111</t>
  </si>
  <si>
    <t>Luva de segurança confeccionada em tecido expandido, forchetas em láicra, refletiva, fechamento do punho em borracha e velcro.</t>
  </si>
  <si>
    <t>Original</t>
  </si>
  <si>
    <t>Os níveis de desempenho variam de 0 (zero) a 4 (quatro) para abrasão, rasgamento e perfuração e 0 (zero) a 5 (cinco) para corte, sendo 0 (zero) o pior resultado.A luva de segurança referência “Original” obteve resultado de níveis de desempenho 1021, onde:1 - Resistência à abrasão; 0 - Resistência ao corte por lâmina; 2 - Resistência ao rasgamento; 1 - Resistência à perfuração por punção</t>
  </si>
  <si>
    <t>1017768-203</t>
  </si>
  <si>
    <t>28775</t>
  </si>
  <si>
    <t>46000002460201134</t>
  </si>
  <si>
    <t>Luva de segurança confeccionada em tecido expandido, exoesqueleto em borracha, espuma EVA, folchetas em láicra, refletiva, reforços em sintético antiderrapante, fechamento do punho em borracha e velcro.</t>
  </si>
  <si>
    <t>M PACT ll</t>
  </si>
  <si>
    <t>Os níveis de desempenho variam de 0 (zero) a 4 (quatro) para abrasão, rasgamento e perfuração e 0 (zero) a 5 (cinco) para corte, sendo 0 (zero) o pior resultado.A luva de segurança referência “M PACT ll” obteve resultado de níveis de desempenho 2142, onde:2 - Resistência à abrasão; 1 - Resistência ao corte por lâmina; 4 - Resistência ao rasgamento; 2 - Resistência à perfuração por punção</t>
  </si>
  <si>
    <t>1017767-203</t>
  </si>
  <si>
    <t>28777</t>
  </si>
  <si>
    <t>46000002459201118</t>
  </si>
  <si>
    <t>Luva de segurança confeccionada em tecido expandido, espuma EVA, folchetas em láicra, exoesqueleto em borracha, reforços em sintéticos, refletiva, fechamento do punho em borracha e velcro.</t>
  </si>
  <si>
    <t>M PACT</t>
  </si>
  <si>
    <t>Os níveis de desempenho variam de 0 (zero) a 4 (quatro) para abrasão, rasgamento e perfuração e 0 (zero) a 5 (cinco) para corte, sendo 0 (zero) o pior resultado.A luva de segurança referência “M PACT” obteve resultado de níveis de desempenho 3121, onde:3 - Resistência à abrasão; 1 - Resistência ao corte por lâmina; 2 - Resistência ao rasgamento; 1 - Resistência à perfuração por punção</t>
  </si>
  <si>
    <t>1017764-203</t>
  </si>
  <si>
    <t>28883</t>
  </si>
  <si>
    <t>46000002631201125</t>
  </si>
  <si>
    <t>Mangote de proteção confeccionado em grafatex com quatro fios de aramida, acabamento em overloque, punho com lastex e elástico, velcro na parte superior para ajustes.</t>
  </si>
  <si>
    <t>3381.10; 3381.20; 3381.25; 3381.30; 3381.40; 3381.50</t>
  </si>
  <si>
    <t>PARA PREVENÇÃO DE CORTE POR IMPACTO</t>
  </si>
  <si>
    <t>1 019 726-203</t>
  </si>
  <si>
    <t>28845</t>
  </si>
  <si>
    <t>46017003963201148</t>
  </si>
  <si>
    <t>04747596000149</t>
  </si>
  <si>
    <t>SAAD INDUSTRIA &amp; COMERCIO DE CALCADOS LTDA</t>
  </si>
  <si>
    <t>Calçado de segurança tipo botina, modelo blatt, fechamento em elástico nas laterais, confeccionado em couro, palmilha de montagem em nãotecido fixada pelo sistema strobel, palmilha interna, solado de poliuretano (PU) bidensidade injetado direto ao cabedal, com biqueira de aço.</t>
  </si>
  <si>
    <t>Cabedal frontal</t>
  </si>
  <si>
    <t>9100-B</t>
  </si>
  <si>
    <t>1019973-203/2011</t>
  </si>
  <si>
    <t>1019477-203/2011</t>
  </si>
  <si>
    <t>28807</t>
  </si>
  <si>
    <t>46000002439201139</t>
  </si>
  <si>
    <t>Calça de segurança confeccionada em tecido Omni® Lã.</t>
  </si>
  <si>
    <t>Calça Omni® Lã</t>
  </si>
  <si>
    <t>I) O EPI OBTEVE RESULTADO DE NÍVEIS DE DESEMPENHO A1 B1 C1 D3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583-203</t>
  </si>
  <si>
    <t>28810</t>
  </si>
  <si>
    <t>46000002440201163</t>
  </si>
  <si>
    <t>Avental de segurança confeccionado em tecido para-aramida (Protex® A 22), forro em tecido de algodão com tratamento retardante a chamas (Omni® Plus 6), modelo barbeiro com mangas.</t>
  </si>
  <si>
    <t>Avental mod. Barbeiro Protex® A 22 CF</t>
  </si>
  <si>
    <t>I) O EPI OBTEVE RESULTADO DE NÍVEIS DE DESEMPENHO A1 B2 C2 D3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757-203</t>
  </si>
  <si>
    <t>28835</t>
  </si>
  <si>
    <t>46017003692201121</t>
  </si>
  <si>
    <t>Japona de segurança confeccionada em trama de poliéster revestida de PVC em ambas as faces, com capuz, mangas com ajuste por elástico embutido no punho, fechamento frontal, costuras soldadas eletronicamente.</t>
  </si>
  <si>
    <t>W-2009</t>
  </si>
  <si>
    <t>1018700-203/2011</t>
  </si>
  <si>
    <t>28793</t>
  </si>
  <si>
    <t>46000002456201176</t>
  </si>
  <si>
    <t>Blusão de segurança confeccionado em raspa.</t>
  </si>
  <si>
    <t>Blusão de raspa</t>
  </si>
  <si>
    <t>PROTEÇÃO DO TRONCO E MEMBROS SUPERIORES CONTRA AGENTES ABRASIVOS, ESCORIANTES E CALOR RADIANTE PARA USO EM SOLDAGENS E PROCESSOS SIMILARES.</t>
  </si>
  <si>
    <t>1 019 581-203</t>
  </si>
  <si>
    <t>28720</t>
  </si>
  <si>
    <t>46017003693201175</t>
  </si>
  <si>
    <t>W-2804-TIPO MORCEGO</t>
  </si>
  <si>
    <t>1018710-203/2011</t>
  </si>
  <si>
    <t>28791</t>
  </si>
  <si>
    <t>46000002433201161</t>
  </si>
  <si>
    <t>Dispositivo trava queda com um cabo de aço com ação retrátil, com diâmetro de 5 (cinco) milimetros e comprimento de 15 (quinze) metros, possui uma engrenagem com chave seletora para troca de função guincho ou trava quedas, uma manivela periscópica para subir ou descer na função guincho. A sua carcaça possui dois envoltórios de alumínio simétricos, unidos através de parafusos e abriga o sistema retrátil e o freio, o sistema de mola em aço inoxidável e duplo freio independente é acionado através de força centrifuga quando a velocidade de queda alcaça 1,4 m/s (metros por segundo). Possui uma alça superior para colocação de mosquetão ou outro dispositivo giratório com indicador de esforço operando quando submetida a uma força de impacto de 400 kgf (quilograma-força). Este dispositivo poderá ser utilizado com o cinturão de segurança tipo pára-quedista (C.A 28.274), confeccionado em cadarço de material sintético, dotado de 03 (três) fivelas duplas sem pino confeccionadas em aço estampado, sendo duas para ajuste nas pernas e uma para ajuste do cadarço da fita peitoral, 01 (um) uma argola em "D" em aço forjado, localizada na parte traseira, na altura dos ombros, junto a um passador plástico preto.</t>
  </si>
  <si>
    <t>FP2 415 SR (Trava queda) - FP 700-1D (Cinturão tipo pára-quedista)</t>
  </si>
  <si>
    <t>010311</t>
  </si>
  <si>
    <t>28690</t>
  </si>
  <si>
    <t>46017003673201102</t>
  </si>
  <si>
    <t>Calçado ocupacional tipo sapato, fechamento em cadarço, confeccionado em couro curtido ao cromo, palmilha de montagem em nãotecido montda pelo sistema strobel, solado de poliuretano monodensidade, resitente a absorção de energia no calcanhar.</t>
  </si>
  <si>
    <t>RSTA-100 OBM</t>
  </si>
  <si>
    <t>1018630-203/2011</t>
  </si>
  <si>
    <t>1018220-203/2011</t>
  </si>
  <si>
    <t>1018221-203/2011</t>
  </si>
  <si>
    <t>28691</t>
  </si>
  <si>
    <t>46017003672201150</t>
  </si>
  <si>
    <t>Calçado de segurança tipo sapato, fechamento em elástico, confeccionado em couro curtido ao cromo, palmilha de montagem em nãotecido, montada pelo sistema strobel, bico de aço, solado de poliuretano monodensidade, resistente a absorção de energia no calcanhar.</t>
  </si>
  <si>
    <t>RSE-200 SBM</t>
  </si>
  <si>
    <t>1018632-203/2011</t>
  </si>
  <si>
    <t>1018223-203/2011</t>
  </si>
  <si>
    <t>28872</t>
  </si>
  <si>
    <t>46000002556201101</t>
  </si>
  <si>
    <t>Dispositivo Trava-Queda com cabo de aço com sistema retrátil, com diâmetro de 5 mm e comprimento de 33 m. A sua carcaça possui dois envoltórios de alumínio simétricos, unidos através de parafusos e abriga o sistema retrátil e o freio. O sistema de mola em aço inoxidável e duplo freio independente é acionado através de força centrífuga quando a velocidade queda alcançar 1,4m/s. Possui uma alça superior para colocação de mosquetão ou outro dispositivo para o engate ao ponto de ancoragem. Na extremidade do cabo de aço é colocado um mosquetão tipo gancho com dupla trava giratória com indicador de esforço operando quando submetida a uma força de impacto de 400kgf. O Trava-Queda poderá ser utilizado com os Cinturões de Segurança tipo Pára-quedista: 01) CT42, confec. em cadarço flexível de fibra sintética (poliéster), costuras em poliamida, com 4 fivelas duplas em zinco polida, uma argola "D" em aço de alta resistência forjado, um cadarço transversal de ajuste na altura do peito, cadarço de proteção sub-pélvica, 2 passadores metálicos frontais e 2 laços frontais, 1 cinto abdominal acolchoado com duas argolas "D" de aço resistente forjado para trabalho posicionado; 02) CT57, confec. em  cadarço flexível de fibra sintética (poliéster), costuras em poliamida, com 4 fivelas duplas em zinco polida, uma argola "D" em aço de alta resistência forjado, 1 mosquetão em aço com fechamento de rosca, cadarço de proteção sub-pélvica, 2 passadores metálicos frontais e 2 laços frontais, 1 cinto abdominal acolchoado com duas argolas "D" de aço resistente forjado para trabalho posicionado, uma  argola "D" na altura da cintura para trabalho posicionado; 03) CT11, confec. em cadarço flexível de sintética (poliéster), costuras em poliamida, com 3 fivelas duplas em zinco polida, uma argola "D" em aço de alta resistência, um cadarço  transversal de ajuste na altura do peito, cadarço de proteção sub-pélvica; 04) CT22, confec. em cadarço flexível de fibra sintética (poliéster), costuras em poliamida,  com 3 fivela duplas em zinco polida; uma argola "D" em aço de alta resistência forjado, um cadarço transversal de ajuste na altura do peito, cadarço de proteção sub-pélvica, 2 passadores metálicos frontais e 2 laços frontais.</t>
  </si>
  <si>
    <t>Na  carcaça</t>
  </si>
  <si>
    <t>FP3-333 S</t>
  </si>
  <si>
    <t>Para ser utilizado com os cinturões de referência CT11, CT 22, CT42 e CT57; e com os conectores PN112, PN124 e PN131</t>
  </si>
  <si>
    <t>2190111</t>
  </si>
  <si>
    <t>28873</t>
  </si>
  <si>
    <t>46017003960201112</t>
  </si>
  <si>
    <t>Dispositivo Trava-quedas de segurança, de movimentação retrátil, c/cabo de aço inoxidável de 4,8mm de diâmetro e 10 ou 15m de comprimento. Dotado de alça superior, p/fixação de um mosquetão e outro dispositivo p/engate no ponto de ancoragem e um indicador de impacto, tipo giratório que mostra que a umidade foi sujeita a uma força severa, sendo este fixo ao cabo retrátil. Acompanha um mosquetão, formato gancho de dupla trava, em aço c/ abertura de 18mm, resistência de 2200kgf, fixo na extremidade do cabo através de olhal. O dispositivo é utilizado c/cinturões tipo pára-quedista: 1)KL3001, confec. em cadarço de material sintético, c/ 2 fivelas duplas s/pino; meia argola em “D”; 2 laços frontais e fita c/fivela engate rápido; 2)LE-1130CP, confec. em cadarço de material sintético, c/4 fivelas duplas s/pino; meia argola em “D”; 2 laços frontais e fita c/fivela engate rápido; 3)LE-1130CPLV, confec. em cadarço de material sintético, c/4 fivelas duplas s/pino; meia argola em “D”; 2 laços frontais e fita c/fivela engate rápido; 4)LE-1132CC, confec. em cadarço de material sintético, c/5 fivelas duplas s/pino; meia argola em “D”; 2 laços frontais e fita p/ajuste do suspensório; 5)LE-1142CP, confec. em cadarço de material sintético, acolchoado, c/3 fivelas duplas s/pino; meia argola em “D”; 2 laços frontais e fita c/fivela engate rápido; 6)LE-1131CP, confec. em cadarço de material sintético, c/5 fivelas duplas s/pino; 3 meias argolas em “D”; 2 laços frontais e fita c/fivela engate rápido; 7)LE-1130CPA, confec. em cadarço de material sintético, c/4 fivelas duplas s/pino; 3 meias argolas em “D”; 2 laços frontais e fita c/fivela engate rápido; 8)LE-2200CC, almofadado, confec. em cadarço de material sintético, c/6 fivelas duplas s/pino; 5 meias argolas em “D”, fita c/fivela de engate rápido; 9)LE-2600CC, almofadado, confec. em cadarço de material sintético, c/5 fivelas duplas s/pino; 3 meias argolas em “D”; 2 laços frontais e fita c/fivela engate rápido; com fita sub-pélvica; 10)LE-2100CC, almofadado, confec. em cadarço de material sintético, c/8 fivelas duplas s/pino; 5 meias argolas em “D”; c/1 mosquetão oval dupla trava;11)LE-2300CC, almofadado, confec. em cadarço de material sintético, c/4 fivelas duplas s/pino; 3 meias argolas em “D”; 2 laços frontais e fita c/fivela engate rápido;12)LE-2000CC, almofadado, confec. em cadarço de material sintético, c/8 fivelas duplas s/pino; 3 meias argolas em “D”; 2 laços frontais; c/ancoragem umbilical e fita c/fivela engate rápido.</t>
  </si>
  <si>
    <t>FP2/310S; FP2/315S</t>
  </si>
  <si>
    <t>VARIAS</t>
  </si>
  <si>
    <t>1500311;1510311</t>
  </si>
  <si>
    <t>16851</t>
  </si>
  <si>
    <t>46017003729201111</t>
  </si>
  <si>
    <t>Mangote de segurança confeccionado em helanca, costura reforçada, tiras em helanca para ajsutes.</t>
  </si>
  <si>
    <t>ETIQUETA INTERNA</t>
  </si>
  <si>
    <t>"MANGOTE HELANCA"</t>
  </si>
  <si>
    <t>PROTEÇÃO DO BRAÇO E ANTEBRAÇO DO USUÁRIO CONTRA AGENTES TÉRMICOS (CALOR E CHAMAS) E ABRASIVOS E ESCORIANTES PARA USO EM PROCESSOS DE SOLDAGEM E SIMILIRARES.</t>
  </si>
  <si>
    <t>1019388-203/2011</t>
  </si>
  <si>
    <t>28854</t>
  </si>
  <si>
    <t>46017004249201177</t>
  </si>
  <si>
    <t>Calçado de segurança de uso profissional tipo botina, modelo blatt, fechamento em elástico, confeccionado em couro hidrofugado curtido ao cromo, palmilha de montagem em fibras não metálicas montada pelo sistema strobel, bico de aço, solado de borracha blaqueada, resistente a alta temperatura e ao óleo combustível.</t>
  </si>
  <si>
    <t>Solado</t>
  </si>
  <si>
    <t>10H200P</t>
  </si>
  <si>
    <t>PROTEÇÃO DOS PÉS DO USUÁRIO CONTRA IMPACTOS DE QUEDAS DE OBJETOS SOBRE OS ARTELHOS, CONTRA AGENTES PERFURANTES, ABRASIVOS E ESCORIANTES E CALOR DE CONTATO (SOLADO)</t>
  </si>
  <si>
    <t>1019 711 203</t>
  </si>
  <si>
    <t>28876</t>
  </si>
  <si>
    <t>02/06/2016</t>
  </si>
  <si>
    <t>46017004229201104</t>
  </si>
  <si>
    <t>Óculos de segurança, constituído de duas oculares de material plástico preto rígido com 50 mm de diâmetro, unidas por uma corrente metálica de 60 mm de comprimento revestida por um tubo plástico de 40 mm de comprimento e 4 mm de diâmetro. As oculares possuem ventilação indireta nas laterais e proteção lateral injetada na mesma peça e ajustadas à face do usuário por meio de um tirante elástico preto. As oculares possuem anéis retentores rosqueáveis que permitem a fixação de lentes de material plástico incolor.</t>
  </si>
  <si>
    <t>NAS OCULARES</t>
  </si>
  <si>
    <t>DIVOCON</t>
  </si>
  <si>
    <t>PROTEÇÃO DOS OLHOS E FACE DO USUÁRIO CONTRA IMPACTOS DE PARTÍCULAS VOLANTES MULTIDIRECIONAIS.</t>
  </si>
  <si>
    <t>435/2011-A</t>
  </si>
  <si>
    <t>28877</t>
  </si>
  <si>
    <t>46017004228201151</t>
  </si>
  <si>
    <t>Óculos de segurança, constituído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DIVOMAÇ</t>
  </si>
  <si>
    <t>434/2010-A</t>
  </si>
  <si>
    <t>28880</t>
  </si>
  <si>
    <t>46017004225201118</t>
  </si>
  <si>
    <t>Óculos de segurança, constituído de um arco de material plástico preto com um pino central e duas fendas nas extremidades, utilizadas para o encaixe de um visor de policarbonato incolor, amarelo, verde ou cinza, com apoio nasal e proteção lateral injetada do mesmo material, com um orifício na parte frontal superior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e tamanho.</t>
  </si>
  <si>
    <t>NAS HASTES</t>
  </si>
  <si>
    <t>ÓCULOS DIVORJIN -  ÓCULOS COM VISOR INCOLOR,  DIVORJAM - ÓCULOS COM VISOR AMARELO, DIVORJCZ - ÓCULOS COM VISOR CINZA E DIVORJVZD COM VISOR VERDE.</t>
  </si>
  <si>
    <t>INCOLOR, AMARELO, VERDE OU CINZA</t>
  </si>
  <si>
    <t>PROTEÇÃO DOS OLHOS CONTRA IMPACTOS DE PARTÍCULAS VOLANTES FRONTAIS E LUMINOSIDADE INTENSA NO CASO DOS VISORES CINZA E VERDE</t>
  </si>
  <si>
    <t>A transmitância luminosa dos visores cinza e verde indica que eles seriam de tonalidade 3.0 e 2.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37/2010-A</t>
  </si>
  <si>
    <t>28879</t>
  </si>
  <si>
    <t>46017004226201162</t>
  </si>
  <si>
    <t>Óculos de segurança, modelo ampla visão, constituído de armação confeccionada em uma única peça de PVC flexível transparente com sistema de ventilação indireta composto de seis válvulas, sendo: três de cada lado da armação ou com sistema de ventilação direta composto de sessenta e sete orifícios localizados em cada lateral da armação, ou sem ventilação e visor de material plástico incolor. O ajuste a face do usuário é feito através de um tirante elástico. Os óculos cobrem toda a região em torno dos olhos do usuário.</t>
  </si>
  <si>
    <t>NA ARMAÇÃO</t>
  </si>
  <si>
    <t>DIVOSVED - ÓCULOS COM VENTILAÇÃO DIRETA COM ORIFÍCIOS; DIVOVAL - ÓCULOS COM VENTILAÇÃO INDIRETA COM VÁLVULAS - DIVOSVE - ÓCULOS SEM VENTILAÇÃO.</t>
  </si>
  <si>
    <t>PROTEÇÃO DOS OLHOS E FACE DO USUÁRIO CONTRA IMPACTOS DE PARTÍCULAS VOLANTES FRONTAIS, NO CASO DO ÓCULOS COM VENTILAÇÃO DIRETA , E PARTÍCULAS VOLANTES MULTIDIRECIONAIS, NO CASO DOS ÓCULOS SEM VENTILAÇÃO OU COM VENTILAÇÃO INDIRETA.</t>
  </si>
  <si>
    <t>436/2011-A</t>
  </si>
  <si>
    <t>28878</t>
  </si>
  <si>
    <t>46017004227201115</t>
  </si>
  <si>
    <t>Protetor facial, constituído de coroa e carneira de plástico, com regulagem de tamanho através de ajuste simples ou catraca e visor de plástico incolor, com cerca de 220 mm de largura e 220 mm de altura. O visor é preso à coroa por meio de três parafusos metálicos e a carneira por dois parafusos plásticos.   .</t>
  </si>
  <si>
    <t>PF DIV 5000 (VISOR COM AJUSTE SIMPLES); PF DIV 5005 (VISOR COM AJUSTE ATRAVÉS DE CATRACA)</t>
  </si>
  <si>
    <t>PROTEÇÃO DOS OLHOS E FACE DO USUÁRIO CONTRA IMPACTOS DE PARTÍCULAS VOLANTES FRONTAIS.</t>
  </si>
  <si>
    <t>400/2010-A</t>
  </si>
  <si>
    <t>28860</t>
  </si>
  <si>
    <t>46017004223201129</t>
  </si>
  <si>
    <t>Luva de segurança confeccionada em tecido de algodão (suedine), revestimento em borracha nitrílica antiderrapante na palma e dorso, modelo clute.</t>
  </si>
  <si>
    <t>"SUPER GRIP 70"</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Os níveis de desempenho variam de 0 (zero) a 4 (quatro) para abrasão, rasgamento e perfuração e 0 (zero) a 5 (cinco) para corte, sendo 0 (zero) o pior resultado.A luva de segurança referência “SUPER GRIP 70” obteve resultado de níveis de desempenho 4121, onde:4 - Resistência à abrasão; 1 - Resistência ao corte por lâmina; 2 - Resistência ao rasgamento; 1 - Resistência à perfuração por punção</t>
  </si>
  <si>
    <t>1019745-203</t>
  </si>
  <si>
    <t>16836</t>
  </si>
  <si>
    <t>46017004350201128</t>
  </si>
  <si>
    <t>Luva de segurança confeccionada em borracha natural e borracha nitrílica; antiderrapante na palma, face palmar dos dedos e pontas dos dedos.</t>
  </si>
  <si>
    <t>NO PUNHO, PARTE EXTERNA</t>
  </si>
  <si>
    <t>3915; 3915A; 3915B; 3915C</t>
  </si>
  <si>
    <t>PROTEÇÃO DAS MÃOS DO USUÁRIO CONTRA AGENTES QUÍMICOS TAIS COMO CLASSE B - DETERGENTES, SABÕES, AMONÍACO E SIMILARES E CLASSE C - TIPO 3: ÁLCOOIS, TIPO 4: ÉTERES, TIPO 6: ÁCIDOS ORGÂNICOS.</t>
  </si>
  <si>
    <t>1019747-203</t>
  </si>
  <si>
    <t>28759</t>
  </si>
  <si>
    <t>46000002238201131</t>
  </si>
  <si>
    <t>12450351000183</t>
  </si>
  <si>
    <t>JULIO CONCEICAO INDUSTRIA DE CALCADOS LTDA</t>
  </si>
  <si>
    <t>Calçado ocupacional tipo calçado baixo, confeccionado em couro curtido ao cromo, forrado internamente, fechamento em elástico coberto, palmilha de montagem em nãotecido pelo sistema strobel, palmilha de EVA com tecido, solado de poliuretano bidensidade colado.</t>
  </si>
  <si>
    <t>"54242"</t>
  </si>
  <si>
    <t>1018863-203/2011</t>
  </si>
  <si>
    <t>1018953-203/20</t>
  </si>
  <si>
    <t>28760</t>
  </si>
  <si>
    <t>46000002239201186</t>
  </si>
  <si>
    <t>Calçado de segurança, tipo bota até o tornozelo, confeccionado em couro curtido ao cromo, fechamento em elástico coberto, dorso do pé acolchoado, forrado internamente, palmilha de montagem em nãotecido pelo sistema strobel, palmilha de EVA com tecido, solado de poliuretano bidensidade colado e biqueira de aço.</t>
  </si>
  <si>
    <t>"54221"</t>
  </si>
  <si>
    <t>1018862-203/2011</t>
  </si>
  <si>
    <t>1018952-203/2011</t>
  </si>
  <si>
    <t>28901</t>
  </si>
  <si>
    <t>46017004212201149</t>
  </si>
  <si>
    <t>Luva de segurança tricotada em fios de polietileno e algodão, revestimento antiderrapante em borracha nitrilica na palma, dedos e ponta dos dedos, punho 15 cm tricotado.</t>
  </si>
  <si>
    <t>"Ultratex"</t>
  </si>
  <si>
    <t>variado</t>
  </si>
  <si>
    <t>Os níveis de desempenho variam de 0 (zero) a 4 (quatro) para abrasão, rasgamento e perfuração e 0 (zero) a 5 (cinco) para corte, sendo 0 (zero) o pior resultado.A luva de segurança referência “Ultratex” obteve resultado de níveis de desempenho 2143, onde:2 - Resistência à abrasão; 1 - Resistência ao corte por lâmina; 4 - Resistência ao rasgamento; 3 - Resistência à perfuração por punção</t>
  </si>
  <si>
    <t>1020224-203</t>
  </si>
  <si>
    <t>10414</t>
  </si>
  <si>
    <t>46000002658201118</t>
  </si>
  <si>
    <t>Luva de segurança confeccionada em tecido de poliéster, forrada com manta sintética.</t>
  </si>
  <si>
    <t>HK-041</t>
  </si>
  <si>
    <t>PROTEÇÃO DAS MÃOS DO USUÁRIO CONTRA AGENTES ABRASIVOS,  ESCORIANTES, CORTANTES E PERFURANTES E CONTRA AGENTES TÉRMICOS (FRIO).</t>
  </si>
  <si>
    <t>Os níveis de desempenho variam de 0 (zero) a 4 (quatro) para abrasão, rasgamento e perfuração e 0 (zero) a 5 (cinco) para corte, sendo 0 (zero) o pior resultado.A luva de segurança referência “HK-041” obteve resultado de níveis de desempenho 1141, onde:1 - Resistência à abrasão; 1 - Resistência ao corte por lâmina; 4 - Resistência ao rasgamento; 1 - Resistência à perfuração por punçãoDesempenho 0 para resistência à penetração de água.</t>
  </si>
  <si>
    <t>1 020 004-203</t>
  </si>
  <si>
    <t>28603</t>
  </si>
  <si>
    <t>46000001628201194</t>
  </si>
  <si>
    <t>Óculos de segurança, constituído de armação e visor curvo confeccionados em uma única peça de policarbonato incolor ou cinza, com ponte e apoio nasal injetados do mesmo material e haste tipo espátula confeccionadas do mesmo material da armação.</t>
  </si>
  <si>
    <t>BUNNY</t>
  </si>
  <si>
    <t>PROTEÇÃO DOS OLHOS DO USUÁRIO CONTRA IMPACTOS DE PARTÍCULAS VOLANTES FRONTAIS E LUMINOSIDADE INTENSA FRONTAL NO CASO DO VISOR CINZA</t>
  </si>
  <si>
    <t>455/2010-A</t>
  </si>
  <si>
    <t>28894</t>
  </si>
  <si>
    <t>46000002669201106</t>
  </si>
  <si>
    <t>Blusão de segurança confeccionado em tecido Protex® AC 12.</t>
  </si>
  <si>
    <t>Blusão Protex® AC 12</t>
  </si>
  <si>
    <t>I) O EPI OBTEVE RESULTADO DE NÍVEIS DE DESEMPENHO A1 B2 C2 D3 EX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86-203</t>
  </si>
  <si>
    <t>28893</t>
  </si>
  <si>
    <t>46000002670201122</t>
  </si>
  <si>
    <t>Blusão de segurança confeccionado em tecido meta-aramida retardante a chamas(Protex® NT), forro em malha de algodão.</t>
  </si>
  <si>
    <t>Blusão Protex® NT CF</t>
  </si>
  <si>
    <t>I) O EPI OBTEVE RESULTADO DE NÍVEIS DE DESEMPENHO A1 B1 CX DX EX F1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75-203</t>
  </si>
  <si>
    <t>28889</t>
  </si>
  <si>
    <t>46000002671201177</t>
  </si>
  <si>
    <t>Blusão de segurança confeccionado em tecido Protex® AC 6, reforço em Protex® 276 CF(forro em Omni® Plus 6).</t>
  </si>
  <si>
    <t>Blusão Protex® AC 6 R CF</t>
  </si>
  <si>
    <t>I) O EPI OBTEVE RESULTADO DE NÍVEIS DE DESEMPENHO A1 B2 C2 D3 E3 F2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40-203</t>
  </si>
  <si>
    <t>28897</t>
  </si>
  <si>
    <t>46000002672201111</t>
  </si>
  <si>
    <t>Blusão de segurança confeccionado em tecido Protex® AC 12 AL.</t>
  </si>
  <si>
    <t>Blusão Protex® AC 12 AL</t>
  </si>
  <si>
    <t>I) O EPI OBTEVE RESULTADO DE NÍVEIS DE DESEMPENHO A1 B2 C4 D3 E3 F2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84-203</t>
  </si>
  <si>
    <t>1067</t>
  </si>
  <si>
    <t>46000002763201157</t>
  </si>
  <si>
    <t>Manga de segurança confeccionada em tecido aluminizado, junção multi-ajustável.</t>
  </si>
  <si>
    <t>Etiqueta na parte interna do EPI</t>
  </si>
  <si>
    <t>C120B</t>
  </si>
  <si>
    <t>I) O EPI OBTEVE RESULTADO DE NÍVEIS DE DESEMPENHO "CLASSE 2" PARA ISO 1611:2007  E "A1 B2 C2 D3 E3 F1" PARA ISO 11612:2008.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0174-203/2011</t>
  </si>
  <si>
    <t>18544</t>
  </si>
  <si>
    <t>46000002377201165</t>
  </si>
  <si>
    <t>Camisa de segurança confeccionado em tecido de algodão com tratamento retardante a chama, fechamento frontal por botões e velcro, dois bolsos sobrepostos na parte frontal superior na altura do peito, com tampas e fechamento em velcro, faixas refletivas antichama.</t>
  </si>
  <si>
    <t>Etiqueta do colarinho</t>
  </si>
  <si>
    <t>Camisa de Segurança Retardante a Chama</t>
  </si>
  <si>
    <t>1018484-203/2011</t>
  </si>
  <si>
    <t>16574</t>
  </si>
  <si>
    <t>46017003832201161</t>
  </si>
  <si>
    <t>27015676000105</t>
  </si>
  <si>
    <t>DUCOURO INDUSTRIAL E COMERCIAL S/A</t>
  </si>
  <si>
    <t>Calçado de segurança tipo sapato, fechamento em cadarço, confeccionado em couro hidrofugado curtido ao cromo, palmilha de montagem em nãotecido fixada pelo sistema strobel, solado de poliuretano bidensidade injetado direto no cabedal, com biqueira de aço.</t>
  </si>
  <si>
    <t>na língua</t>
  </si>
  <si>
    <t>510/50-BA</t>
  </si>
  <si>
    <t>1019560-203/2011</t>
  </si>
  <si>
    <t>1019083-203/2011</t>
  </si>
  <si>
    <t>11522</t>
  </si>
  <si>
    <t>46017003830201171</t>
  </si>
  <si>
    <t>Calçado de segurança tipo coturno, fechamento em cadarço, confeccionado em couro hidrofugado curtido ao cromo, palmilha de montagem em nãotecido fixada pelo sistema strobel, solado de poliuretano bidensidade injetado direto no cabedal, com biqueira de aço</t>
  </si>
  <si>
    <t>025/65-BA</t>
  </si>
  <si>
    <t>1019557-203/2011</t>
  </si>
  <si>
    <t>1019089-203/2011</t>
  </si>
  <si>
    <t>28839</t>
  </si>
  <si>
    <t>46017003834201150</t>
  </si>
  <si>
    <t>Calçado de segurança tipo sapato, fechamento em cadarço, confeccionado em couro hidrofugado curtido ao cromo, palmilha de montagem em nãotecido fixada pelo sistema strobel, solado de poliuretano bidensidade injetado direto no cabedal, com biqueira de composite.</t>
  </si>
  <si>
    <t>520/50-BC</t>
  </si>
  <si>
    <t>1019562-203/2011</t>
  </si>
  <si>
    <t>1019080-203/2011</t>
  </si>
  <si>
    <t>17094</t>
  </si>
  <si>
    <t>46017003903201125</t>
  </si>
  <si>
    <t>38652913000165</t>
  </si>
  <si>
    <t>BELJA CONFECCOES LTDA</t>
  </si>
  <si>
    <t>Mangote de segurança confeccionado em tecido de malha dupla de poliéster (helanca), tiras de ajuste na altura das axilas em elástico coberto em helanca, tiras no abdômen, manga longa em helanca dupla.</t>
  </si>
  <si>
    <t>NA PARTE INTERIOR</t>
  </si>
  <si>
    <t>"MANGOTE HELANCA BELJA I</t>
  </si>
  <si>
    <t>PROTEÇÃO DOS BRAÇOS DO USUÁRIO CONTRA AGENTES ABRASIVOS E ESCORIANTES</t>
  </si>
  <si>
    <t>1019817-203/2011</t>
  </si>
  <si>
    <t>28903</t>
  </si>
  <si>
    <t>46000002821201142</t>
  </si>
  <si>
    <t>Luva de segurança confeccionada em couro tratado (Kourion®), mão forrada com lona encerada e revestida com suedine, tira de reforço entre o polegar e indicador e protetor de artéria, punho 20cm forrado com lona flanelada, acabamento em viés.</t>
  </si>
  <si>
    <t>2003 KL</t>
  </si>
  <si>
    <t>O EPI OBTEVE RESULTADO DE NÍVEIS DE DESEMPENHO 424X44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9 443-203</t>
  </si>
  <si>
    <t>28779</t>
  </si>
  <si>
    <t>46000002471201114</t>
  </si>
  <si>
    <t>11041650000100</t>
  </si>
  <si>
    <t>M&amp;E INDUSTRIA E COMERCIO DE EQUIPAMENTOS DE SEGURANCA DO TRABALHO LTDA</t>
  </si>
  <si>
    <t>Luva de segurança tricotada em fios de algodão e poliéster.</t>
  </si>
  <si>
    <t>M &amp; E 1200S</t>
  </si>
  <si>
    <t>Os níveis de desempenho variam de 0 (zero) a 4 (quatro) para abrasão, rasgamento e perfuração e 0 (zero) a 5 (cinco) para corte, sendo 0 (zero) o pior resultado.A luva de segurança referência “M &amp; E 1200S” obteve resultado de níveis de desempenho 1140, onde:1 - Resistência à abrasão; 1 - Resistência ao corte por lâmina; 4 - Resistência ao rasgamento; 0 - Resistência à perfuração por punção</t>
  </si>
  <si>
    <t>1018170-203/2011</t>
  </si>
  <si>
    <t>28780</t>
  </si>
  <si>
    <t>46000002470201170</t>
  </si>
  <si>
    <t>Luva de segurança tricotada em quatro fios de algodão, revestimento externo em borracha natural.</t>
  </si>
  <si>
    <t>M &amp; E 1020</t>
  </si>
  <si>
    <t>Os níveis de desempenho variam de 0 (zero) a 4 (quatro) para abrasão, rasgamento e perfuração e 0 (zero) a 5 (cinco) para corte, sendo 0 (zero) o pior resultado.A luva de segurança referência “M &amp; E 1020” obteve resultado de níveis de desempenho 2142, onde:2 - Resistência à abrasão; 1 - Resistência ao corte por lâmina; 4 - Resistência ao rasgamento; 2 - Resistência à perfuração por punção</t>
  </si>
  <si>
    <t>1018169-203/2011</t>
  </si>
  <si>
    <t>28778</t>
  </si>
  <si>
    <t>46000002458201165</t>
  </si>
  <si>
    <t>Luva de segurança confeccionada em tecido expandido, espuma EVA, couro sintético, aramida, poliamida, poliuretano, fechamento do punho em borracha e velcro.</t>
  </si>
  <si>
    <t>ORIGINAL 4X</t>
  </si>
  <si>
    <t>Os níveis de desempenho variam de 0 (zero) a 4 (quatro) para abrasão, rasgamento e perfuração e 0 (zero) a 5 (cinco) para corte, sendo 0 (zero) o pior resultado.A luva de segurança referência “Original 4X” obteve resultado de níveis de desempenho 3242, onde:3 - Resistência à abrasão; 2 - Resistência ao corte por lâmina; 4 - Resistência ao rasgamento; 2 - Resistência à perfuração por punção</t>
  </si>
  <si>
    <t>1017765-203</t>
  </si>
  <si>
    <t>28980</t>
  </si>
  <si>
    <t>14/06/2016</t>
  </si>
  <si>
    <t>46000003082201114</t>
  </si>
  <si>
    <t>Luva de segurança confeccionada em malha com fios de náilon, sem costura, com palma, dedos e dorso totalmente revestidos em látex sintético nitrílico; punho em náilon com acabamento em overloque.</t>
  </si>
  <si>
    <t>78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1 020 288-203/2011</t>
  </si>
  <si>
    <t>8932</t>
  </si>
  <si>
    <t>07/06/2016</t>
  </si>
  <si>
    <t>46000002963201118</t>
  </si>
  <si>
    <t>Perneira de segurança confeccionada em duas camadas de material sintético, três talas de polietileno, protetor de metatarso interno em polipropileno afixado através de costuras eletrônicas.</t>
  </si>
  <si>
    <t>Parte superior das laterais</t>
  </si>
  <si>
    <t>Perneira de segurança PE 2000 METATARSO</t>
  </si>
  <si>
    <t>PROTEÇÃO DAS PERNAS DO USUÁRIO CONTRA AGENTES ABRASIVOS E ESCORIANTES EM SOLDAGENS E PROCESSOS SIMILARES.</t>
  </si>
  <si>
    <t>1 020 145-203</t>
  </si>
  <si>
    <t>28935</t>
  </si>
  <si>
    <t>46000002961201111</t>
  </si>
  <si>
    <t>Luva de segurança  confeccionada em grafatex forrado, reforçada no dorso, polegar, indicador e dedos por fita anticorte.</t>
  </si>
  <si>
    <t>Luva Grafatex Anticorte</t>
  </si>
  <si>
    <t>Os níveis de desempenho variam de 0 (zero) a 4 (quatro) para abrasão, rasgamento e perfuração e 0 (zero) a 5 (cinco) para corte, sendo 0 (zero) o pior resultado.A luva de segurança referência “Luva Grafatex Anticorte” obteve resultado de níveis de desempenho 4242, onde:4 - Resistência à abrasão; 2 - Resistência ao corte por lâmina; 4 - Resistência ao rasgamento; 2 - Resistência à perfuração por punção</t>
  </si>
  <si>
    <t>1 020 351-203</t>
  </si>
  <si>
    <t>16531</t>
  </si>
  <si>
    <t>31/05/2016</t>
  </si>
  <si>
    <t>46017003894201172</t>
  </si>
  <si>
    <t>Capa de segurança confeccionada em PVC (trevira), com capuz, com mangas ou tipo morcego, fechamento através de botões metálicos; faixa refletiva no tórax (frente e costas).</t>
  </si>
  <si>
    <t>“CP,TR,CM,RF (Com Mangas)”; “CP.TR.CM.RF (Tipo Morcego)</t>
  </si>
  <si>
    <t>1019017-203/2011</t>
  </si>
  <si>
    <t>1019016-203/2011</t>
  </si>
  <si>
    <t>16533</t>
  </si>
  <si>
    <t>Japona de segurança confeccionada  em PVC (trevira), fechamento através de botões metálicos, faixa refletiva no tórax (frente e costas). “</t>
  </si>
  <si>
    <t>JP.TR.RF”</t>
  </si>
  <si>
    <t>1019020-203/2011</t>
  </si>
  <si>
    <t>28868</t>
  </si>
  <si>
    <t>Calça de segurança confeccionada  em PVC (trevira), ajuste na cintura por cordão, faixa refletiva nas pernas (frente e costas).</t>
  </si>
  <si>
    <t>“CL.TR.RF”</t>
  </si>
  <si>
    <t>1019021-203/2011</t>
  </si>
  <si>
    <t>16706</t>
  </si>
  <si>
    <t>Mangote de segurança confeccionado em PVC com forro de poliéster, elástico nas extremidades para ajuste.</t>
  </si>
  <si>
    <t>NA JUNÇÃO DA SOLDA QUANDO SE FECHA A CIRCUNFERÊNCI</t>
  </si>
  <si>
    <t>"MA.TR.PA”.</t>
  </si>
  <si>
    <t>1019008-203/2011</t>
  </si>
  <si>
    <t>16708</t>
  </si>
  <si>
    <t>Perneira de segurança confeccionada em PVC (trevira), elástico nas extremidades para ajuste.</t>
  </si>
  <si>
    <t>JUNÇÃO DA SOLDA QUANDO SE FECHA A CIRCUNFERÊNCIA</t>
  </si>
  <si>
    <t>“PE.TR.PA”</t>
  </si>
  <si>
    <t>1019009-203/2011</t>
  </si>
  <si>
    <t>26844</t>
  </si>
  <si>
    <t>19/05/2016</t>
  </si>
  <si>
    <t>46017003899201103</t>
  </si>
  <si>
    <t>Avental de segurança confeccionado em tecido de algodão aluminizado, linhas de armida, tiras em raspa, com mangas, elástico nas costas para ajuste.</t>
  </si>
  <si>
    <t>NA ETIQUETA PARTE SUPERIOR DIREITA</t>
  </si>
  <si>
    <t>"26844"</t>
  </si>
  <si>
    <t>PROTEÇÃO DO TRONCO  E MEMBROS SUPERIORES DO USUÁRIO CONTRA AGENTES TÉRMICOS (CALOR) E CHAMAS.</t>
  </si>
  <si>
    <t>I) O EPI OBTEVE RESULTADO DE NÍVEIS DE DESEMPENHO A1 B1 C3 D2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05-203/2011</t>
  </si>
  <si>
    <t>17079</t>
  </si>
  <si>
    <t>46017003895201117</t>
  </si>
  <si>
    <t>Vestimenta de segurança tipo avental, confeccionado em tecido de algodão aluminizado, linhas de aramida, tiras em raspa, sem mangas, fechamento frontal no tórax com velcro.</t>
  </si>
  <si>
    <t>ETIQUETA, PARTE SUPERIR DIREITA</t>
  </si>
  <si>
    <t>"17079"</t>
  </si>
  <si>
    <t>PROTEÇÃO DO TRONCO DO USUÁRIO CONTRA AGENTES TÉRMICOS (CALOR) E CHAMAS.</t>
  </si>
  <si>
    <t>1015994-203/2011</t>
  </si>
  <si>
    <t>29579</t>
  </si>
  <si>
    <t>07/11/2016</t>
  </si>
  <si>
    <t>46017008292201110</t>
  </si>
  <si>
    <t>07569576000113</t>
  </si>
  <si>
    <t>A. C. PROTEC INDUSTRIA E COMERCIO DE EQUIPAMENTOS DE PROTECAO LTDA</t>
  </si>
  <si>
    <t>Luva de segurança tricotada em 2 fios de algodão e  6 fios de poliéster, pigmentação antiderrapante em PVC na palma e face palmar dos dedos, punho com elastano e acabamento final em overloque.</t>
  </si>
  <si>
    <t>"Luva tricotada 8 Fios</t>
  </si>
  <si>
    <t>PRETA E BRANCA</t>
  </si>
  <si>
    <t>"Os níveis de desempenho variam de 0 (zero) a 4 (quatro) para abrasão, rasgamento e perfuração e 0 (zero) a 5 (cinco) para corte, sendo 0 (zero) o pior resultado. A luva de segurança  obteve resultado de níveis de desempenho 2242, onde: 2 - Resistência à abrasão; 2 - Resistência ao corte por lâmina; 4 - Resistência ao rasgamento; 2 - Resistência à perfuração por punção."</t>
  </si>
  <si>
    <t>1020326-203</t>
  </si>
  <si>
    <t>29583</t>
  </si>
  <si>
    <t>46017008293201156</t>
  </si>
  <si>
    <t>Luva de segurança confeccionada em nylon no dorso, palma, face palmar dos dedos, dedo polegar e indicador em raspa e punho com elástico. Mão direita (mão do facão) no punho 7 cm e mão esquerda (mão da cana) com reforço no dedão e no indicador com ilhós, no punho 15cm</t>
  </si>
  <si>
    <t>Etiqueta no Punho</t>
  </si>
  <si>
    <t>"Luva Raspa com ilhós"</t>
  </si>
  <si>
    <t>"Os níveis de desempenho variam de 0 (zero) a 4 (quatro) para abrasão, rasgamento e perfuração e 0 (zero) a 5 (cinco) para corte, sendo 0 (zero) o pior resultado. A luva de segurança  obteve resultado de níveis de desempenho 4122, onde: 4 - Resistência à abrasão; 1 - Resistência ao corte por lâmina; 2 - Resistência ao rasgamento; 2 - Resistência à perfuração por punção."</t>
  </si>
  <si>
    <t>1016845203</t>
  </si>
  <si>
    <t>1016845-203/2011</t>
  </si>
  <si>
    <t>29586</t>
  </si>
  <si>
    <t>46017008297201134</t>
  </si>
  <si>
    <t>Calça de Segurança confeccionada em helanca, costuras reforçadas, elástico e cadarço na cintura.</t>
  </si>
  <si>
    <t>1200</t>
  </si>
  <si>
    <t>1015937-203</t>
  </si>
  <si>
    <t>29584</t>
  </si>
  <si>
    <t>46017008295201145</t>
  </si>
  <si>
    <t>Camisa de segurança confeccionada em helanca, costuras reforçadas, acolchoamento interno nas mangas.</t>
  </si>
  <si>
    <t>1300</t>
  </si>
  <si>
    <t>1015951-203</t>
  </si>
  <si>
    <t>28922</t>
  </si>
  <si>
    <t>46000002959201141</t>
  </si>
  <si>
    <t>Calça de segurança confeccionada em tecido meta-aramida retardante a chamas (Protex® NT), forro em malha de algodão.</t>
  </si>
  <si>
    <t>Calça Protex® NT CF</t>
  </si>
  <si>
    <t>I) O EPI OBTEVE RESULTADO DE NÍVEIS DE DESEMPENHO A1 B1 CX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168-203</t>
  </si>
  <si>
    <t>28920</t>
  </si>
  <si>
    <t>46000002956201116</t>
  </si>
  <si>
    <t>Capuz de segurança confeccionado em tecido 88% algodão e 12% poliamida de alta tenacidade (Omni® Plus 7), modelo F8, desenvolvido sem a parte superior para acoplamento em capacete de segurança.</t>
  </si>
  <si>
    <t>Capuz Omni® Plus 7 mod. F8</t>
  </si>
  <si>
    <t>PROTEÇÃO DO CRÂNIO E PESCOÇO CONTRA AGENTES ABRASIVOS E ESCORIANTES PARA USO EM SOLDAGENS E PROCESSOS SIMILARES.</t>
  </si>
  <si>
    <t>I) O EPI OBTEVE RESULTADO DE NÍVEIS DE DESEMPENHO CLASSE 2 PARA ISO 11611:2007.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030-203/2011</t>
  </si>
  <si>
    <t>28919</t>
  </si>
  <si>
    <t>46000002955201163</t>
  </si>
  <si>
    <t>Avental de segurança confeccionado em raspa, sem mangas, modelo inteiro.</t>
  </si>
  <si>
    <t>Avental de Raspa mod. Inteiro</t>
  </si>
  <si>
    <t>PROTEÇÃO DO TRONCO DO USUÁRIO CONTRA AGENTES ABRASIVOS E ESCORIANTES PARA USO EM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580-203</t>
  </si>
  <si>
    <t>5150</t>
  </si>
  <si>
    <t>20/05/2016</t>
  </si>
  <si>
    <t>46017003957201191</t>
  </si>
  <si>
    <t>53611877000185</t>
  </si>
  <si>
    <t>LUVATEX CONFECCOES DE LUVAS LTDA</t>
  </si>
  <si>
    <t>Luva de segurança, confeccionada em raspa, reforço na palma e dedos, tira de reforço entre o polegar e o indicador em raspa, punhos 7cm, 15cm e 20cm.</t>
  </si>
  <si>
    <t>LRN-CL</t>
  </si>
  <si>
    <t>Os níveis de desempenho variam de 0 (zero) a 4 (quatro) para abrasão, rasgamento e perfuração e 0 (zero) a 5 (cinco) para corte, sendo 0 (zero) o pior resultado.A luva de segurança referência “LRN-CL” obteve resultado de níveis de desempenho 4144, onde:4 - Resistência à abrasão; 1 - Resistência ao corte por lâmina; 4 - Resistência ao rasgamento; 4 - Resistência à perfuração por punção</t>
  </si>
  <si>
    <t>1 019 339-203/2011</t>
  </si>
  <si>
    <t>5656</t>
  </si>
  <si>
    <t>46017003961201159</t>
  </si>
  <si>
    <t>Bota de segurança, confeccionada em vaqueta curtida ao cromo, tipo militar, amaril frontal, palmilha de couro natural, com biqueira de aço interna, solado condutivo de borracha resistente a óleo na cor preta, com resistência elétrica.</t>
  </si>
  <si>
    <t>Modelo Cuturno Condutivo Royer</t>
  </si>
  <si>
    <t>Preta e Marrom</t>
  </si>
  <si>
    <t>P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propriedades condutivas e com absorção de energia na área do salto (calcanhar) (E).III) Solado resistente ao óleo combustível (FO).</t>
  </si>
  <si>
    <t>RT010902011</t>
  </si>
  <si>
    <t>3311/12</t>
  </si>
  <si>
    <t>3312/12</t>
  </si>
  <si>
    <t>28991</t>
  </si>
  <si>
    <t>15/06/2016</t>
  </si>
  <si>
    <t>46017004582201186</t>
  </si>
  <si>
    <t>00732684000116</t>
  </si>
  <si>
    <t>G G VESTUARIO PROFISSIONAL LTDA</t>
  </si>
  <si>
    <t>Casaco térmico confeccionado em tecido externo 100% poliamida impermeável, com tecido interno 100% poliéster, gramatura 140 g/m²; forro com manta acrílica 100% poliéster, gramatura 150 g/m²; mangas longas e fechamento frontal através de botões de pressão.</t>
  </si>
  <si>
    <t>PARTE INTERNA, LATERAL DIREITA</t>
  </si>
  <si>
    <t>CAT 150</t>
  </si>
  <si>
    <t>1 019 999-203/2011</t>
  </si>
  <si>
    <t>28992</t>
  </si>
  <si>
    <t>46017004555201111</t>
  </si>
  <si>
    <t>Calça térmica com elástico total e cordão, confeccionada em tecido externo 100% poliamida impermeável, com tecido interno 100% poliéster, gramatura 140 g/m²; forro interno com manta acrílica 100% poliéster com gramatura 150 g/m².</t>
  </si>
  <si>
    <t>GANCHO TRASEIRO, NA PARTE INTERNA</t>
  </si>
  <si>
    <t>CTE 150</t>
  </si>
  <si>
    <t>1 020 005-203/2011</t>
  </si>
  <si>
    <t>28970</t>
  </si>
  <si>
    <t>10/06/2016</t>
  </si>
  <si>
    <t>46017004421201192</t>
  </si>
  <si>
    <t>Capuz de Segurança confeccionado em malha de algodão.</t>
  </si>
  <si>
    <t>TC-1601</t>
  </si>
  <si>
    <t>1 020 494-203</t>
  </si>
  <si>
    <t>28843</t>
  </si>
  <si>
    <t>46017003984201163</t>
  </si>
  <si>
    <t>Luva de segurança tricotada em poliamida; revestida em poliuretano à base d’água na palma, parciamente no dorso, dedos e pontas dos dedos; forrada em poliamida; palma antiderrapante; punho tricotado em poliamida; acabamento liso.</t>
  </si>
  <si>
    <t>“HyFlex® CR 11-402”</t>
  </si>
  <si>
    <t>Os níveis de desempenho variam de 0 (zero) a 4 (quatro) para abrasão, rasgamento e perfuração e 0 (zero) a 5 (cinco) para corte, sendo 0 (zero) o pior resultado.A luva de segurança referência “HyFlex® CR 11-402” obteve resultado de níveis de desempenho 4132, onde:4 - Resistência à abrasão; 1 - Resistência ao corte por lâmina; 3 - Resistência ao rasgamento; 2 - Resistência à perfuração por punção</t>
  </si>
  <si>
    <t>1019394-203/2011</t>
  </si>
  <si>
    <t>28985</t>
  </si>
  <si>
    <t>46000003175201131</t>
  </si>
  <si>
    <t>Respirador purificador de ar de segurança motorizado, constituído por capuz termoselado S-807 de proteção respiratória e 1 conjunto motorizado composto de motor, ventoinha e três alojamentos c/ rosca p/acoplamento de filtros mecânicos, químicos ou combinados. O conj. motorizado filtrante é acoplado por cabo elétrico a uma bateria recarregável ou não recarregável. O conj.motorizado filtrante e a bateria são presos à cintura do usuário por um cinto c/acoplamento rápido. As abas possuem compr. até a altura das costas e peito do usuário. O capuz é dotado de um elástico interno em tecido macio p/dar ajuste ao usuário. Um visor frontal transparente c/formato semi-circular, é fixado na parte frontal do capuz por um sistema de costura também termoselada. Na parte interna do capuz é fixado uma suspensão S-950 reutilizável em mat. plástico, dotado de tira absorvedora de suor e 1 sistema de regulagem p/ fixação na cabeça do usuário, sendo o mesmo dotado de uma saída na parte traseira do capuz, onde será conectada, por sistema de engate rápido, uma das extrem. da traquéia corrugada p/condução de ar filtrado à cobertura facial. A extrem. inferior desta traquéia é fixada por abraçadeira metálica ao duto de saída de ar filtrado do conj. motorizado, ao qual são acoplados simultaneamente, através de encaixe tipo rosca, três filtros idênticos (mecânicos, químicos ou combinados). Modelos 3M Breathe Easy S-807 c/bateria recarregável de NiMH(BP-15);3M Breathe Easy S-807 c/ bateria recarregável de NiCd (BP-17IS) p/uso somente c/filtros mecânico ou químico (P3,A, E, AE e K);1)filtro mecânico-classe P3-de alta eficiência p/aerodispersóides (poeiras, névoas, fumos ou radionuclídeos);2)filtros químicos-classe 1:A-vapores orgânicos(VO);E-gases ácidos e formaldeido(GA/Form);AE-vapores orgânicos e gases ácidos(VO/GA);K-amônia e metilamina(Am/Met); 3)filtros combinados-AP3-vapores orgânicos(VO-classe 1), aerodispersóides(P3-alta eficiência);EP3-gases ácidos e formaldeído(GA/Form-classe 1),aerodispersóides(P3-alta eficiência);AEP3-vapores orgânicos e gases ácidos (VO/GA-classe 1),aerodispersóides(P3-alta eficiência); ALP3-vapores orgânicos(VO-classe1),gases ácidos(GA-classe 1),fluoreto de hidrogênio(HF-classe 1) e aerodispersóides(P3-alta eficiência);KP3-amônia e metilamina(Am/Met-classe1)e aerodispérsóides(P3-alta eficiência);Cartucho FR-57 p/amônia/cloro/dióxido de cloro/folmadeído/cloreto de hidrogênio/fluoreto de hidrogênio/metilamina/vapores orgânicos/dióxido de enxofre.</t>
  </si>
  <si>
    <t>3M Breathe Easy com capuz Termoselado S-807</t>
  </si>
  <si>
    <t>TN-16426</t>
  </si>
  <si>
    <t>28996</t>
  </si>
  <si>
    <t>04/09/2014</t>
  </si>
  <si>
    <t>46000003176201185</t>
  </si>
  <si>
    <t>Respirador purificador de ar de segurança motorizado, constituído por um capuz termoselado S-805 de proteção respiratória, aba simples e um conj.motorizado composto de motor, ventoinha e 03 alojamentos c/rosca p/acoplamento de filtros mecânicos, químicos ou combinados.O conj.motorizado filtrante é acoplado por cabo elétrico a uma bateria recarregável ou não recarregável. O conj. motorizado filtrante e a bateria são presos à cintura do usuário por um cinto c/acoplamento rápido. A aba possui comp. até a altura das costas e peito do usuário. Um visor frontal transparente, c/formato semi-circular, é fixado na parte frontal do capuz. Na parte interna do capuz é fixado uma suspensão reutilizável em mat.plástico, dotado de tira absorvedora de suor e um sistema de regulagem p/fixação na cabeça do usuário, sendo o mesmo dotado de uma saída na parte traseira do capuz, onde será conectada, por sistema de engate rápido, em mat. plástico, uma das extrem. da traquéia corrugada p/ condução de ar filtrado à cobertura facial. A extr. inferior desta traquéia é fixada por abraçadeira metálica ao duto de saída de ar filtrado do conj. motorizado, ao qual são acoplados simultaneamente, por encaixe tipo rosca, 03 filtros idênticos(mecânicos, químicos ou combinados) marcados c/cores específicas p/cada tipo de uso. Modelos 3M Breathe Easy  S-805 c/bateria recarregável de NiMH (BP-15); 3M Breathe Easy S-805 c/bateria recarregável de NiCd (BP-17IS) p/uso somente com filtros mecânico ou químico (P3,A,E,AE e K);1) filtro mecânico-classe P3-de alta eficiência para aerodispersóides (poeiras, névoas, fumos ou radionuclídeos); 2) filtros químicos-classe 1:A- vapores orgânicos (VO); E-gases ácidos e formaldeido (GA/Form); AE-vapores orgânicos e gases ácidos (VO/GA); K-amônia e metilamina (Am/Met); 3) filtros combinados-AP3-vapores orgânicos (VO-classe 1), aerodispersóides (P3-alta eficiência);EP3-gases ácidos e formaldeído (GA/Form-classe 1), aerodispersóides (P3- alta eficiência); AEP3-vapores orgânicos e gases ácidos (VO/GA-classe 1), aerodispersóides(P3- alta eficiência); ALP3-vapores orgânicos (VO-classe1), gases ácidos (GA-classe 1),fluoreto de hidrogênio (HF-classe1) e aerodispersóides (P3-alta eficiência);KP3-amônia e metilamina(Am/Met-classe 1) e aerodispérsóides (P3-alta eficiência);Cartucho FR-57 para amônia/cloro/dióxido de cloro/folmadeído/cloreto de hidrogênio/fluoreto de hidrogênio/metilamina/vapores orgânicos/dióxido de enxofre.</t>
  </si>
  <si>
    <t>3M Breathe Easy com capuz Termoselado S-805</t>
  </si>
  <si>
    <t>28656</t>
  </si>
  <si>
    <t>46017002879201115</t>
  </si>
  <si>
    <t>Calçado de segurança tipo bota meio cano, confeccionado em vaqueta hidrofugada curtida ao cromo, fechamento em zíper lateral, elástico para ajuste, gáspea forrada em nãotecido, com biqueira de composite, palmilha de montagem antiperfurante costurada pelo sistema strobel, cano acolchoado, proteção do tornozelo contra torção do tornozelo, solado de poliuretano bidensidade injetado diretamente ao cabedal.</t>
  </si>
  <si>
    <t>PETROFORTE 200</t>
  </si>
  <si>
    <t>1 019 038-203/2011</t>
  </si>
  <si>
    <t>16021</t>
  </si>
  <si>
    <t>46017003820201136</t>
  </si>
  <si>
    <t>01261498000109</t>
  </si>
  <si>
    <t>WESKEL EQUIPAMENTOS PARA SEGURANCA LTDA</t>
  </si>
  <si>
    <t>Perneira de segurança confeccionada em raspa, fechamento em velcro.</t>
  </si>
  <si>
    <t>PARTE SUPERIOR FRONTAL</t>
  </si>
  <si>
    <t>"PR W 03"</t>
  </si>
  <si>
    <t>1017743-203/2011</t>
  </si>
  <si>
    <t>16019</t>
  </si>
  <si>
    <t>46017003821201181</t>
  </si>
  <si>
    <t>Mangote de segurança confeccionado em raspa, tiras em raspa presas por fivelas metálicas para ajustes.</t>
  </si>
  <si>
    <t>"MR W 02"</t>
  </si>
  <si>
    <t>1017744-203/2011</t>
  </si>
  <si>
    <t>16020</t>
  </si>
  <si>
    <t>46017003822201125</t>
  </si>
  <si>
    <t>"AR W 01"</t>
  </si>
  <si>
    <t>PROTEÇÃO DO TRONCO  CONTRA AGENTES ABRASIVOS E ESCORIANTES. PARA USO EM SOLDAGENS E PROCESSOS SIMILARES.</t>
  </si>
  <si>
    <t>1017965-203/2011</t>
  </si>
  <si>
    <t>17177</t>
  </si>
  <si>
    <t>14/10/2016</t>
  </si>
  <si>
    <t>46000003099201163</t>
  </si>
  <si>
    <t>Respirador purificador de ar motorizado, composto de máscara peça facial inteira com corpo moldado em composto de borracha; lente em material transparente; diafragma de voz, com mascarilha; 01 (um) tirante de cabeça com cinco pontos de apoio, que são presos nas bordas da peça por meio de fivelas de material metálico com ajuste rápido; uma tira (cordão) de nuca para descanso, presa através de dois pontos na borda inferior da peça e 01 (uma) válvula de exalação. Possui motor sem escovas com circuitos eletrônicos que monitoram a intensidade de fluxo de ar, com bateria leve e compacta, sinal audível e visível indicando carga da bateria e/ou restrição ao fluxo. Possui traquéia de ar em plástico rosqueada na peça facial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parte interna do alojamento da bateria</t>
  </si>
  <si>
    <t>OPTIMAIR 3000 COM PEÇA FACIAL 3S</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10000000000024</t>
  </si>
  <si>
    <t>IFA</t>
  </si>
  <si>
    <t>1113005/0401106</t>
  </si>
  <si>
    <t>EN 12942:2003</t>
  </si>
  <si>
    <t>17174</t>
  </si>
  <si>
    <t>46000003095201185</t>
  </si>
  <si>
    <t>Respirador purificador de ar motorizado composto de mascara peça facial inteira: ADV 3000, em silicone, com mascarilha interna (nosecup) e visor transparente de policarbonato preso por meio de um aro de material plástico azul ou verde e parafusos. Na parte superior do aro existem duas alças através das quais passam as hastes de um tirante. Outras duas hastes, localizadas na parte inferior das bordas de selagem, passam através de uma presilha plástica com ajuste. O tirante, de cor cinza, possui um suporte para nuca. Na parte inferior central do visor existe uma abertura em que é fixado um dispositivo de material plástico rígido cinza, dotado de tampa do mesmo tipo de material. No dispositivo de cor cinza são fixados uma válvula de exalação e um sistema de rosca para acoplamento da traquéia. Na parte interna desse sistema de rosca existe uma peça de borracha, em cuja parte traseira encontra-se uma válvula de inalação. Possui motor sem escovas com circuitos eletrônicos que monitoram a intensidade de fluxo de ar, com bateria leve e compacta, sinal audível e visível indicando carga da bateria e/ou restrição ao fluxo. Possui traquéia de ar em plástico rosqueada na peça facial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Parte interna do alojamento da bateria</t>
  </si>
  <si>
    <t>OPTIMAIR 3000 COM PEÇA FACIAL ADV 3000</t>
  </si>
  <si>
    <t>1113005/0501024</t>
  </si>
  <si>
    <t>17173</t>
  </si>
  <si>
    <t>46000003096201120</t>
  </si>
  <si>
    <t>Respirador purificador de ar motorizado composto de semi capuz Modelo Opti Hood Demi confeccionado em poliuretano coberto de poliamida com cobertura apenas do crânio e isolamento frontal do rosto do usuário com visor em acetato. Possui motor sem escovas com circuitos eletrônicos que monitoram a intensidade de fluxo de ar, com bateria leve e compacta, sinal audível e visível indicando carga da bateria e/ou restrição ao fluxo. Possui traquéia de ar em plástico rosqueada na parte traseira do semi capuz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OPTIMAIR 3000 COM CAPUZ OPTIHOOD DEMI</t>
  </si>
  <si>
    <t>1113005/0401108</t>
  </si>
  <si>
    <t>EN 12941:2004</t>
  </si>
  <si>
    <t>17031</t>
  </si>
  <si>
    <t>46000003098201119</t>
  </si>
  <si>
    <t>Respirador purificador de ar motorizado composto de semicapuz Optivizor W: confeccionado em plástico de engenharia e poliuretano coberto de poliamida com cobertura e isolamento frontal do rosto do usuário com visor em acetato ou policarbonato acoplado com mascara de solda de segurança, constituído de protetor facial de segurança, anti- fagulhas, lentes com grau de proteção, 6,10,12 e 14. Possui motor sem escovas com circuitos eletrônicos que monitoram a intensidade de fluxo de ar, com bateria leve e compacta, sinal audível e visível indicando carga da bateria e/ou restrição ao fluxo. Possui traquéia de ar em plástico rosqueada na parte traseira do capuz e presa com engates rápidos no motor, sendo o motor preso a cintura do usuário através de cinto de tecido almofadado. O respirador utiliza filtros: mecânico, químico Tipo Tab Tec , ou montado em conjunto, alocados na parte traseira do motor, presos através de tampa rosqueada.</t>
  </si>
  <si>
    <t>OPTIMAIR 3000 COM OPTIVIZOR W</t>
  </si>
  <si>
    <t>1113005/0501029</t>
  </si>
  <si>
    <t>17033</t>
  </si>
  <si>
    <t>46000003097201174</t>
  </si>
  <si>
    <t>Respirador purificador de ar motorizado composto de semicapuz Modelo OptiHood Full, confeccionado em poliuretano coberto de poliamida, com cobertura apenas do crânio, pescoço e dorso superior, e isolamento frontal do rosto do usuário, com visor em acetato. Possui motor sem escovas com circuitos eletrônicos, que monitoram a intensidade de fluxo de ar, com bateria leve e compacta, sinal audível e visível indicando carga da bateria e/ou restrição ao fluxo. Possui traquéia de ar em plástico, rosqueada na parte traseira do capuz e presa com engates rápidos no motor, sendo o motor preso à cintura do usuário através de cinto de tecido almofadado. O respirador utiliza filtros: mecânico, químico Tipo Tab Tec, ou montado em conjunto, alocados na parte traseira do motor, presos através de tampa rosqueada.</t>
  </si>
  <si>
    <t>OPTIMAIR 3000 COM CAPUZ OPTIHOOD FULL</t>
  </si>
  <si>
    <t>1113005/0401107</t>
  </si>
  <si>
    <t>28882</t>
  </si>
  <si>
    <t>46017004218201116</t>
  </si>
  <si>
    <t>Manga de segurança tricotada em malha média, com fios de amultifilamentos de poliéster, polietileno, fibra de vidro e aço; sem costura; acabamento em overloque.</t>
  </si>
  <si>
    <t>"DEFEMDER II ARMGUARD"</t>
  </si>
  <si>
    <t>PROTEÇÃO DO BRAÇO E ANTEBRAÇO DO USUÁRIO CONTRA AGENTES ABRASIVOS E ESCORIANTES, ESCORIANTES, PARA USO EM PROCESSOS DE SOLDAGEM E SIMILARES.</t>
  </si>
  <si>
    <t>O equipamento obteve nível de desempenho X para o ensaio de resistência ao corte e nível de desempenho 1 para o ensaio de Resistência à perfuração por punção.</t>
  </si>
  <si>
    <t>1018258-203/2011</t>
  </si>
  <si>
    <t>28884</t>
  </si>
  <si>
    <t>46000002639201191</t>
  </si>
  <si>
    <t>Sobretudo témico de segurança confeccionado em náilon semi-impermeabilizado, manta térmica interna em poliléster, com bolsos frontais, capuz acoplado, fechamento por botões guiado por velcro, cinto para ajuste na região da cintura.</t>
  </si>
  <si>
    <t>"F911"</t>
  </si>
  <si>
    <t>"I)Os níveis de desempenho quanto ao ensaio de resistência a penetração de água (Pa) variam de:Nível 0 &lt; 8000Nível 1 = 8000Nível 2 &gt; 13000Este EPI obteve resultado de resistência a penetração de água igual a 1432 Pa, logo, é classificado como nível 0.</t>
  </si>
  <si>
    <t>1019760-203/2011</t>
  </si>
  <si>
    <t>28977</t>
  </si>
  <si>
    <t>46000003091201105</t>
  </si>
  <si>
    <t>Luva de segurança totalmente confeccionada em tecido 100% algodão, revestida com borracha nitrílica.</t>
  </si>
  <si>
    <t>Carimbo no cano</t>
  </si>
  <si>
    <t>"Os níveis de performance variam de 0 (zero) a 4 (quatro) para abrasão, rasgamento e perfuração e 0 (zero) a 5 (cinco) para corte, sendo 0 (zero) o pior resultado. A luva de segurança obteve resultado de níveis de desempenho 3131, onde:3 - Resistência à abrasão; 1 - Resistência ao corte por lâmina; 3 - Resistência ao rasgamento; 1 - Resistência à perfuração por punção."</t>
  </si>
  <si>
    <t>1 019 422-203</t>
  </si>
  <si>
    <t>18696</t>
  </si>
  <si>
    <t>46000003089201128</t>
  </si>
  <si>
    <t>Calçado de segurança tipo bota para uso no combate a incêndio, confeccionada em borracha vulcanizada com forração interna em material ignífugo (antichama) com biqueira e palmilha de aço.</t>
  </si>
  <si>
    <t>Na etiqueta fixada internamente</t>
  </si>
  <si>
    <t>3852</t>
  </si>
  <si>
    <t>PROTEÇÃO DOS PÉS DO USUÁRIO CONTRA AGENTES TÉRMICOS (CALOR E CHAMAS) PARA USO EM OPERAÇÕES DE COMBATE A INCÊNDIO.</t>
  </si>
  <si>
    <t>29157</t>
  </si>
  <si>
    <t>27/07/2014</t>
  </si>
  <si>
    <t>46017004607201141</t>
  </si>
  <si>
    <t>05372194000250</t>
  </si>
  <si>
    <t>DOCTORCIA CONSULTORIA E COMERCIO LTDA</t>
  </si>
  <si>
    <t>Máscara de solda tipo escurecimento automático, confeccionada com estrutura e carneira de fixação em polietileno com ajuste do diâmetro da cabeça e conjunto de lentes em policarbonato.</t>
  </si>
  <si>
    <t>No interior, abaixo da lente de policarbonato</t>
  </si>
  <si>
    <t>AS-2</t>
  </si>
  <si>
    <t>PROTEÇÃO DOS OLHOS E FACE DO USUÁRIO CONTRA IMPACTOS DE PARTÍCULAS VOLANTES FRONTAIS E RADIAÇÕES PROVENIENTES DE SERVIÇOS DE SOLDAGEM.</t>
  </si>
  <si>
    <t>CSS EN 175 B CE</t>
  </si>
  <si>
    <t>EN 175:1997</t>
  </si>
  <si>
    <t>26017</t>
  </si>
  <si>
    <t>07/04/2015</t>
  </si>
  <si>
    <t>46000003086201194</t>
  </si>
  <si>
    <t>Máscara de solda de segurança, com filtro de escurecimento automático, composta de casco modelo BH2 confeccionado em polímero com carneira (suporte ou suspensão de cabeça) em nylon regulável, com cinta de absorção de suor em espuma sintética. Visor fixo, de um cassete (cartucho, lente ou filtro) de proteção eletrônico com cristal líquido, e de duas lentes de proteção transparentes e substituíveis.  O filtro de luz quando ativado é ajustado automáticamente para proteção podendo ser de tonalidade fixa 11, ou variável com regulagem de tonalidade de 6 a 13 ou 9 a 13 conforme o modelo.  Possui botões externos ou internos para ajuste da sensibilidade de acionamento do modo escuro e de retardo para retorno ao estado claro</t>
  </si>
  <si>
    <t>Impressão indelével no cassete do filtro LCD</t>
  </si>
  <si>
    <t>NEWTECH 11; NEWTECH 9-13; NEWTECH 9-13ADC; NEWTECH 9-13 ADC PLUS; NEWTWCH 9-13 ADC PLUS IA; NEWTECH 6-13 ADC PLUS; NEWTECH 6-13xl ADC PLUS</t>
  </si>
  <si>
    <t>1228-PZA-07</t>
  </si>
  <si>
    <t>1168-PZA-08</t>
  </si>
  <si>
    <t>1112-PZA-08</t>
  </si>
  <si>
    <t>1069-PZA-10</t>
  </si>
  <si>
    <t>10000000000003</t>
  </si>
  <si>
    <t>ECS GmbH - European Certification Service</t>
  </si>
  <si>
    <t>1098-ECS-09</t>
  </si>
  <si>
    <t>26357</t>
  </si>
  <si>
    <t>03/03/2014</t>
  </si>
  <si>
    <t>46000003110201195</t>
  </si>
  <si>
    <t>Respirador purificador de ar motorizado, com filtros e motor-ventilador montado na cintura, com baterias recarregáveis, cinto, traquéia para condução do ar, combinado com máscara proteção de soldagem Newtech, CA 26017. Motor-ventilador em plástico ABS com filtro para partículas do tipo P2 ou P3, e pré filtro mecânico em fibras de poliestireno..</t>
  </si>
  <si>
    <t>NO CORPO DA UNIDADE MOTORIZADA</t>
  </si>
  <si>
    <t>ESAB Air 160; ESAB Air 190; ESAB Air 200</t>
  </si>
  <si>
    <t>10000000000014</t>
  </si>
  <si>
    <t>INSPEC</t>
  </si>
  <si>
    <t>28268MFSO1</t>
  </si>
  <si>
    <t>26360</t>
  </si>
  <si>
    <t>28/10/2014</t>
  </si>
  <si>
    <t>46000003109201161</t>
  </si>
  <si>
    <t>Respirador purificador de ar motorizado, com filtros e motor-ventilador montado na cintura, com baterias recarregáveis, cinto, traquéia para condução do ar, combinado com máscara proteção de soldagem ORIGOTECH, CA 26016. Motor ventilador em plástico ABS com filtro para partículas do tipo P2. Variações de modelos: respirador purificador de ar motorizado combinado com máscara ESAB OrigoTech.</t>
  </si>
  <si>
    <t>NA UNIDADE MOTORIZADA</t>
  </si>
  <si>
    <t>ESAB ORIGO AIR</t>
  </si>
  <si>
    <t>PROTEÇÃO DAS VIAS RESPIRATÓRIAS DO USUÁRIO CONTRA POEIRAS, NÉVOAS, FUMOS, RADIONUCLÍDEOS E/OU CONTRA GASES E VAPORES PARA USO EM ATMOSFERAS NÃO IMEDIATAMENTE PERIGOSAS À VIDA E A SAÚDE.</t>
  </si>
  <si>
    <t>10000000000013</t>
  </si>
  <si>
    <t>DEKRA</t>
  </si>
  <si>
    <t>6481/09</t>
  </si>
  <si>
    <t>EN 12941:2009</t>
  </si>
  <si>
    <t>11435</t>
  </si>
  <si>
    <t>46000003177201120</t>
  </si>
  <si>
    <t>Dispositivo trava-queda de segurança, confeccionado em aço inoxidável ou em aço zincado, com ou sem alavanca, para corda trançada de 12mm, com distanciador de fita de material sintético e costura reforçada com mosquetão de aço trava dupla. O Dispositivo Trava-quedas é utilizado com os seguintes cinturões de segurança: 01) HL-002 - 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02) HL-012 - Cinturão de segurança tipo pára-quedista, confeccionado de cadarço de material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 em “D” fixa na correia da cintura; 03) HL-009 - Cinturão de segurança tipo pára-quedista, confeccionado de material sintético com duas  fivelas duplas de aço  utilizado para ajuste nas pernas, uma meia argola  em “D” de aço posicionada na parte traseira, na altura dos ombros; 04) HL-00901 - Cinturão de segurança tipo pára-quedista, confeccionado em cadarço de material sintético com duas fivelas duplas em aço para ajuste nas pernas, com alça na altura dos ombros para ancoragem.</t>
  </si>
  <si>
    <t>Na parte superior do Dispositivo</t>
  </si>
  <si>
    <t>HRGI-012 (em aço inoxidável, com alavanca); HRGI-01201 (em aço inoxidável, sem alavanca); HRGG-01201 (em aço zincado, sem alavanca); HRGG-01201 (em aço zincado, com alavanca).</t>
  </si>
  <si>
    <t>3690411</t>
  </si>
  <si>
    <t>3700411</t>
  </si>
  <si>
    <t>3720411</t>
  </si>
  <si>
    <t>3710411</t>
  </si>
  <si>
    <t>18319</t>
  </si>
  <si>
    <t>46016003587200987</t>
  </si>
  <si>
    <t>04883125000168</t>
  </si>
  <si>
    <t>REPTEC EQUIPAMENTOS DE SEGURANCA E UNIFORMES LTDA</t>
  </si>
  <si>
    <t>Mangote de segurança confeccionado com duas mangas em tecido de malha dupla 100% poliéster (helanca) com fechamento através de costuras, com ou sem reforço interno em espuma, TNT ou em helanca dupla em uma das mangas.</t>
  </si>
  <si>
    <t>etiqueta na lateral na altura da cintura</t>
  </si>
  <si>
    <t>MANGOTE HELANCA RF II.</t>
  </si>
  <si>
    <t>29029</t>
  </si>
  <si>
    <t>20/06/2016</t>
  </si>
  <si>
    <t>46000003229201168</t>
  </si>
  <si>
    <t>Respirador purificador de ar de segurança motorizado, constituído por uma cobertura facial do tipo capacete de proteção respiratória M-301 composto de um policarbonato reforçado, no contorno, uma peça de plástico rígido (Polietileno de alta densidade) localizada na parte inferior do capacete e um conjunto motorizado composto de motor, ventoinha e três alojamentos com rosca para acoplamento de filtros mecânicos, químicos ou combinados. O conjunto motorizado filtrante é acoplado através de cabo elétrico a uma bateria recarregável de NiMH ou NiCd, ou uma bateria não recarregável de lítio (Li).O capacete possui internamente um sistema de suspensão com catraca regulável e uma tira absorvedora de suor e pode ter jugular. O capacete é dotado de um visor panorâmico articulável em policarbonato transparente, fixado na parte frontal do capacete e contornado em seu perímetro por um sistema de vedação em borracha macia. Junto ao sistema panorâmico, está colocado um selador facial de polipropileno ou poliéster.  O capacete possui uma saída na parte traseira, onde será conectada uma das extremidades da traquéia corrugada para condução de ar filtrado à cobertura facial. A extremidade inferior da traquéia é fixada ao duto de saída de ar filtrado do conjunto motorizado, ao qual são acoplados simultaneamente, através de encaixe tipo rosca, três filtros idênticos (mecânicos, químicos ou combinados). 1) filtro mecânico - classe P3 - de alta eficiência para aerodispersóides (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 P3 - alta eficiência); EP3 - gases ácidos e formaldeído (GA/Form - classe 1), aerodispersóides (P3 - alta eficiência); AEP3 - vapores orgânicos e gases ácidos (VO/GA - classe 1), aerodispersóides (P3 - alta eficiência); ALP3 - vapores orgânicos (VO-classe1), gases ácidos (GA-classe 1), fluoreto de hidrogênio (HF - classe 1) e aerodispersóides (P3 - alta eficiência); KP3 - amônia e metilamina (Am/Met - classe 1) e aerodispérsóides (P3 - alta eficiência); Cartucho FR-57 para amônia/cloro/dióxido de cloro/folmadeído/cloreto de hidrogênio/ fluoreto de hidrogênio/metilamina/vapores orgânicos/dióxido de enxofre.</t>
  </si>
  <si>
    <t>3M Breathe Easy com capacete M-301</t>
  </si>
  <si>
    <t>TN-17065</t>
  </si>
  <si>
    <t>29030</t>
  </si>
  <si>
    <t>46000003230201192</t>
  </si>
  <si>
    <t>Respirador purificador de ar de segurança motorizado, constituído por cobertura facial do tipo capacete de proteção respiratória M-301 composto de um policarbonato reforçado(uma mistura de policarbonato e poliéster),no contorno, uma peça de plástico rígido(Polietileno de alta densidade) localizada na parte inferior do capacete e um conj. motorizado filtrante, composto de motor, ventoinha, cordão elétrico e bateria recarregável de NiMH ou NiCd. Ao conj. motorizado podem ser acoplados filtros mecânicos, químicos ou combinados. O conjunto motorizado filtrante e a bateria são presos à cintura do usuário por um cinturão em tecido trançado ou plástico revestido em poliuretano(vinil), ou cinto c/uma almofada de conforto c/acoplamento rápido. O capacete possui internamente 1 sistema de suspensão c/catraca regulável p/melhor ajuste à cabeça do usuário e uma tira absorvedora de suor e pode ter jugular. O capacete é dotado de 1 visor panorâmico articulável em policarbonato transparente p/uso geral, fixado na parte frontal do capacete por dois pontos de ajuste, e contornado no perímetro por 1 sistema de vedação em borracha macia, o qual é apoiado s/a peça de plástico rígido da parte inferior do capacete. Junto ao sistema panorâmico, está colocado 1 selador facial p/proteção respiratória de polipropileno ou poliéster. O capacete possui uma saída na parte traseira, onde será conectada, por sistema de engate rápido e em material plástico, uma das extremidades da traquéia corrugada p/condução de ar filtrado à cobertura facial. A extremidade inferior desta traquéia é fixada por 1 sistema de rosca ao duto de saída de ar filtrado do conjunto motorizado. Ao conj. motorizado podem ser acoplados filtros mecânicos,químicos ou combinados marcados c/cores específicas p/cada tipo de uso, de acordo c/a tabela a seguir: 1)Filtro mecânico:GVP-440-p/aerodispersóides (P3);2) Filtros químicos classe 1: GVP-401 - para vapores orgânicos(VO); GVP-402-p/gáses ácidos(GA); GVP-403-p/vapores orgânicos e gases ácidos(VO/GA); GVP-404-p/amônia e metilamina(Am/Met);GVP-405-p/ formaldeído (Form); 3)Filtros combinados classe 1:GVP-441-p/aerodispersóides(alta eficiência-P3) e vapores orgânicos (VO); GVP-442-p/ aerodispersóides(alta eficiência-P3), gáses ácidos(GA); GVP-443-p/aerodispersóides (alta eficiência-P3), vapores orgânicos e gases ácidos (VO/GA); GVP-444-p/ aerodispersóides(alta eficiência- P3),amônia e metilamina(Am/Met); GVP-445-p/aerodispersóides (alta eficiência- P3) e formaldeído (Form).</t>
  </si>
  <si>
    <t>3M GVP com capacete M-301</t>
  </si>
  <si>
    <t>TN-17064</t>
  </si>
  <si>
    <t>10953</t>
  </si>
  <si>
    <t>46017004214201138</t>
  </si>
  <si>
    <t>Manga de segurança confeccionada em malha grossa de fibra de aramida, sem costura, acabamento em overloque, ambidestra.</t>
  </si>
  <si>
    <t>“MKG-GEX”</t>
  </si>
  <si>
    <t>PROTEÇÃO DO BRAÇO E ANTEBRAÇO DO USUÁRIO CONTRA PROTEÇÃO DO USUÁRIO CONTRA AGENTES TÉRMICOS (CALOR E CHAMAS) E CONTRA AGENTES ABRASIVOS, ESCORIANTES, CORTANTES E PERFURANTES PARA USO EM SOLDAGENS E PROCESSOS SIMILARES.</t>
  </si>
  <si>
    <t>I) O EPI OBTEVE RESULTADO DE NÍVEIS DE DESEMPENHO "CLASSE 2" PARA ISO 11611:2007 E  "A1 B2 C2 D2 EX F2"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494-203/2011</t>
  </si>
  <si>
    <t>6534</t>
  </si>
  <si>
    <t>46000002630201181</t>
  </si>
  <si>
    <t>Mangote de proteção confeccionado com quatro fios de aramida, acabamento em overloque, punho com lastex e elástico, velcro na parte superior para ajustes.</t>
  </si>
  <si>
    <t>"3380.10; 3380.20; 3380.30; 3380.40; 3380.50</t>
  </si>
  <si>
    <t>PROTEÇÃO DO BRAÇO DO USUÁRIO CONTRA AGENTES ABRASIVOS, ESCORIANTES, CORTANTES E PERFURANTES.</t>
  </si>
  <si>
    <t>1019728-203/2011</t>
  </si>
  <si>
    <t>28999</t>
  </si>
  <si>
    <t>16/06/2016</t>
  </si>
  <si>
    <t>46017004617201187</t>
  </si>
  <si>
    <t>Luva de segurança confeccionada em vaqueta na palma e face palmar dos dedos tira de reforço entre os dedos polegar e indicador, reforço interno na palma, lona no dorso.</t>
  </si>
  <si>
    <t>DORSO</t>
  </si>
  <si>
    <t>FLVE+1</t>
  </si>
  <si>
    <t>1020871-203</t>
  </si>
  <si>
    <t>15987</t>
  </si>
  <si>
    <t>46000002627201167</t>
  </si>
  <si>
    <t>Mangote de proteção confeccionado com quatro fios de algodão mesclado, acabamento em overloque, punho com lastex e elástico, velcro na parte superior para ajustes.</t>
  </si>
  <si>
    <t>“1280.15; 1280.20; 1280.30; 1280.40; 1280.50; 1280.60"</t>
  </si>
  <si>
    <t>1019729-203/2011</t>
  </si>
  <si>
    <t>12655</t>
  </si>
  <si>
    <t>46000002628201110</t>
  </si>
  <si>
    <t>Mangote de proteção confeccionado com  dois fios de aramida, com extensão até a primeira falange do dedo polegar, acabamento em overloque, punho com lastex e elástico, velcro na parte superior para ajustes. 20 cm, 30 cm, 40 cm, 50 cm  “3383.20; 3383.30; 3383.40; 3383.50</t>
  </si>
  <si>
    <t>“3383.20; 3383.30; 3383.40; 3383.50</t>
  </si>
  <si>
    <t>1019727-203/2011</t>
  </si>
  <si>
    <t>6533</t>
  </si>
  <si>
    <t>46000002629201156</t>
  </si>
  <si>
    <t>Mangote de proteção confeccionado com um fio de aço inox, forro de malha, acabamento em overloque, punho com lastex e elástico, velcro na parte superior para ajustes.</t>
  </si>
  <si>
    <t>"4181.10; 4181.20; 418130; 4181.40; 4171,50"</t>
  </si>
  <si>
    <t>1019725-203/2011</t>
  </si>
  <si>
    <t>16307</t>
  </si>
  <si>
    <t>46000002749201153</t>
  </si>
  <si>
    <t>07326696000190</t>
  </si>
  <si>
    <t>MEZZALIRA COMERCIO E INDUSTRIA DE EQUIPAMENTOS DE PROTECAO LTDA</t>
  </si>
  <si>
    <t>Luva de segurança confeccionada em vaqueta; reforço externo de costura em vaqueta entre os dedos polegar e indicador, e nos dedos médio e anelar; elástico no dorso.</t>
  </si>
  <si>
    <t>010001</t>
  </si>
  <si>
    <t>Os níveis de performance variam de 0 (zero) a 4 (quatro) para abrasão, rasgamento e perfuração e 0 (zero) a 5 (cinco) para corte, sendo 0 (zero) o pior resultado. A luva de segurança obteve resultado de níveis de desempenho 3122, onde:3 - Resistência à abrasão; 1 - Resistência ao corte por lâmina; 2 - Resistência ao rasgamento; 2 - Resistência à perfuração por punção.</t>
  </si>
  <si>
    <t>1 019 835-203/2011</t>
  </si>
  <si>
    <t>16308</t>
  </si>
  <si>
    <t>46000002750201188</t>
  </si>
  <si>
    <t>Luva de segurança confeccionada em vaqueta na palma e face palmar dos dedos; dorso, face dorsal dos dedos e punho em raspa; elástico no dorso; reforço na costura entre os dedos polegar e indicador, e nos dedos médio e anelar.</t>
  </si>
  <si>
    <t>010002</t>
  </si>
  <si>
    <t>1 019 838-203/2011</t>
  </si>
  <si>
    <t>16309</t>
  </si>
  <si>
    <t>46000002748201117</t>
  </si>
  <si>
    <t>Luva de segurança confeccionada em raspa, reforço externo de costura em vaqueta entre os dedos polegar e indicador e entre os dedos médio e anelar, elástico no dorso.</t>
  </si>
  <si>
    <t>010003</t>
  </si>
  <si>
    <t>Os níveis de performance variam de 0 (zero) a 4 (quatro) para abrasão, rasgamento e perfuração e 0 (zero) a 5 (cinco) para corte, sendo 0 (zero) o pior resultado. A luva de segurança obteve resultado de níveis de desempenho 3123, onde:3 - Resistência à abrasão; 1 - Resistência ao corte por lâmina; 2 - Resistência ao rasgamento; 3 - Resistência à perfuração por punção."</t>
  </si>
  <si>
    <t>1 019 836-203/2011</t>
  </si>
  <si>
    <t>29026</t>
  </si>
  <si>
    <t>46000003227201179</t>
  </si>
  <si>
    <t>Luva de segurança confeccionada em lã pesada, revestimento externo, emborrachada na palma, fechamento em velcro.</t>
  </si>
  <si>
    <t>COLD WEATHER</t>
  </si>
  <si>
    <t>PROTEÇÃO DAS MÃOS DO USUÁRIO CONTRA AGENTES ABRASIVOS,  ESCORIANTES, CORTANTES E PERFURANTES E CONTRA AGENTES TÉRMICOS (FRIO)</t>
  </si>
  <si>
    <t>"Os níveis de performance variam de 0 (zero) a 4 (quatro) para abrasão, rasgamento e perfuração e 0 (zero) a 5 (cinco) para corte, sendo 0 (zero) o pior resultado. A luva de segurança obteve resultado de níveis de desempenho 1122, onde:1 - Resistência à abrasão; 1 - Resistência ao corte por lâmina; 2 - Resistência ao rasgamento; 2 - Resistência à perfuração por punção."O EPI OBTEVE NIVEL DE DESEMPENHO "0" PARA O REQUISITO DE RESISTÊNCIA A PENETRAÇÃO DE ÁGUA, SENDO QUE TAL REQUISITO VARIA DE 0 A 2, SENDO 2 O MELHOR RESULTADO. II) AS ESPECIFICAÇÕES TÉNICAS E INFORMAÇÕES SOBRE O NÍVEL DE DESEMPENHO DO EPI DEVERÃO SER OBTIDAS JUNTO AO FABRICANTE/IMPORTADOR.</t>
  </si>
  <si>
    <t>1 018 340-203/2011</t>
  </si>
  <si>
    <t>28349</t>
  </si>
  <si>
    <t>46000000210201160</t>
  </si>
  <si>
    <t>Óculos de segurança, constituidos de um arco de material plástico maleável nas cores preto e laranja ou preto e verde, dividido em duas partes pela ponte e apoio nasal e hastes tipo espátila. As duas partes do arco suportam um visor confeccionado em policarbonato incolor ou cinza com revestimento externo espelhado, por meio de encaixe na parte externa do arco. As hastes são confeccionadas do mesmo material do arco e são constituídas de duas peças: uma semi-haste vazada em uma das extremidades fixadas ao visor por meio de parafuso metálico e outra semi-haste com um pino plástico em uma das extremidades que se encaixa na outra extremidade da semi-haste anterior e que permite o ajuste do tamanho.</t>
  </si>
  <si>
    <t>HHU55403000(óculos com visor incolor) e HHU554120302(óculos com visor cinza espelhada)</t>
  </si>
  <si>
    <t>Lente incolor e cinza espelhada</t>
  </si>
  <si>
    <t>PROTEÇÃO DOS OLHOS DO USUÁRIO CONTRA IMPACTOS DE PARTÍCULAS VOLANTES FRONTAIS E CONTRA LUMINOSIDADE INTENSA NO CASO DO VISOR CINZA ESPELHADO.</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78/2010-A</t>
  </si>
  <si>
    <t>28943</t>
  </si>
  <si>
    <t>46017004380201134</t>
  </si>
  <si>
    <t>Luva de segurança confeccionada em vaqueta, forrada com espuma e náilon trilobal.</t>
  </si>
  <si>
    <t>PAM 07</t>
  </si>
  <si>
    <t>1 020 117-203/2011</t>
  </si>
  <si>
    <t>14970</t>
  </si>
  <si>
    <t>02/10/2014</t>
  </si>
  <si>
    <t>46017004379201118</t>
  </si>
  <si>
    <t>25498064000195</t>
  </si>
  <si>
    <t>INDUSTRIA E COMERCIO DE MATERIAL DE SEGURANCA LTDA</t>
  </si>
  <si>
    <t>Avental de segurança confeccionado em raspa, modelo barbeiro com mangas, pala regulável nas costas com três elásticos, tira em raspa para ajuste na cintura presa por meio de costuras.</t>
  </si>
  <si>
    <t>Na parte superior frontal</t>
  </si>
  <si>
    <t>IND. AV.3</t>
  </si>
  <si>
    <t>PROTEÇÃO DO TRONCO E MEMBROS SUPERIORES DO USUÁRIO CONTRA AGENTES ABRASIVOS E ESCORIANTES PARA USO EM SOLDAGENS E PROCESSOS SIMILARES.</t>
  </si>
  <si>
    <t>1 001 446-203/2009</t>
  </si>
  <si>
    <t>11464</t>
  </si>
  <si>
    <t>46017004357201140</t>
  </si>
  <si>
    <t>Casaco térmico confeccionado em tecido externo 100% poliamida impermeável, tecido interno 100% poliéster com gramatura de 140 g/m², forro com manta acrílica 100% poliéster com gramatura de 250 g/m², mangas longas, fechamento frontal através de botões de pressão.</t>
  </si>
  <si>
    <t>Parte interna, lateral direita</t>
  </si>
  <si>
    <t>CAT 002</t>
  </si>
  <si>
    <t>I) O EPI OBTEVE NÍVEL DE DESEMPENHO “2” PARA O REQUISITO DE RESISTÊNCIA A PENETRAÇÃO DEÁGUA, SENDO QUE TAL REQUISITO VARIA DE “0” A "2", SENDO "2" O MELHOR RESULTADO. II) AS ESPECIFICAÇÕES TÉCNICAS E INFORMAÇÕES SOBRE O NÍVEL DE DESEMPENHO DO EPI DEVERÃO SER OBTIDAS JUNTO AO FABRICANTE/IMPORTADOR.</t>
  </si>
  <si>
    <t>1019997-203/2011</t>
  </si>
  <si>
    <t>10110</t>
  </si>
  <si>
    <t>46017004356201103</t>
  </si>
  <si>
    <t>Calça semi-térmica, confeccionada em tecido externo 65% algodão e 33% poliéster, gramatura de 240 g/m², forro em tecido 100% poliéster, gramatura de 275 g/m², elástico total e cordão.</t>
  </si>
  <si>
    <t>Gancho traseiro parte interna</t>
  </si>
  <si>
    <t>“CST-028”</t>
  </si>
  <si>
    <t>I) O EPI OBTEVE NÍVEL DE DESEMPENHO “0” PARA O REQUISITO DE RESISTÊNCIA A PENETRAÇÃODE ÁGUA, SENDO QUE TAL REQUISITO VARIA DE "0" A "2", SENDO "2" O MELHOR RESULTADO.II) AS ESPECIFICAÇÕES TÉCNICAS E INFORMAÇÕES SOBRE O NÍVEL DE DESEMPENHO DO EPI DEVERÃO SER OBTIDAS JUNTO AO FABRICANTE/IMPORTADOR.</t>
  </si>
  <si>
    <t>1020001-203/2011</t>
  </si>
  <si>
    <t>10109</t>
  </si>
  <si>
    <t>46017004359201139</t>
  </si>
  <si>
    <t>Bata semi-térmica, confeccionada em tecido externo 65% algodão e 33% poliéster, gramatura de 240 g/m², com forro em tecido 100% poliéster com gramatura de 275 g/m², mangas longas, com gola tipo pólo, fechamento frontal através de botões de pressão.</t>
  </si>
  <si>
    <t>BST 002</t>
  </si>
  <si>
    <t>I) O EPI OBTEVE NÍVEL DE DESEMPENHO “0” PARA O REQUISITO DE RESISTÊNCIA A PENETRAÇÃODE ÁGUA, SENDO QUE TAL REQUISITO VARIA DE “0” A "2", SENDO "2" O MELHOR RESULTADO. II) AS ESPECIFICAÇÕES TÉCNICAS E INFORMAÇÕES SOBRE O NÍVEL DE DESEMPENHO DO EPI DEVERÃO SER OBTIDAS JUNTO AO FABRICANTE/IMPORTADOR.</t>
  </si>
  <si>
    <t>1020000-203/2011</t>
  </si>
  <si>
    <t>11465</t>
  </si>
  <si>
    <t>46017004358201194</t>
  </si>
  <si>
    <t>Calça térmica, confeccionada em tecido 100% poliamida impermeável, elástico total e cordão, tecido interno 100% poliéster, gramatura de 140 g/m², forro em manta acrílica 100% poliéster com gramatura de 250 g/m².</t>
  </si>
  <si>
    <t>Gancho traseiro, parte interna</t>
  </si>
  <si>
    <t>"CTE 029"</t>
  </si>
  <si>
    <t>I)O EPI OBTEVE NÍVEL DE DESEMPENHO “2” PARA O REQUISITO DE RESISTÊNCIA A PENETRAÇÃO DE ÁGUA, SENDO QUE TAL REQUISITO VARIA DE "0" A "2", SENDO "2" O MELHOR RESULTADO.II)AS ESPECIFICAÇÕES TÉCNICAS E INFORMAÇÕES SOBRE O NÍVEL DE DESEMPENHO DO EPI DEVERÃO SER OBTIDAS JUNTO AO FABRICANTE/IMPORTADOR.</t>
  </si>
  <si>
    <t>1019998-203/2011</t>
  </si>
  <si>
    <t>15771</t>
  </si>
  <si>
    <t>46017004302201130</t>
  </si>
  <si>
    <t>03890069000126</t>
  </si>
  <si>
    <t>NILMAR EQUIPAMENTO DE SEGURANCA LTDA</t>
  </si>
  <si>
    <t>Avental de segurança, tipo barbeiro, confeccionado em raspa, com mangas, elástico nas costas, tira em raspa na cintura e fivela metálica presa por meio de costuras para ajustes.</t>
  </si>
  <si>
    <t>"Avental Barbeiro 03"</t>
  </si>
  <si>
    <t>I) O EPI OBTEVE RESULTADO DE NÍVEL DE DESEMPENHO CLASSE 2 DE ACORDO COM A NORMA ISO 11611:2007.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8661-203/2011</t>
  </si>
  <si>
    <t>15768</t>
  </si>
  <si>
    <t>46017004303201184</t>
  </si>
  <si>
    <t>Blusão de segurança confeccionado em raspa com fechamento em velcro.</t>
  </si>
  <si>
    <t>Parte interna (gola)</t>
  </si>
  <si>
    <t>"Blusão de Raspa 01"</t>
  </si>
  <si>
    <t>1018662-203/2011</t>
  </si>
  <si>
    <t>15767</t>
  </si>
  <si>
    <t>46017004305201173</t>
  </si>
  <si>
    <t>Luva de segurança confeccionada em vaqueta, tira de reforço externo em vaqueta entre o polegar e indicador.</t>
  </si>
  <si>
    <t>"Luva de Vaqueta 05"</t>
  </si>
  <si>
    <t>Os níveis de desempenho variam de 0 (zero) a 4 (quatro) para abrasão, rasgamento e perfuração e 0 (zero) a 5 (cinco) para corte, sendo 0 (zero) o pior resultado.A luva de segurança referência “Luva de Vaqueta 05” obteve resultado de níveis de desempenho 3144, onde:3 - Resistência à abrasão; 1 - Resistência ao corte por lâmina; 4 - Resistência ao rasgamento; 4 - Resistência à perfuração por punção</t>
  </si>
  <si>
    <t>1018155-203/2011</t>
  </si>
  <si>
    <t>15735</t>
  </si>
  <si>
    <t>46017004304201129</t>
  </si>
  <si>
    <t>Avental de segurança confeccionado em raspa, tiras em raspa no pescoço e na cintura presas por meio de costuras e fivelas metálicas para ajustes.</t>
  </si>
  <si>
    <t>Parte interna superior</t>
  </si>
  <si>
    <t>"AVENTAL DE RASPA 20"</t>
  </si>
  <si>
    <t>1018659-203/2011</t>
  </si>
  <si>
    <t>29044</t>
  </si>
  <si>
    <t>46017004705201189</t>
  </si>
  <si>
    <t>Luva de segurança de cinco dedos, confeccionada em fios de fibras sintéticas, polietileno e spandex sem costuras, recoberta com hexágonos de fibra na face palmar e dorsal dos dedos polegar,indicador e médio, punho com elastano, modelo ambidestra.</t>
  </si>
  <si>
    <t>etiqueta no punho</t>
  </si>
  <si>
    <t>"9010"</t>
  </si>
  <si>
    <t>Os níveis de desempenho variam de 0 (zero) a 4 (quatro) para abrasão, rasgamento e perfuração e 0 (zero) a 5 (cinco) para corte, sendo 0 (zero) o pior resultado. A luva de segurança referência "9010" obteve resultado de níveis de desempenho 4543 onde:4 - Resistência à abrasão; 5 - Resistência ao corte por lâmina;4 - Resistência ao rasgamento; 3 - Resistência à perfuração por punção.</t>
  </si>
  <si>
    <t>1 020 850-203</t>
  </si>
  <si>
    <t>29139</t>
  </si>
  <si>
    <t>19/07/2016</t>
  </si>
  <si>
    <t>46017005021201102</t>
  </si>
  <si>
    <t>Luva de segurança, confeccionadas em fios de fibras sintéticas com polietilenoe spandex, sem costuras, recoberta na palma e parte do dorso com borracaha nitrílica, com reforço interno na palma em tecido recoberto por hexágonos de fibras de carbono na palma, punho com elastano.</t>
  </si>
  <si>
    <t>9011</t>
  </si>
  <si>
    <t>"Os níveis de performance variam de 0 (zero) a 4 (quatro) para abrasão, rasgamento e perfuração e 0 (zero) a 5 (cinco) para corte, sendo 0 (zero) o pior resultado. A luva de segurança obteve resultado de níveis de desempenho 4542, onde:4 - Resistência à abrasão; 5 - Resistência ao corte por lâmina; 4 - Resistência ao rasgamento; 2 - Resistência à perfuração por punção."</t>
  </si>
  <si>
    <t>1 020 864-203</t>
  </si>
  <si>
    <t>28938</t>
  </si>
  <si>
    <t>46017004324201108</t>
  </si>
  <si>
    <t>Luva de segurança confeccionada em aramida, reforço na palma e dedos em grafatex de algodão, tira entre o polegar e o indicador, punho em aramida, forrada em lona, totalmente costurada em linha de aramida.</t>
  </si>
  <si>
    <t>L2001</t>
  </si>
  <si>
    <t>O EPI OBTEVE RESULTADO DE NÍVEIS DE DESEMPENHO 434X4X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18 130-203/2011</t>
  </si>
  <si>
    <t>28939</t>
  </si>
  <si>
    <t>46017004323201155</t>
  </si>
  <si>
    <t>Luva de segurança confeccionada em meta-aramida, forrada com feltro térmico e brim de algodão.</t>
  </si>
  <si>
    <t>L2012</t>
  </si>
  <si>
    <t>O EPI OBTEVE RESULTADO DE NÍVEIS DE DESEMPENHO X24XXX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20 115-203/2011</t>
  </si>
  <si>
    <t>28940</t>
  </si>
  <si>
    <t>46017004322201119</t>
  </si>
  <si>
    <t>Luva de segurança confeccionada de aramida carbono aluminizada, reforço na palma e dedos em grafatex de algodão, forrada em lona, costurada em linha de aramida, punho 20 cm.</t>
  </si>
  <si>
    <t>L2027</t>
  </si>
  <si>
    <t>O EPI OBTEVE RESULTADO DE NÍVEIS DE DESEMPENHO 4X44X4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18 680-203/2011</t>
  </si>
  <si>
    <t>29079</t>
  </si>
  <si>
    <t>06/07/2016</t>
  </si>
  <si>
    <t>46017004791201120</t>
  </si>
  <si>
    <t>00612163000125</t>
  </si>
  <si>
    <t>BOOTMINAS CALCADOS LTDA</t>
  </si>
  <si>
    <t>Calçado de segurança de uso profissional, tipo sapato, confeccionado em couro hidrofugado curtido ao cromo, modelo derby , fechamento em cadarço, com biqueira de aço, palmilha de montagem em nãotecido , montada pelo sistema strobel, solado de poliuretnao bidensidade injetado direto ao cabedal.</t>
  </si>
  <si>
    <t>Lingueta</t>
  </si>
  <si>
    <t>Preta, Café, Branca e Whisky</t>
  </si>
  <si>
    <t>1021240203</t>
  </si>
  <si>
    <t>28941</t>
  </si>
  <si>
    <t>46017004321201166</t>
  </si>
  <si>
    <t>Luva de segurança confeccionada em raspa com banho de PVC preto, reforço na palma em raspa, tira entre o polegar e o indicador, punho de raspa com banho de PVC, totalmente costurada em linha de algodão, punhos 10 cm, 15 cm e 20 cm.</t>
  </si>
  <si>
    <t>L2009</t>
  </si>
  <si>
    <t>Os níveis de desempenho variam de 0 (zero) a 4 (quatro) para abrasão, rasgamento e perfuração e 0 (zero) a 5 (cinco) para corte, sendo 0 (zero) o pior resultado.A luva de segurança referência “L2009” obteve resultado de níveis de desempenho 4244, onde:4 - Resistência à abrasão; 2 - Resistência ao corte por lâmina; 4 - Resistência ao rasgamento; 4 - Resistência à perfuração por punção</t>
  </si>
  <si>
    <t>1 014 469-203/2011</t>
  </si>
  <si>
    <t>28971</t>
  </si>
  <si>
    <t>46017004327201133</t>
  </si>
  <si>
    <t>Calça de segurança confeccionada em aramida carbono aluminizada, ajuste na cintura em elástico e cadarço, costurada em linha de aramida.</t>
  </si>
  <si>
    <t>Etiqueta, parte externa superior</t>
  </si>
  <si>
    <t>"C2705C"</t>
  </si>
  <si>
    <t>I) O EPI OBTEVE RESULTADO DE NÍVEIS DE DESEMPENHO A1 B2 C3 D1 E1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682-203/211</t>
  </si>
  <si>
    <t>28926</t>
  </si>
  <si>
    <t>46017004325201144</t>
  </si>
  <si>
    <t>Capuz de segurança confeccionado em aramida carbono, fechamento em velcro, totalmente costurado com linha de aramida.</t>
  </si>
  <si>
    <t>C2707</t>
  </si>
  <si>
    <t>I) O EPI OBTEVE RESULTADO DE NÍVEIS DE DESEMPENHO A1 B1 CX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18 800-203/2011</t>
  </si>
  <si>
    <t>28972</t>
  </si>
  <si>
    <t>46017004326201199</t>
  </si>
  <si>
    <t>Avental de segurança confeccionado em aramida, forrado com lona, tiras no pescoço e na cintura para ajuste e fixação,  costurado em linha de aramida.</t>
  </si>
  <si>
    <t>PARTE INTERNA SUPERIOR</t>
  </si>
  <si>
    <t>“A2404”</t>
  </si>
  <si>
    <t>I) O EPI OBTEVE RESULTADO DE NÍVEIS DE DESEMPENHO A1 B3 CX D3 EX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683-203/2011</t>
  </si>
  <si>
    <t>29138</t>
  </si>
  <si>
    <t>26/07/2016</t>
  </si>
  <si>
    <t>46017005020201150</t>
  </si>
  <si>
    <t>Luva de Segurança tricotada em fios de aramida, revestida externamente em látex natural na palma, face palmar e dorso dos dedos, com reforço interno na palma e dedos em tecido sintético recoberto com hexágonos de fibra de carbono, acabamento em overloque.</t>
  </si>
  <si>
    <t>9012</t>
  </si>
  <si>
    <t>1 020 771-203</t>
  </si>
  <si>
    <t>28965</t>
  </si>
  <si>
    <t>09/06/2016</t>
  </si>
  <si>
    <t>46017004328201188</t>
  </si>
  <si>
    <t>Manga de segurança confeccionada em aramida, forrada com lona, tiras de raspa para ajuste e fixação, costurada em linha de aramida.</t>
  </si>
  <si>
    <t>Etiqueta parte externa superior</t>
  </si>
  <si>
    <t>“M2601”</t>
  </si>
  <si>
    <t>I) O EPI OBTEVE RESULTADO DE NÍVEIS DE DESEMPENHO "A1 B3 CX D3 EX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684-203/2011</t>
  </si>
  <si>
    <t>11655</t>
  </si>
  <si>
    <t>46000003290201113</t>
  </si>
  <si>
    <t>Dispositivo trava-queda retrátil, com cabo confeccionado de fibra de aramida de 5,00mm de diâmetro e 10m de comprimento. O Dispositivo possui um olhal superior, no qual acopla um mosquetão com trava através de sistema de rosca, e na parte inferior um mosquetão de aço forjado, modelo dupla trava, giratório, fixo ao indicador de impacto (stress) no próprio mosquetão que, por sua vez, é fixado na extremidade do cabo retrátil através de uma sapatilha protetora. O dispositivo poderá ser utilizado com os seguintes cinturões-Referências: HL-002, HL-012, HL-009, HL-00901.</t>
  </si>
  <si>
    <t>Parte superior do dispositivo e correia da cintura</t>
  </si>
  <si>
    <t>HCR100T (trava-queda) - HL-002, HL-012, HL-009, HL-00901 (cinturão)</t>
  </si>
  <si>
    <t>3840411</t>
  </si>
  <si>
    <t>28966</t>
  </si>
  <si>
    <t>46017004329201122</t>
  </si>
  <si>
    <t>Perneira de segurança confeccionada em aramida carbono aluminizada, fechamento em velcro, costurada em linha de aramida.</t>
  </si>
  <si>
    <t>“P2506”</t>
  </si>
  <si>
    <t>I) O EPI OBTEVE RESULTADO DE NÍVEIS DE DESEMPENHO A1 B1 C3 D1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681-203/2011</t>
  </si>
  <si>
    <t>28968</t>
  </si>
  <si>
    <t>46017004330201157</t>
  </si>
  <si>
    <t>Perneira de segurança confeccionada em raspa, forro em feltro térmico, velcro para ajuste, tala lateral para fixação, elástico na parte superior para ajuste.</t>
  </si>
  <si>
    <t>“P2502”</t>
  </si>
  <si>
    <t>I) O EPI OBTEVE RESULTADO DE NÍVEIS DE DESEMPENHO "A1 B2 CX D3 E3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779-203/2011</t>
  </si>
  <si>
    <t>16573</t>
  </si>
  <si>
    <t>46017004411201157</t>
  </si>
  <si>
    <t>Calçado ocupacional tipo bota abaixo do joelho, fechamento total, confeccionado em couro hidrofugado curtido ao cromo, colarinho acolchoado,  palmilha de montagem em nãotecido montada pelo sistema strobel, solado poliuretano bidensidade injetado direto no cabedal.</t>
  </si>
  <si>
    <t>NO CANO DO CABEDAL</t>
  </si>
  <si>
    <t>"055/95-BS"</t>
  </si>
  <si>
    <t>PROTEÇÃO DOS PÉS CONTRA RISCOS DE NATUREZA LEVE, CONTRA AGENTES ABRASIVOS E ESCORIANTES.</t>
  </si>
  <si>
    <t>RESTRIÇÃO: NÃO UTILIZAR EM OPERACOES DE COMBATE A INCENDIO.</t>
  </si>
  <si>
    <t>1020585-203/2011</t>
  </si>
  <si>
    <t>16966</t>
  </si>
  <si>
    <t>46000003291201150</t>
  </si>
  <si>
    <t>Dispositivo trava-quedas retrátil, constituído de cabo de aço de 4,8 mm de diâmetro, com 20 metros de comprimento, com mosquetão de dupla trava giratória confeccionado de aço, fixo em um dispositivo metálico indicador de stress (indica que o dispositivo foi submetido a esforço) fixo na extremidade do cabo retrátil através de anilha de alumínio. Utilizado com os seguintes cintos-Referências: HL-002, HL-012, HL-009, HL-00901.</t>
  </si>
  <si>
    <t>HCA200 (trava-queda), HL-002, HL-012, HL-009, HL-00901 (cinturões)</t>
  </si>
  <si>
    <t>1830311</t>
  </si>
  <si>
    <t>9183</t>
  </si>
  <si>
    <t>46000002235201106</t>
  </si>
  <si>
    <t>Japona de segurança confeccionada em náilon (poliamida), forração isotérmica de poliéster.</t>
  </si>
  <si>
    <t>T-2000-J</t>
  </si>
  <si>
    <t>I) O EPI OBTEVE NÍVEL DE DESEMPENHO “2” PARA O REQUISITO DE RESISTÊNCIA A PENETRAÇÃO DE ÁGUA, SENDO QUE TAL REQUISITO VARIA DE “0” A "2", SENDO "2" O MELHOR RESULTADO. II) AS ESPECIFICAÇÕES TÉCNICAS E INFORMAÇÕES SOBRE O NÍVEL DE DESEMPENHO DO EPI DEVERÃO SER OBTIDAS JUNTO AO FABRICANTE/IMPORTADOR.</t>
  </si>
  <si>
    <t>1 018 168-203</t>
  </si>
  <si>
    <t>14630</t>
  </si>
  <si>
    <t>46017005097201120</t>
  </si>
  <si>
    <t>01224287000104</t>
  </si>
  <si>
    <t>COUROARTE INDUSTRIA E COMERCIO LTDA</t>
  </si>
  <si>
    <t>Luva de segurança confeccionada em raspa ignifugada, forrada com grafatex, punho forrado em algodão flanelado.</t>
  </si>
  <si>
    <t>NA PARTE FRONTAL DO PUNHO DA LUVA</t>
  </si>
  <si>
    <t>LUVA DE RASPA IGNIFUGADA</t>
  </si>
  <si>
    <t>I) O EPI OBTEVE RESULTADO DE NÍVEIS DE DESEMPENHO X1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20102203</t>
  </si>
  <si>
    <t>20152</t>
  </si>
  <si>
    <t>46017004624201189</t>
  </si>
  <si>
    <t>38935979000162</t>
  </si>
  <si>
    <t>TECNOSEG INDUSTRIAL LTDA</t>
  </si>
  <si>
    <t>Luva de segurança confeccionada em tecido de algodão tipo grafatex, modelo clute, punhos 10 cm e 20 cm.</t>
  </si>
  <si>
    <t>TEC 300 10; TEC 300 20</t>
  </si>
  <si>
    <t>I) O EPI OBTEVE RESULTADO DE NÍVEIS DE DESEMPENHO "X14X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0176-203</t>
  </si>
  <si>
    <t>17113</t>
  </si>
  <si>
    <t>46017005096201185</t>
  </si>
  <si>
    <t>Luva de segurança confeccionada em raspa, modelo cinco dedos, colada com cola PVC.</t>
  </si>
  <si>
    <t>LUVA DE RASPA-COLADA</t>
  </si>
  <si>
    <t>"Os níveis de performance variam de 0 (zero) a 4 (quatro) para abrasão, rasgamento e perfuração e 0 (zero) a 5 (cinco) para corte, sendo 0 (zero) o pior resultado. A luva de segurança obteve resultado de níveis de desempenho 2144, onde:2 - Resistência à abrasão; 1 - Resistência ao corte por lâmina; 4 - Resistência ao rasgamento; 4 - Resistência à perfuração por punção."</t>
  </si>
  <si>
    <t>1020100-203</t>
  </si>
  <si>
    <t>5518</t>
  </si>
  <si>
    <t>46000003130201166</t>
  </si>
  <si>
    <t>Luva de segurança, cinco dedos, confeccionada em material têxtil de cor bege, com acabamento em overloque, punho com látex e elástico. Punhos nos tamanhos 5 cm, 10 cm 15 cm e 20 cm.</t>
  </si>
  <si>
    <t>1160.00 - Luva de algodão 6 fios</t>
  </si>
  <si>
    <t>"Os níveis de performance variam de 0 (zero) a 4 (quatro) para abrasão, rasgamento e perfuração e 0 (zero) a 5 (cinco) para corte, sendo 0 (zero) o pior resultado. A luva de segurança obteve resultado de níveis de desempenho 0142, onde:0 - Resistência à abrasão; 1 - Resistência ao corte por lâmina; 4 - Resistência ao rasgamento; 2 - Resistência à perfuração por punção."</t>
  </si>
  <si>
    <t>3052/11</t>
  </si>
  <si>
    <t>29062</t>
  </si>
  <si>
    <t>04/07/2016</t>
  </si>
  <si>
    <t>46017004515201161</t>
  </si>
  <si>
    <t>09116985000190</t>
  </si>
  <si>
    <t>09.116.985 JOSE MARCIO DE PAIVA</t>
  </si>
  <si>
    <t>Luva de segurança confeccionada em vaqueta, reforço externo de costura nos dedos polegar, anelar e médio, reforço interno na palma, elástico no dorso para ajustes.</t>
  </si>
  <si>
    <t>Na face dorsal</t>
  </si>
  <si>
    <t>001</t>
  </si>
  <si>
    <t>Os níveis de desempenho variam de 0 (zero) a 4 (quatro) para abrasão, rasgamento e perfuração e 0 (zero) a 5 (cinco) para corte, sendo 0 (zero) o pior resultado. A luva de segurança referência “001” obteve resultado de níveis de desempenho "1144", onde: 1 - Resistência à abrasão; 1 - Resistência ao corte por lâmina; 4 - Resistência ao rasgamento; 4- Resistência à perfuração por punção.</t>
  </si>
  <si>
    <t>1 018 498-203/2011</t>
  </si>
  <si>
    <t>29059</t>
  </si>
  <si>
    <t>46017004513201172</t>
  </si>
  <si>
    <t>Luva de segurança confeccionada em vaqueta na palma, reforço externo de costura nos dedos polegar, anelar e médio; reforço interno na palma; dorso em raspa com elástico para ajustes.</t>
  </si>
  <si>
    <t>002</t>
  </si>
  <si>
    <t>Os níveis de desempenho variam de 0 (zero) a 4 (quatro) para abrasão, rasgamento e perfuração e 0 (zero) a 5 (cinco) para corte, sendo 0 (zero) o pior resultado. A luva de segurança referência “002” obteve resultado de níveis de desempenho 2144, onde: 2 - Resistência à abrasão; 1 - Resistência ao corte por lâmina; 4 - Resistência ao rasgamento; 4 - Resistência à perfuração por punção.</t>
  </si>
  <si>
    <t>1 018 195-203/2011</t>
  </si>
  <si>
    <t>29060</t>
  </si>
  <si>
    <t>46017004514201117</t>
  </si>
  <si>
    <t>Luva de Segurança confeccionada em raspa, reforço interno na palma, reforço externo de costura nos dedos polegar, anelar e médio, elástico no dorso para ajustes.</t>
  </si>
  <si>
    <t>Os níveis de desempenho variam de 0 (zero) a 4 (quatro) para abrasão, rasgamento e perfuração e 0 (zero) a 5 (cinco) para corte, sendo 0 (zero) o pior resultado. A luva de segurança referência “003” obteve resultado de níveis de desempenho 4144 onde:4 - Resistência à abrasão; 1 - Resistência ao corte por lâmina; 4 - Resistência ao rasgamento;4 - Resistência à perfuração por punção.</t>
  </si>
  <si>
    <t>1 018 264-203/2011</t>
  </si>
  <si>
    <t>20464</t>
  </si>
  <si>
    <t>46017006380201098</t>
  </si>
  <si>
    <t>07518280000173</t>
  </si>
  <si>
    <t>MAM INDUSTRIA E COMERCIO DE VESTUARIO LTDA</t>
  </si>
  <si>
    <t>Conjunto de segurança confeccionado em tecido 100% sarja/twill/sarja 3x1, com gramatura dos tecidos Unicompany de (209,0 g/m². 8,5 oz/yd²) e tecido Unimaster de (324,0 g/m². 9,5 oz/yd²). Fechamentos por botões, zíper. Linha 100% algodão, fio 50, acabamento retrdante a chamas, com aplicação de silicone na agulha.</t>
  </si>
  <si>
    <t>NA ETIQUETA PARTE INTERNA</t>
  </si>
  <si>
    <t>1009/ 17-1506 TP</t>
  </si>
  <si>
    <t>28032</t>
  </si>
  <si>
    <t>46017004529201185</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o no cabedal resistente ao óleo combustível.</t>
  </si>
  <si>
    <t>90HEXTL600</t>
  </si>
  <si>
    <t>1013697-203/2010</t>
  </si>
  <si>
    <t>16965</t>
  </si>
  <si>
    <t>46000003362201114</t>
  </si>
  <si>
    <t>Dispositivo trava-queda retrátil, constituído de cabo de aço de 4,8 mm de diâmetro, com 30 metros de comprimento, com um mosquetão, de dupla trava giratória, confeccionado de aço, fixo em um dispositivo metálico indicador de stress (indica que o dispositivo foi submetido a esforço) fixo na extremidade do cabo retrátil através de anilha de alumínio. O dispositivo  trava queda é utilizado com os seguintes cinturões de segurança tipo pára-quedista: 01) HL-002 - Confeccionado em cadarço de material sintético, com três fivelas duplas de aço, sendo duas utilizadas para ajuste nas pernas e uma para ajuste na correia da cintura, uma meia argola em “d” de aço posicionada na parte traseira na altura dos ombros; 02) HL-012 - Confeccionado de cadarço de material com cinco fivelas duplas de aço, sendo duas utilizadas para ajuste das pernas, uma para ajuste da correia da cintura e duas para altura do peito para ajuste dos cadarços frontais, uma meia argola em “d” de aço na parte traseira na altura dos ombros regulável ao cinto através de um passante e duas meia argola em “d”  fixa na correia da cintura; 03) HL-009 - Confeccionado em material sintético com duas fivelas de aço utilizado para ajuste nas pernas, uma meia argola em “d” de aço posicionada na parte traseira altura dos ombros; 04) HL-00901 - Confeccionado em cadarço de material sintético com duas fivelas duplas em aço para ajuste nas pernas, com alça na altura dos ombros para ancoragem.</t>
  </si>
  <si>
    <t>Na parte superior</t>
  </si>
  <si>
    <t>HCA300</t>
  </si>
  <si>
    <t>5480511</t>
  </si>
  <si>
    <t>ABNT NBR 14628:2000</t>
  </si>
  <si>
    <t>20939</t>
  </si>
  <si>
    <t>07/06/2012</t>
  </si>
  <si>
    <t>46000013810201015</t>
  </si>
  <si>
    <t>Conjunto de segurança composto por camada externa confeccionado em tecido de fio zetex  de sílica altamente texturizado com ou sem aluminização, com forro de algodão interno, camada isolante composta de fibra de vidro e barreira de vapor interna aluminizada. Conjunto composto por blusão com lapela dupla e selagem antichama com cordão de ajuste na extremidade inferior, calça até a cintura com suspensórios reguláveis e fitas de ajuste na extremidade inferior, luva e sobrebota compostas pelo mesmo material do conjunto e capuz encapsulado com selagem interna, tiras de ajuste nas axilas e janela de visão com armação em alumínio forjado e duas lentes temperadas banhadas a ouro e apoiadas por outras duas lentes adicionais para maior proteção térmica.</t>
  </si>
  <si>
    <t>ZT2000 E ZT3000</t>
  </si>
  <si>
    <t>6500</t>
  </si>
  <si>
    <t>29/06/2016</t>
  </si>
  <si>
    <t>46000003348201111</t>
  </si>
  <si>
    <t>Avental de segurança confeccionado em tecido de aramida aluminizado, forrado com tecido de algodão flanelado, duas tiras presas por meio de costura para ajuste no pescoço e na cintura.</t>
  </si>
  <si>
    <t>207 AAL</t>
  </si>
  <si>
    <t>I) O EPI OBTEVE RESULTADO DE NÍVEIS DE DESEMPENHO A1 BX C3 D3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373-203/2011</t>
  </si>
  <si>
    <t>11587</t>
  </si>
  <si>
    <t>46000003346201121</t>
  </si>
  <si>
    <t>Luva de segurança confeccionada em tecido carbono, forrada com lona flanelada, tira de reforço em vaqueta entre o polegar e indicador, punho em tecido carbono, punhos 10cm, 15cm e 20cm.</t>
  </si>
  <si>
    <t>TC-300 10.300, TC-300 10.301; TC-300 10.302</t>
  </si>
  <si>
    <t>I) O EPI OBTEVE RESULTADO DE NÍVEIS DE DESEMPENHO XXX2X4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376-203/2011</t>
  </si>
  <si>
    <t>14926</t>
  </si>
  <si>
    <t>46000023712200863</t>
  </si>
  <si>
    <t>CONJUNTO DE SEGURANÇA PARA BOMBEIRO, CONFECCIONADO EM TECIDO META-ARAMIDA 40% E PARA-ARAMIDA 60% COM TRAMA RIP STOP, COM FORRAÇÃO INTERNA FIXA OU DESTACÁVEL ATRAVÉS DE SISTEMA DE VELCRO/BOTÕES, CONFECCIONADO COM BARREIRA DE VAPOR FORMADA POR UMA PELÍCULA DE POLIURETANO RESPIRÁVEL COM BASE DE PARA-ARAMIDA E BARREIRA DE CALOR FORMADO POR FELTRO 100% META-ARAMIDA E FORRO META-ARAMIDA-VISCOSE EM COSTURA METALASSÊ, COMPOSTO DE: BLUSÃO COM GOLA ALTA PARA PROTEÇÃO DO PESCOÇO, FECHAMENTO FRONTAL ATRAVÉS DE ZIPER ANTI-CHAMA E CARCELA COM VELCRO ANTI-CHAMA, BOLSOS PARA RÁDIO E LUVAS, FAIXA REFLETIVA ANTI-CHAMA NO TÓRAX, BARRA E PUNHOS; CALÇA COM OU SEM BRAGUILHA, ELÁSTICO NA CINTURA E SUSPENSÓRIO COM ELASTANO AJUSTÁVEL, FAIXA REFLETIVA ANTI-CHAMA NAS BARRAS.</t>
  </si>
  <si>
    <t>HJ-030 (CALÇA COM ISOLAMENTO FIXO); HJ-031 (CALÇA COM ISOLAMENTO DESTACÁVEL); HJ-040 (BLUSÃO COM ISOLAMENTO FIXO); HJ-041 (BLUSÃO COM ISOLAMENTO DESTACÁVEL).</t>
  </si>
  <si>
    <t>20128</t>
  </si>
  <si>
    <t>22/06/2016</t>
  </si>
  <si>
    <t>46017004570201151</t>
  </si>
  <si>
    <t>06940984000177</t>
  </si>
  <si>
    <t>TONINATO - INDUSTRIA E COMERCIO DE UNIFORMES LTDA</t>
  </si>
  <si>
    <t>Jaqueta de segurança confeccionada na parte externa em tecido d eanáilon resinado, parte interna em náilon matelassado, abertura e fechamento frontal em velcro e botões de pressaõ, punhos nas mangas com ribana em malha.</t>
  </si>
  <si>
    <t>"TON-C3"</t>
  </si>
  <si>
    <t>1020362-203/2011</t>
  </si>
  <si>
    <t>29034</t>
  </si>
  <si>
    <t>Calça de segurança confeccionada na parte externa em tecido de náilon resinado, parte interna em náilon matelassado, sem bolso, elástico sem cordão.</t>
  </si>
  <si>
    <t>"TON-C4"</t>
  </si>
  <si>
    <t>1020363-203/2011</t>
  </si>
  <si>
    <t>11320</t>
  </si>
  <si>
    <t>46000003357201110</t>
  </si>
  <si>
    <t>Calça de segurança, confeccionada em tecido carbono, forrada com tecido de algodão flanelado, braguilha com três botões de pressão, fechamento com cordão tipo cadarço de algodão.</t>
  </si>
  <si>
    <t>Calça em Tecido Carbono TC-300 10.201</t>
  </si>
  <si>
    <t>I) O EPI OBTEVE RESULTADO DE NÍVEIS DE DESEMPENHO A1 BX C2 D3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669-203/2011</t>
  </si>
  <si>
    <t>11319</t>
  </si>
  <si>
    <t>46000003358201156</t>
  </si>
  <si>
    <t>Capuz de segurança, confeccionado em tecido carbono, pala protetora no pescoço, fechamento frontal em velcro e cadarço de algodão de algodão.</t>
  </si>
  <si>
    <t>CAPUZ EM TECIDO TC-300 10202</t>
  </si>
  <si>
    <t>I) O EPI OBTEVE RESULTADO DE NÍVEIS DE DESEMPENHO PARA RISCOS TÉRMICOS A1 BX C2 D3 EX FX,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20 437-203/2011</t>
  </si>
  <si>
    <t>11321</t>
  </si>
  <si>
    <t>46000003360201125</t>
  </si>
  <si>
    <t>Paletó de segurança, confeccionado em tecido carbono, sem bolso, gola dupla tipo dólmã, mangas compridas, fechamento frontal através de cinco carreiras duplas de velcro.</t>
  </si>
  <si>
    <t>PALETO TC-300 10.200</t>
  </si>
  <si>
    <t>I) O EPI OBTEVE RESULTADO DE NÍVEIS DE DESEMPENHO A1 BX C2 D3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436-203/2011</t>
  </si>
  <si>
    <t>14501</t>
  </si>
  <si>
    <t>46016002559200861</t>
  </si>
  <si>
    <t>CAPA DE SEGURANÇA, CONFECCIONADA EM TECIDO ARAMIDA, COM OU SEM RESISTÊNCIA A PRODUTOS QUÍMICOS, COM BARRERIA TÉRMICA E DE UMIDADE, COMPOSTA EM ARAMIDA SOBRE FILME DE POLIURETANO. COM FORRAÇÃO INTERNA EM ARAMIDA, OU MESCLA DE ARAMIDA COM VISCOSE IGNÍFUGA. NA SUA CAMADA EXTERIOR POSSUI FAIXAS REFLETIVAS EM MATERIAL IGNIFUGO.</t>
  </si>
  <si>
    <t>CAPA BRISLAN.</t>
  </si>
  <si>
    <t>14064</t>
  </si>
  <si>
    <t>LUVA DE SEGURANÇA, CONFECCIONADA EM RASPA IGNIFUGADA E HIDROFUGADA COM OU SEM MULTICAMADAS DE PROTEÇÃO TÉRMICA E DE UMIDADE, COBERTURA PARA O PUNHO EM MALHA  DE META ARAMIDA (TERMEX S). REF.: LUVA BRIGADISTA.</t>
  </si>
  <si>
    <t>LUVA BRIGADISTA.</t>
  </si>
  <si>
    <t>14562</t>
  </si>
  <si>
    <t>LUVA DE SEGURANÇA, CONFECCIONADA EM FIBRA ARAMIDA, MODELO CINCO DEDOS, PUNHO DE MALHA EM META ARAMIDA OU ARAMIDA COM PROTETOR DE VEIA,  FORRADA OU NÃO COM BARREIRA DE UMIDADE EM FIBRA DE ARAMIDA REVESTIDA COM POLIURETANO  ANTI CHAMA RESPIRÁVEL E IMPERMEÁVEL COM OU SEM VEDAÇÃO DAS COSTURAS DA BARREIRA DE UMIDADE E COM OU SEM BARREIRA TÉRMICA EM META-ARAMIDA. REF.: LUVA BOMBEIRO ARAMIDA.</t>
  </si>
  <si>
    <t>LUVA BOMBEIRO ARAMIDA.</t>
  </si>
  <si>
    <t>29080</t>
  </si>
  <si>
    <t>46017004839201108</t>
  </si>
  <si>
    <t>Luva confeccionada em aramida em tela, com costura, com forro de tecido de grafatex de algodão.</t>
  </si>
  <si>
    <t>LTK-XXX-300</t>
  </si>
  <si>
    <t>I) O EPI OBTEVE RESULTADO DE NÍVEIS DE DESEMPENHO 44X4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175-203</t>
  </si>
  <si>
    <t>20617</t>
  </si>
  <si>
    <t>46000007366200876</t>
  </si>
  <si>
    <t>CONJUNTO DE SEGURANÇA, CONFECCIONADO EM TECIDO THERMEX RSA EM PARA ARAMIDA RIPSTOP, ALUMINIZADO, FORRAÇÃO INTERNA FIXA OU DESTACÁVEL POR VELCRO/BOTÕES, BARREIRA DE UMIDADE E VAPOR FORMADA POR UMA PELÍCULA DE PU OU PTFE RESPIRÁVEL COM BASE EM PARA ARAMIDA, BARREIRA DE CALOR DUPLA FORMADA POR FELTRO DE META ARAMIDA E FORRO DE META ARAMIDA OU META ARAMIDA/VISCOSE EM COSTURA MATELASSÊ. COMPOSTO DE BLUSÃO OU CASACO COM GOLA ALTA, FECHAMENTO FRONTAL DE ZÍPER ANTICHAMA E VELCRO ANTICHAMA OU MOSQUETÕES, COM OU SEM BOLSO PARA RADIO, COM OU SEM BOLSOS LATERAIS, FAIXAS REFLETIVAS ANTICHAMA NO TÓRAX, BARRA E BRAÇOS, COM OU SEM AJUSTE NOS PUNHOS, COM OU SEM REFORÇO NOS OMBROS OU COTOVELOS, COM OU SEM EXPANSÃO LATERAIS NAS COSTAS E MANGAS, COM SISTEMA DE RESGATE POR ARRASTE. CALÇA COM OU SEM BRAGUILHA, COM OU SEM ELÁSTICO NO CÓS,SUSPENSÓRIOS COM OU SEM ELASTANO, COM OU SEM REFORÇO NA ALTURA DOS JOELHOS, FAIXA REFLETIVA ANTICHAMA NAS PERNAS. VARIAÇÕES E MODELOS: CALÇA - TAMANHO PP A EG, BLUSÃO - TAMANHOS PP A EG, OU CONFECCIONADOS SOB MEDIDA. REF.: 3831009 - CONJUNTO, 3836009 - BLUSÃO OU CASACO, 3839009 - CALÇA.</t>
  </si>
  <si>
    <t>CALÇA - TAMANHO PP A EG, BLUSÃO - TAMANHOS PP A EG, OU CONFECCIONADOS SOB MEDIDA. REF.: 3831009 - CONJUNTO, 3836009 - BLUSÃO OU CASACO, 3839009 - CALÇA.</t>
  </si>
  <si>
    <t>16692</t>
  </si>
  <si>
    <t>46000012327200891</t>
  </si>
  <si>
    <t>CONJUNTO DE SEGURANÇA DE CORPO INTEIRO, FORMADO POR CALÇA E CAMISA,  CONFECCIONADO COM TECIDO DE FIBRAS ARAMIDA, COM GRAMATURA DE 150 A 400 G/M², COM UMA OU MÚLTIPLAS CAMADAS, FORRADO OU NÃO, IMPERMEÁVEL OU NÃO, COM OU SEM FAIXAS REFLETIVAS, FECHAMENTO POR  VELCRO, ZÍPER, BOTÕES OU FECHOS. CALÇA - TAMANHOS PP A EG, 34 AO 56; CAMISA - TAMANHOS DE 1 A 6, PP A EG, 40 AO 62, OU CONFECCIONADO SOB MEDIDA. REF.: CONJUNTO FA.</t>
  </si>
  <si>
    <t>CONJUNTO FA.</t>
  </si>
  <si>
    <t>16806</t>
  </si>
  <si>
    <t>46000012325200800</t>
  </si>
  <si>
    <t>CAPACETE DE SEGURANÇA PARA BOMBEIROS, COM ESTRUTURA TERMOPLÁSTICA OU FIBERGLASS ESPECIAL OU EM MATERIAL IGNÍFUGO COM REFORÇO EM ARAMIDA NA PARTE EXTERNA, REFLETIVOS ANTI CHAMA, CARCAÇA INTERNA EM TERMOPLÁSTICO OU POLIURETANO, CARNEIRA COM CATRACA, FITAS DE SUPORTE PARA A CABEÇA, PROTETOR DE NUCA EM TECIDO OU FELTRO DE ARAMIDA, TIRA JUGULAR PARA AJUSTE, VISOR EM POLICARBONATO COM AJUSTE.</t>
  </si>
  <si>
    <t>CP BM-NC.</t>
  </si>
  <si>
    <t>20459</t>
  </si>
  <si>
    <t>46000015638200810</t>
  </si>
  <si>
    <t>COLETE DE SEGURANÇA CONFECCIONADO EXTERNAMENTE COM TECIDO IGNÍFUGO OU NÃO E INTERNAMENTE POSSUI AGREGADO PLACAS RESFRIADORAS DE CALOR FABRICADAS COM MISTURA DE SAIS NÃO TÓXICOS, NÃO IMFLAMÁVEIS, EMBALADAS A VÁCUO EM ENVÓLUCROS DE ALUMÍNIO, TERMO ATIVADAS POR AÇÃO DA ELEVAÇÃO DA TEMPERATURA AMBIENTAL INIBINDO A ELEVAÇÃO DA TEMPERATURA DA PELE HUMANA ATRAVÉS DE TROCA TÉRMICA OBTIDA PELA MUDANÇA DO ESTADO FÍSICO DOS SAIS DAS PLACAS RESFRIANTES. TAMANHOS PP A EG, 40 AO 62, OU SOB MEDIDA.</t>
  </si>
  <si>
    <t>CLT RF PRC-28/32.</t>
  </si>
  <si>
    <t>14500</t>
  </si>
  <si>
    <t>46016002560200896</t>
  </si>
  <si>
    <t>CONJUNTO DE SEGURANÇA, COMPOSTO DE BLUSÃO E CALÇA, CONFECCIONADO EM TECIDO ARAMIDA, COM CARACTERÍSTICAS IGNIFUGA E ANTI-ESTÁTICA, COM OU SEM RESISTÊNCIA A PRODUTOS QUÍMICOS, COM FORRAÇÃO INTERNA EM ARAMIDA OU MESCLA DE ARAMIDA COM VISCOSE IGNÍFUGA E BARREIRA TÉRMICA E DE UMIDADE COMPOSTA EM ARAMIDA SOBRE FILME DE POLIURETANO. A CAMADA DE TECIDO EXTERIOR POSSUI FAIXAS REFLETIVAS EM MATERIAL IGNÍFUGO.</t>
  </si>
  <si>
    <t>CONJUNTO BRISLAN</t>
  </si>
  <si>
    <t>11623</t>
  </si>
  <si>
    <t>46016000873200818</t>
  </si>
  <si>
    <t>CONJUNTO DE SEGURANÇA COMPOSTO DE BLUSÃO E CALÇA, CONFECCIONADO COM TECIDO DE FIBRA NOMEX OU FIBRA DE OUTRO TIPO DE ARAMIDA ALUMINIZADO OU NÃO, COM CARACTERÍSTICAS  ANTICHAMA, E/OU ANTIÁCIDA. POSSUINDO CAMADAS INTERNAS DE FORRAÇÃO, TAL FORRAÇÃO PODE SER FIXA OU DESTACÁVEL. POSSUINDO FAIXAS REFLETIVAS ANTICHAMAS NA SUA CAMADA EXTERNA.</t>
  </si>
  <si>
    <t>QUALY-CCI-01 (FORRO FIXO); QUALY-CCI-02 (FORRO DESTACÁVEL)</t>
  </si>
  <si>
    <t>11628</t>
  </si>
  <si>
    <t>46016000878200832</t>
  </si>
  <si>
    <t>CAPA DE SEGURANÇA, CONFECCIONADA COM TECIDO DE FIBRA NOMEX OU FIBRA DE OUTRO TIPO DE ARAMIDA ALUMINIZADA OU NÃO, COM CARACTERÍSTICAS ANTICHAMA, POSSUINDO CAMADAS INTERNAS DE FORRAÇÃO: DE  IMPERMEABILIDADE DE LÍQUIDOS E VAPORES AQUECIDOS; ISOLAÇÃO TÉRMICA. COM FORRAÇÃO FIXA OU DESTACÁVEL; POSSUE FAIXAS REFLETIVAS ANTICHAMA NA SUA CAMADA EXTERNA.</t>
  </si>
  <si>
    <t>QUALY-CAI-01 (FORRO FIXO); QUALY-CAI-02 (FORRO DESTACÁVEL)</t>
  </si>
  <si>
    <t>25902</t>
  </si>
  <si>
    <t>46000020216200939</t>
  </si>
  <si>
    <t>Conjunto de segurança, composto de calça e casaco ou capa, multicamadas, confeccionado externamente em tecido de meta-aramida, resistente a chamas, com ou sem faixas refletivas anti-chama na parte externa, forração interna fixa, constituída por barreira de vapor impermeável e feltro confeccionado a partir de fibras de aramida ou FR Rayon com meta aramida em um tecido de meta aramida ou FR Modacrílico com meta aramida, sendo todo o conjunto costurado com linha de aramida resistente a chama, possuindo fechamento através de fecho de argolas e ganchos, zíper e ou mosquetões.</t>
  </si>
  <si>
    <t>Nas etiquetas</t>
  </si>
  <si>
    <t>combate 10</t>
  </si>
  <si>
    <t>29369</t>
  </si>
  <si>
    <t>46000003411201119</t>
  </si>
  <si>
    <t>58812421000105</t>
  </si>
  <si>
    <t>AWT COMERCIO DE MAQUINAS E EQUIPAMENTOS INDUSTRIAIS LTDA</t>
  </si>
  <si>
    <t>Máscara de solda de escurecimento automáticopara, com lente e bateria de célula solar e carregamento automático, contento carneira regulável com cinta para absorção de suor; capacete confeccionado em nylon.  De acordo com o modelo a tonalidade pode variar de 9 a 13.</t>
  </si>
  <si>
    <t>Face externa lateral esquerda</t>
  </si>
  <si>
    <t>Bx 913 Ms</t>
  </si>
  <si>
    <t>PROTEÇÃO DOS OLHOS E FACE CONTRA LUMINOSIDADE INTENSA PROVENIENTE DE SERVIÇOS DE SOLDAGEM.</t>
  </si>
  <si>
    <t>12191-PZA-08; 10591-PZA-10 E 10881-PZA-10</t>
  </si>
  <si>
    <t>28995</t>
  </si>
  <si>
    <t>46017004528201131</t>
  </si>
  <si>
    <t>Calçado Ocupacional, tipo botina, confeccionado em couro curtido ao cromo, fechamento em cadarço, ilhós, palmilha de montagem em couro fixada pelo sistema strobel, solado de PVC injetado diretamente no cabedal, sem biqueira de aço.</t>
  </si>
  <si>
    <t>No peito do pé</t>
  </si>
  <si>
    <t>RC PVC</t>
  </si>
  <si>
    <t>1 019 556-203/2011</t>
  </si>
  <si>
    <t>3305</t>
  </si>
  <si>
    <t>46000001674200979</t>
  </si>
  <si>
    <t>JAPONA DE SEGURANÇA 7/8, 12 CM ABAIXO DO JOELHO, CONFECCIONADA EM TECIDO NEOPRENE (NEOTEX) BORRACHA CLORADAS ANTI-ACIDO E ANTICHAMA, LÃ ANIMAL ANTICHAMA, ALGODÃO ANTICHAMA PERMANENTE 2AP, OU FIBRA TÊXTIL MINERAL, META ARAMIDA, TODOS COM O USEM ALUMINIZAÇÃO. FORRAÇÃO EM MANTA ANTICHAMA, COM TECIDO FACE 2AP ALGODÃO ANTICHAMA PERMANETE, PUNHO INTERNO EM META ARAMIDA OU MALHA 2AP, MOSQUETÕES DE SEGURANÇA MATERIAL INOXIDÁVEL, VELCRO ANTICHAMA, ZÍPER REFROÇADO, LATERAIS ANTICHAMA ALTA TENACIDADE. ALGODÃO ALUMINIZADA AL28. C-5671AV3MOD JAPONA ALONGADA (ATÉ O JOELHO) EM NEOPRENE ANTICHAMA, SEM FORRAÇÃO, FECHAMENTO EM VELCRO); C-5662 JAPONA ALONGADA (ATÉ O JOELHO) EM NEOPRENE 400GR ANTICHAMA, SEM FORRAÇÃO,  FECHAMENTO EM VELCRO E BOTÃO DE PRESSÃO; C-5662AV4MOD JAPONA ALONGADA (ATÉ O JOELHO) EM NEOPRENE 240 GR ANTICHAMA, SEM FORRAÇÃO, FECHAMENTO EM VELCRO; C-5602MOD JAPONA ALONGADA (ATÉ O JOELHO) EM AL13 (ALUMINIZADO) COM FORRO ANTICHAMA, FECHAMENTO VELCRO, 3 MOSQUETÕES; C-5651 JAPONA 7/8 (ABAIXO DO JOELHO) EM NEOPRENE 400 GR ANTICHAMA, SEM FORRAÇÃO SEM FITA, 3 MOSQUETÕES; C-5662- MOD JAPONA7/8 (ABAIXO DO JOELHO) EM LÃ ALUMINIZADA/TECIDO EGX127A ABAIXO DA PALA TRASEIRA, FECHAMENTO COM VELCRO; C-5764 JAPONA 7/8 (ABAIXO DO JOELHO) EM TECIDO 2AP ALUMINIZADO/TECIDO 2AP ABAIXO DA PALA TRASEIRA, FECHAMENTO COM VELCRO; D-5653LJ JAPONA 7/8 (ABAIXO DO JOELHO) EM NEOPRENE ANTICHAMA, SEM FORRO COM FITA REFLETIVA, FECHAMENTO VELCRO, 3 MOSQUETÕES; C-5660 JAPONA 3/4 EM AL13 (ALUMINIZADO) COM FORRO LÃ ANTICHAMA, FECHAMENTO EM VELCRO E BOTÃO DE PRESSÃO).</t>
  </si>
  <si>
    <t>C-5429 JAPONA 7/8 EM LONA</t>
  </si>
  <si>
    <t>10402</t>
  </si>
  <si>
    <t>28/12/2012</t>
  </si>
  <si>
    <t>46000024182200871</t>
  </si>
  <si>
    <t>MACACÃO DE SEGURANÇA, TECIDO EXTERNO CONFECCIONADO EM META ARAMIDA OU FIBRA CARBONO OU PARA ARAMIDA OU TECIDO FIBRA NATURAL ANIMAL OU NEOTEX, OU FIBRA MINERAL, SISTEMA DE DISTRIBUIÇÃO DE AR OU NÃO.  OU FIBRA ORGÂNICA, PUROS OU MISTOS ENTRE SI, ALUMINIZADO OU NÃO, COM TRATAMENTO ANIT-CHAMA OU NÃO, ZÍPER REFORÇADO ANTICHAMA, OU MOSQUETÕES DE SEGURANÇA NÃO OXIDÁVEIS OU LAPELAS  COM VELCRO OU O USO  COMBINADOS DESTES, FITAS REFLETIVAS MICROPRISMÁTICAS OU MICROESFÉRICAS OU NÃO, BARRERIA TERMAL EM FELTRO NÃO HIGROSCÓPICOS, ANTICHAMA;  BARREIRA DE UMIDADE, E TECIDO FACE INTERNA EM FIBRA ORGÂNICA ANTICHAMA. COM ABERTURA FRONTAL COM ZÍPER OU VELCRO, OU MOSQUETÕES DE SEGURANÇA DE ABRIR COM UMA SÓ MÃO E LAPELA, COM O USO COMBINADO DESTES OU NÃO, BOLSO PARA RÁDIO NA ALTURA DO PEITO OU NÃO, BOLSOS INFERIORES OU NA LATERAL DAS  PERNA OU NÃO, COM TAMPA OU NÃO, COM DRENOS OU NÃO, GOLA ALTA COM LAPELA DE AJUSTE OU NÃO, MANGA RAGLÁ DUPLO OU RETA, FOLE NAS AXILAS PERMITINDO LEVANTAR OS BRAÇOS SEM AFETAR AS LATERAIS OU NÃO, PASSADORES PARA O CINTO DE ARRASTE OU CINTO PARA SUPORTE DO ARCO-FIO OU NÃO, ELÁSTICO TRASEIRO PARA AJUSTE NA CINTURA OU NÃO, FITAS REFLETIVAS OU NÃO, COM OU SEM BARREIRA TERMAL, COM OU SEM BARREIRA DE UMIDADE, COM OU SEM FORRO FACE INTERNA EM TECIDO ANTICHAMA, PUNHOS E BARRAS COM AJUSTE ELÁSTICO OU NÃO, COM FOLE OU NÃO; AJUSTE VELCRO OU ZÍPER OU NÃO, COM REFORÇO COM VAQUETA OU NÃO, COM JANELA PARA ENGATE DE SUPRIMENTO DE AR-MANDADO OU NÃO, COM SISTEMA DE DISTRIBUIÇÃO DE AR OU NÃO.</t>
  </si>
  <si>
    <t>C-5554NX META ARAMIDA; C-5554N NEOTEX; C-5554AL13 FIBRA MINERAL ALUMINIZADA OU NÃO; C-5554PA FIBRA CARBONO OU PARA ARAMIDA ALUMINIZAÇÃO OU NÃO; C-55542AP LONA ORGÂNICA ANTICHAMA PERMANENTE 2AP</t>
  </si>
  <si>
    <t>10404</t>
  </si>
  <si>
    <t>46000014392200699</t>
  </si>
  <si>
    <t>CAPACETE DE SEGURANÇA COM CAPUZ FIBRA TÊXTIL MINERAL DE VIDRO ALUMINIZADO (AL13), FORRADO COM LONA DE ALGODÃO ANTI-CHAMA, COM CAPACETE INTERNO PVC OU CELERON, COM VISOR BASCULANTE EM POLICARBONATO REFLETIVO OU NÃO, COM OU SEM LAPELA DE PROTEÇÃO CONTRA RESPINGOS METÁLICOS SOBRE A ABA DO CAPACETE, C-132 PB.</t>
  </si>
  <si>
    <t>No casco</t>
  </si>
  <si>
    <t>C-132 PB (EM AL13); C-132 PBC (COM CAPACETE CELERON); C-132 NAV (EM NEOPRENE); C-132 NXAV (EM META-ARAMIDA); C-132 PA (EM PARA-ARAMIDA).</t>
  </si>
  <si>
    <t>21676</t>
  </si>
  <si>
    <t>46000000746200961</t>
  </si>
  <si>
    <t>CONJUNTO DE SEGURANÇA CONFECCIONADO EM MALHA DE ALGODÃO 100% OU LÃ META-ARAMIDA OU PARA-ARAMIDA OU ARAMIDA CARBONO OU MISTAS, TINGIDAS OU NÃO, 100 A 300 G/M² INERENTEMENTE ANTICHAMA. COMPOSTO DE CAMISA E CALÇA; CAMISA C-2011 E CALÇA C-2012 TECIDO OU MALHA E3XPANSÍVEL 1005 ALGODÃO OU MISTO, NÃO ALERGÊNICA, COM TRATAMENTO ANTICHAMA, OU ANTICHAMA PERMANENTE 2AP, CAMISA DE VESTIR PELA CABEÇA, GOLA "V" OU CIRCULAR, COM CAPUZ OU NÃO, PUNHOS ELÁSTICOS DO MESMO TECIDO OU NÃO, CALÇA COM AJUSTES ELÁSTICOS NA CINTURA E BARRAS, OU NÃO.</t>
  </si>
  <si>
    <t>C-2010 CAMISA E CALÇA ALGODÃO ANTICHAMA; C-2010 2AP CAMISA E CALÇA ALGODÃO (2AP); C-2010NX CAMISA E CALÇA META-ARAMIDA E OUTROS.</t>
  </si>
  <si>
    <t>13035</t>
  </si>
  <si>
    <t>46000000748200950</t>
  </si>
  <si>
    <t>CAPACETE DE SEGURANÇA, COMPOSTO DE CASCO EM KEVLAR REFORÇADO COM MATERIAL COMPOSITE,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SEIS PONTAS, TIRA JUGULAR DE ENCAIXE RÁPIDO EM MATERIAL NOMEX, PROTETOR FACIAL RESISTENTE À IMPACTOS E TEMPERATURAS, LENTE BASCULANTE EM UM ÂNGULO DE 90°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990.</t>
  </si>
  <si>
    <t>13042</t>
  </si>
  <si>
    <t>46000000869200730</t>
  </si>
  <si>
    <t>CAPACETE DE SEGURANÇA PARA BOMBEIROS COMPOSTO DE CASCO CONFECCIONADO EM TERMOPLÁSTICO DE ALTA TEMPERATURA,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QUATRO PONTAS, TIRA JUGULAR DE ENCAIXE RÁPIDO EM MATERIAL NOMEX; PROTETOR FACIAL RESISTENTE À IMPACTOS E TEMPERATURAS, LENTE BASCULANTE EM UM ÂNGULO DE 90°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360 S.</t>
  </si>
  <si>
    <t>2924</t>
  </si>
  <si>
    <t>29/06/2013</t>
  </si>
  <si>
    <t>46000014386200631</t>
  </si>
  <si>
    <t>CONJUNTO DE SEGURANÇA, COMPOSTO DE JAPONA/CALÇA CONFECCIONADO EM LÃ TRATADA ANTICHAMA, CALÇA COM SOBREBOTA INTEGRAL EM SEPARADO, COM SOLADO DE COURO ESPECIAL ANTICHAMA ANTIDERRAPANTE, COM CAPUZ/ CAPACETE COM VISOR DE VIDRO (QUARTZO) OU POLICARBONATO REFLETIVO OU NÃO, LUVA DE LÃ FORRADA, COMPLEMENTO DE MACACÃO DE MALHA DE ALGODÃO PARA USO INTERNO, CAPUZ MALHA ALGODÃO ANTICHAMA, COM OU SEM AR MANDADO LIMPO/RESPIRÁVEL, C-5900. BICO DE ENGATE DE LINHA DE DISTRIBUIÇÃO DE AR LIMPO PARA RESPIRAÇÃO, OPCIONAL. VARIAÇÕES C-5900NXP (CONJUNTO EM TECIDO ALGODÃO ANTICHAMA PERMANENTE (2AP) COM OU SEM ALUMINIZAÇÃO); C-5900NX (CONJUNTO EM TECIDO PARA-ARAMIDA/META-ARAMIDA, COM OU SEM ALUMINIZAÇÃO); C-5900AL13 (CONJUNTO EM TECIDO FIBRA TÊXTIL DE VIDRO ALUMINIZADO (AL 13)); C-5900 (CONJUNTO  EM TECIDO NEOPRENE, COM OU SEM ALUMINIZAÇÃO).</t>
  </si>
  <si>
    <t>5900</t>
  </si>
  <si>
    <t>19061</t>
  </si>
  <si>
    <t>46000025350200764</t>
  </si>
  <si>
    <t>01291580000186</t>
  </si>
  <si>
    <t>CLIPER-COMERCIO E CONFECCOES DE UNIFORMES LTDA</t>
  </si>
  <si>
    <t>MACACÃO DE SEGURANÇA CONFECCIONADO EM SARJA, FIBRA META ARAMIDA, MODA-ACRÍLICA E FIBRA ANTI-ESTÁTICA OU 100% ALGODÃO COM TRATAMENTO RETARDANTE A CHAMA, COM GRAMATURAS VARIANDO ENTRE 160 G/M² À 380 G/M², CONFECCIONADO COM VARIAÇÕES DE BOLSO, COM OU SEM FITA REFLETIVA, COM FECHAMENTO EM BOTÃO, ZÍPER OU VELCRO, COM OU SEM ELÁSTICO NA CINTURA. TAMANHOS P, M, G, GG, EXG.</t>
  </si>
  <si>
    <t>CLIPER 01.</t>
  </si>
  <si>
    <t>19062</t>
  </si>
  <si>
    <t>46000025351200717</t>
  </si>
  <si>
    <t>AVENTAL DE SEGURANÇA CONFECCIONADO EM SARJA, FIBRA META ARAMIDA, MODA-ACRÍLICA E FIBRA ANTI-ESTÁTICA OU 100% ALGODÃO COM TRATAMENTO RETARDANTE A CHAMA, COM GRAMATURAS VARIANDO ENTRE 160 G/M² À 380 G/M², COM VARIAÇÕES DE BOLSO, COM OU SEM FITA REFLETIVA, COM FECHAMENTO EM BOTÃO, ZÍPER OU VELCRO, COM OU SEM ELÁSTICO NA CINTURA. TAMANHO 7/8.</t>
  </si>
  <si>
    <t>CLIPER 05.</t>
  </si>
  <si>
    <t>26748</t>
  </si>
  <si>
    <t>46000032423200936</t>
  </si>
  <si>
    <t>08186968000166</t>
  </si>
  <si>
    <t>HAI COMERCIAL LTDA</t>
  </si>
  <si>
    <t>Jaqueta de Segurança confeccionada em tecido brim 100% algodão, gramatura 260 a 330 g/m², com tratamento retardante à chamas, fechamentos com botões, elástico nos punhos, touca embutida na gola, dois bolsos externos e um bolso interno.</t>
  </si>
  <si>
    <t>142880</t>
  </si>
  <si>
    <t>19063</t>
  </si>
  <si>
    <t>46000025352200753</t>
  </si>
  <si>
    <t>JAQUETA DE SEGURANÇA CONFECCIONADA EM SARJA, FIBRA META ARAMIDA, MODA-ACRÍLICA E FIBRA ANTI-ESTÁTICA OU 100% ALGODÃO COM TRATAMENTO RETARDANTE A CHAMA, COM GRAMATURAS VARIANDO ENTRE 160 G/M² À 380 G/M², COM VARIAÇÕES DE BOLSO, COM OU SEM FITA REFLETIVA, COM FECHAMENTO EM BOTÃO, ZÍPER OU VELCRO. TAMANHOS P, M, G, GG, EXG.</t>
  </si>
  <si>
    <t>CLIPER 03</t>
  </si>
  <si>
    <t>19064</t>
  </si>
  <si>
    <t>46000025353200706</t>
  </si>
  <si>
    <t>CALÇA DE SEGURANÇA CONFECCIONADA EM SARJA, FIBRA META ARAMIDA, MODA-ACRÍLICA E FIBRA ANTI-ESTÁTICA OU 100% ALGODÃO COM TRATAMENTO RETARDANTE A CHAMA, COM GRAMATURAS VARIANDO ENTRE 160 G/M² À 380 G/M², CONFECCIONADO COM VARIAÇÕES DE BOLSO, COM OU SEM FITA REFLETIVA, COM FECHAMENTO EM BOTÃO, ZÍPER OU VELCRO, COM OU SEM ELÁSTICO NA CINTURA. TAMANHOS P, M, G, GG, EXG.</t>
  </si>
  <si>
    <t>CLIPER 04</t>
  </si>
  <si>
    <t>21021</t>
  </si>
  <si>
    <t>46000003412201163</t>
  </si>
  <si>
    <t>RESPIRADOR PURIFICADOR DE AR TIPO PEÇA SEMIFACIAL FILTRANTE PARA PARTÍCULAS PFF3</t>
  </si>
  <si>
    <t>Respirador purificador de ar tipo peça semifacial filtrante para partículas, com formato dobrável, solda térmica em todo o seu perímetro, apresentando face externa e interna (que fica em contato com o rosto do usuário) na cor branca. O respirador é composto basicamente por três painéis de não tecido e um meio filtrante em microfibras sintéticas tratadas eletrostaticamente. Nas laterais da peça são fixados quatro grampos metálicos, dois de cada lado, por onde passam as pontas de dois tirantes elásticos na cor vermelha. A parte superior interna da peça possui uma tira de material metálico moldável, utilizada para ajuste do septo nasal, recoberta por uma tira de espuma cinza. O respirador possui, em sua parte central, um dispositivo plástico com uma válvula de exalação.plástico com uma válvula de exalação.</t>
  </si>
  <si>
    <t>Na parte inferior externa no corpo do EPI.</t>
  </si>
  <si>
    <t>3M 9332 – PFF3 (S)</t>
  </si>
  <si>
    <t>PROTECAO DAS VIAS RESPIRATÓRIAS CONTRA POEIRAS, NÉVOAS, FUMOS E RADIONUCLIDEOS (PFF3).</t>
  </si>
  <si>
    <t>72368012000184</t>
  </si>
  <si>
    <t>BUREAU VERITAS CERTIFICATION - OCP</t>
  </si>
  <si>
    <t>BR230270</t>
  </si>
  <si>
    <t>29074</t>
  </si>
  <si>
    <t>46000003422201107</t>
  </si>
  <si>
    <t>Luva de segurança confeccionada em flurelastômero e neoprene; anatômica; revestimento interno em suporte têxtil de algodão.</t>
  </si>
  <si>
    <t>FLUOTEX 344</t>
  </si>
  <si>
    <t>PROTEÇÃO DAS MÃOS DO USUÁRIO CONTRA AGENTES ABRASIVOS, ESCORIANTES, CORTANTES E PERFURANTES, CONTRA AGENTES TÉRMICOS (CALOR E CHAMAS) E CONTRA AGENTES QUÍMICOS, TAIS COMO CLASSE A - TIPO 1: AGRESSIVOS ÁCIDOS, TIPO 2: AGRESSIVOS BÁSICOS; CLASSE B - DETERGENTES, SABÕES, AMONÍACO E SIMILARES E CLASSE C - TIPO 1: HIDROCARBONETOS ALIFÁTICOS, TIPO 2: HIDROCARBONETOS AROMÁTICOS, TIPO 3: ÁLCOOIS, TIPO 4: ÉTERES E TIPO 6: ÁCIDOS ORGÂNICOS.</t>
  </si>
  <si>
    <t>I) O EPI OBTEVE RESULTADO DE NÍVEIS DE DESEMPENHO "3142" PARA RISCOS MECÂNICOS E "X1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6-203</t>
  </si>
  <si>
    <t>29073</t>
  </si>
  <si>
    <t>46000003421201154</t>
  </si>
  <si>
    <t>Luva de segurança confeccionada em látex natural; revestimento  interno em suporte têxtil de algodão;antiaderapante na palma , dedis e dorso.</t>
  </si>
  <si>
    <t>JERSETTE 301</t>
  </si>
  <si>
    <t>PROTEÇÃO DAS MÃOS DO USUÁRIO CONTRA AGENTES ABRASIVOS, ESCORIANTES, CORTANTES E PERFURANTES, CONTRA AGENTES TÉRMICOS (CALOR E CHAMAS) E CONTRA AGENTES QUÍMICOS TAIS COMO CLASSE A - TIPO 2: AGRESSIVOS BÁSICOS; CLASSE B - DETERGENTES, SABÕES, AMONÍACO E SIMILARES E CLASSE C - TIPO 3: ÁLCOOIS,TIPO 5: CETONAS E TIPO 6: ÁCIDOS ORGÂNICOS.</t>
  </si>
  <si>
    <t>I) O EPI OBTEVE RESULTADO DE NÍVEIS DE DESEMPENHO "1241" PARA RISCOS MECÂNICOS E "X1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4-203</t>
  </si>
  <si>
    <t>29066</t>
  </si>
  <si>
    <t>46017004520201174</t>
  </si>
  <si>
    <t>Luva de segurança confeccionada em poliamida, modelo reversível.</t>
  </si>
  <si>
    <t>TEC 264/15</t>
  </si>
  <si>
    <t>I) O EPI OBTEVE RESULTADO DE NÍVEIS DE DESEMPENHO X1X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438-203/2011</t>
  </si>
  <si>
    <t>10035</t>
  </si>
  <si>
    <t>46000003407201151</t>
  </si>
  <si>
    <t>Avental de segurança confeccionado em tecido sintético revestido de PVC na face externa, ilhós e cordão de material sintético para ajustes.</t>
  </si>
  <si>
    <t>HA-002 - HK007</t>
  </si>
  <si>
    <t>1 010 224-203</t>
  </si>
  <si>
    <t>1 021 103-203</t>
  </si>
  <si>
    <t>26345</t>
  </si>
  <si>
    <t>46000026833200948</t>
  </si>
  <si>
    <t>09100707000144</t>
  </si>
  <si>
    <t>BERGAMINI &amp; FERNANDES COMERCIO E BENEFICIAMENTO DE TECIDOS LTDA</t>
  </si>
  <si>
    <t>Capuz de Segurança confeccionado em tecido retardante a chamas 100% algodão, sarja 3x1 tratada com pirovatex com gramatura de 260 a 330 g/m2, acabamento retardante a propagação de chamas.</t>
  </si>
  <si>
    <t>BER-004</t>
  </si>
  <si>
    <t>26860</t>
  </si>
  <si>
    <t>46016005312200988</t>
  </si>
  <si>
    <t>10834655000119</t>
  </si>
  <si>
    <t>ABLE SUPPLY SOLUCOES INTEGRADAS EM QSMS LTDA</t>
  </si>
  <si>
    <t>Macacão de Segurança com tratamento anti-chama (retardante ao fogo – Pirovatex), confeccionado em tecido 100% algodão, gramatura de 270 a 500 g/m², acabamento em três costuras paralelas dos ombros até o final das pernas, com bainha, nas numerações de 42 a 66, gola tipo esporte com botão metálico de pressão ou não, abertura frontal até a braguilha, protegida com zíper duplo, com mangas longas e punhos fechados por botão metálico de pressão e/ou fechamento costurado, dois bolsos chapados frontais superiores com fechamento de zíper e logotipo, dois bolsos frontais inferiores do tipo copo, dois bolsos chapados traseiros medindo 18X15cm, com aplicação de fitas refletivas de 2 ou 3cm na altura dos ombros e/ou parte anterior das pernas e mangas.</t>
  </si>
  <si>
    <t>ETIQUETA INTERNA/COLARINHO E EXTERNA/BOLSO FRONTAL</t>
  </si>
  <si>
    <t>MACACÃO DE SEGURANÇA RETARDANTE AO FOGO</t>
  </si>
  <si>
    <t>29002</t>
  </si>
  <si>
    <t>46017004527201196</t>
  </si>
  <si>
    <t>Calçado de segurança tipo botina, modelo blatt, confeccionado em couro curtido ao cromo, fechamento em elástico, palmilha de montagem em couro fixada pelo sistema strobel, solado de poliuretano injetado diretamente no cabedal, com biqueira de aço.</t>
  </si>
  <si>
    <t>Na parte superior frontal "Peito do pé"</t>
  </si>
  <si>
    <t>"RE PUBA"</t>
  </si>
  <si>
    <t>1019555-203/2011</t>
  </si>
  <si>
    <t>16402</t>
  </si>
  <si>
    <t>46000003298201171</t>
  </si>
  <si>
    <t>Luva de segurança confeccionada em vaqueta, raspa no dorso, tira de reforço externo em vaqueta entre o polegar e indicador, elástico para ajuste no dorso.</t>
  </si>
  <si>
    <t>Parte externa do punho e etiqueta</t>
  </si>
  <si>
    <t>RV 213 MISTA</t>
  </si>
  <si>
    <t>"Os níveis de performance variam de 0 (zero) a 4 (quatro) para abrasão, rasgamento e perfuração e 0 (zero) a 5 (cinco) para corte, sendo 0 (zero) o pior resultado. A luva de segurança obteve resultado de níveis de desempenho 4X21, onde:4 - Resistência à abrasão; X - Resistência ao corte por lâmina; 2 - Resistência ao rasgamento; 1 - Resistência à perfuração por punção."</t>
  </si>
  <si>
    <t>04/2011</t>
  </si>
  <si>
    <t>27887</t>
  </si>
  <si>
    <t>46000003408201103</t>
  </si>
  <si>
    <t>Dispositivo trava-queda para cabo de aço LAD-SAF® deslizante e removível, desenvolvido para uso exclusivo em cabos de aço de 8mm - 9,5mm de diâmetro e com pontos de ancoragem superior e inferior. Ideal para linha de vida fixa em trabalhos com escadas marinheiros, prédios e outros como componente de um sistema de proteção contra quedas. Confeccionado em aço galvenizado dispõe de uma função de bloqueio automático e de um mecanismo de guia. O Trava-queda se desloca ao longo de uma linha de ancoragem, acompanhando o usuário sem exigir sua intervenção manual, durante as mudanças de posição para cima ou para baixo e se bloqueia automaticamente sobre a linha de ancoragem quando ocorrer uma queda. O cabo de aço é guiado dentro do corpo do dispositivo por duas roldanas opostas, uma superior e uma inferior. O cabo-guia não metálico reduz o desgaste do cabo, permitindo livre subida e descida. O trava-queda possui uma alavanca curvada externa ligada à argola "D" frontal do cinturão pára-quedista do usuário, por meio de um mosquetão tripla trava em aço forjado galvanizado de alta resistência. A alavanca corre para cima e para baixo num eixo transversal do dispositivo para acionar uma trava em contato com o cabo de aço. O equipamento é utilizado com os cinturões de segurança: Tipo abdominal-Ref.: 1000570 e Tipo para-quedista: Linha PRO: Ref.: 1191233; 1191234; 1191272; 1191273; 1191278; 1191279; Linha DELTA: Série vest style-Ref.: 1107806; 1107800; 1102010; 1101855; 1102950; 1102952; 1103252; 1107803; 1107807; 1103877; 1110990; 1110994; 1101254; 1101257; 1107001; 1107002; 1107003. Série Vest Construction-Ref.: 1107804; 1107811; 1107812; 1107813; 1101654; 1101655. Série Cros-over-Ref.: 1103252; 1103270;1103375; 1103376; 1100700; 1100701; 1110930. Série derrick-Ref.: 1108125; 1108126; 1108127; 1108128; 1108131; 1108132; 1108133. Série Tower Climbing-Ref.: 1107775; 1107776; 1107777; 1107778.  Linha EXOFTT: Série vest style-Ref. 1108525; 1108526; 1108527; 1108532; 1108600; 1108601; 1108602; 1108606. Série cross-over-Ref.: 1108675; 1108676; 1108677; 1108682; 1108700; 1108701; 1108702; 1108706. Série Tower Cümbine-Ref.: 1108650; 1108651; 1108652; 1108657. Linha NEX: Série vest stylle-Ref.:  1113007; 1113031; 1113034; 1113037; 1113040; 1113067; 1113076; 1113079; 1113082; 1113085. Série construction-Ref.: 1113151; 1113154; 1113157; 1113160.  Série cross-over-Ref.: 1113091; 1113094; 1113097;1113100.</t>
  </si>
  <si>
    <t>Etiqueta colada na face externa do trava-queda</t>
  </si>
  <si>
    <t>6116540(Trava queda); Linha Delta; Linha Pro; Linha Nex, Linha Exofit(cinturões)</t>
  </si>
  <si>
    <t>LAUDOS : 1420710;1430710;4480111 e 4480111-1</t>
  </si>
  <si>
    <t>ABNT NBR 14627:2010</t>
  </si>
  <si>
    <t>29004</t>
  </si>
  <si>
    <t>46000003231201137</t>
  </si>
  <si>
    <t>Respirador purificador de ar de segurança motorizado, constituído por uma cobertura facial do tipo capacete de proteção respiratória M-101 composto de um casco de polietileno c/duas aberturas superiores que podem ser vedadas, no contorno, uma peça de plástico rígido localizada na parte inferior do capacete e um conj. motorizado filtrante, composto de motor, ventoinha, cordão elétrico e bateria recarregável. Ao conj. motorizado podem ser acoplados filtros mecânicos, químicos ou combinados. O conj.motorizado filtrante e a bateria são presos à cintura do usuário através de um cinturão ou cinto c/almofada de conforto c/acoplamento rápido. O capacete possui internamente um sist. de suspensão c/catraca regulável p/melhor ajuste à cabeça do usuário e uma tira absorvedora de suor e pode ter jugular. O capacete é dotado de um visor panorâmico articulável p/uso geral, fixado na parte frontal do capacete através de dois pontos de ajuste, e contornado em seu perímetro por um sist.de vedação em borracha macia, o qual é apoiado s/a peça de plástico rígido da parte inferior do capacete. Junto ao sist. panorâmico, está colocado um selador facial p/proteção respiratória. O capacete possui uma saída na parte traseira, onde será conectada, por sist. de engate rápido e em material plástico, uma das extrem. da traquéia corrugada p/condução de ar filtrado à cobertura facial. A extrem. inferior desta traquéia é fixada por um sistema de rosca ao duto de saída de ar filtrado do conj. motorizado. Ao conj. motorizado podem ser acoplados filtros mecânicos, químicos ou combinados de acordo com a tabela a seguir: 1) Filtro mecânico: GVP-440-p/aerodispersóides(P3);2) Filtros químicos classe 1: GVP-401-p/vapores orgânicos (VO); GVP-402- p/gáses ácidos (GA); GVP-403-p/vapores orgânicos e gases ácidos (VO/GA);GVP-404-p/amônia e metilamina (Am/Met);GVP-405-p/formaldeído(Form);3) Filtros combinados classe 1:GVP-441-p/aerodispersóides (alta eficiência-P3)e vapores orgânicos(VO);GVP-442- p/ aerodispersóides(alta eficiência-P3), gáses ácidos (GA); GVP-443-p/aerodispersóides alta eficiência-P3),vapores orgânicos e gases ácidos  (VO/GA);GVP-444-p/ aerodispersóides alta eficiência- 3), mônia e metilamina (Am/Met);VP 445-p/aerodispersóides(alta eficiência-P3) e formaldeído (Form).Modelos:Respirador purificador de ar motorizado c/capacete:3M GVP-100 c/ capacete M-101 e  bateria recarregável NiCd (GVP-111), 3M GVP-100 c/ capacete M-101 e bateria recarregável NiMH(BP-15).</t>
  </si>
  <si>
    <t>Conjunto unidade turbo</t>
  </si>
  <si>
    <t>3M GVP com capacete M-101</t>
  </si>
  <si>
    <t>29005</t>
  </si>
  <si>
    <t>46000003233201126</t>
  </si>
  <si>
    <t>Respirador purificador de ar motorizado,c/cobertura facial respiratória M-401,no contorno,1 peça de plástico local. na parte inferior da cobertura onde é fixado por selador removível,1 aba.Internamente a esta aba,é fixado por sist.de zíper 1 colar interno na altura do pescoço e 1 conj.motorizado filtrante,comp. de motor,ventoinha,3 alojamentos c/rosca p/acoplamento de filtros mec.,quím. ou combinados.O conj.motorizado filtrante é acoplado por cabo elétrico a 1 bateria recarregável,ou não.O conj.motorizado filtrante e a bateria são presos à cintura do usuário por cinto c/acoplamento rápido.O capacete possui internamente 1 sist.de suspensão c/catraca regulável p/ ajuste à cabeça do usuário,1 tira absorvedora de suor e pode ter jugular.O capacete é dotado de 1 visor panorâmico articulável,fixado na parte frontal por 2 pontos de ajuste e contornado em seu perímetro por um sist.de vedação, apoiado s/a peça de plástico da parte inferior do capacete.Junto ao sist.panorâmico,está 1 selador facial p/proteção respiratória.O capacete possui 1 saída na parte traseira,onde será conectada,por sist.de engate rápido,uma das extrem.da traquéia corrugada p/condução de ar filtrado à cobertura facial.A extrem.inferior desta traquéia é fixada por abraçadeira metálica, ao duto de saída de ar filtrado do conj.motorizado,ao qual são acoplados,por encaixe tipo rosca,3 filtros idênticos(mecânicos,químicos ou combinados).Mod.:3M Breathe Easy M-401c/bateria recarregável de NiMH(BP-15);3M Breathe Easy M-401c/bateria recarregável de NiCd (BP-17IS)p/uso somente c/filtros mecânico ou químico (P3,A,E,AE e K);Filtro mecânico-classe P3-de alta eficiência p/aerodispersóides(poeiras,névoas,fumos ou radionuclídeos); Filtros químicos-classe 1:A-vapores orgânicos(VO);E-gases ácidos e formaldeído (GA/Form);AE-vapores orgânicos e gases ácidos (VO/GA); K-amônia e metilamina Am/Met);Filtros combinados-AP3-vapores orgânicos(VO-classe 1),aerodispersóides(P3-alta eficiência);EP3-gases ácidos e formaldeído(GA/Form-classe1),aerodispersóides(P3-alta eficiência);AEP3-vapores orgânicos e gases ácidos(VO/GA-classe 1),aerodispersóides(P3-alta eficiência);ALP3-vapores orgânicos(VO-classe1),gases ácidos(GA-classe1),fluoreto de hidrogênio(HF-classe1)e aerodispersóides(P3-alta eficiência);KP3-amônia e metilamina(Am/Met-classe1)e aerodispérsóides(P3-alta eficiência);Cartucho FR-57p/amônia/cloro/dióxido de cloro/folmadeído/cloreto de hidrogênio/fluoreto de hidrogênio/metilamina/vapores orgânicos/dióxido de enxofre.</t>
  </si>
  <si>
    <t>3M Breathe Easy com capacete M-401</t>
  </si>
  <si>
    <t>29007</t>
  </si>
  <si>
    <t>46017004526201141</t>
  </si>
  <si>
    <t>Calçado ocupacional tipo botina, confeccionado em couro curtido ao cromo, fechamento em cadarço, ilhós, palmilha de montagem em couro fixada pelo sistema strobel, solado de poliuretano injetado diretamente no cabedal, sem biqueira de aço.</t>
  </si>
  <si>
    <t>RC PU</t>
  </si>
  <si>
    <t>PROTEÇÃO DOS PÉS CONTRA RISCOS DE NATUREZA LEVE, ESCORREGAMENTOS E CONTRA AGENTES ABRASIVOS E ESCORIANTES.</t>
  </si>
  <si>
    <t>1 019 554-203/2011</t>
  </si>
  <si>
    <t>28731</t>
  </si>
  <si>
    <t>46017003743201114</t>
  </si>
  <si>
    <t>Calça de segurança confeccionada em tecido de Nylon emborrachado, com uma face em poliamida e a outra em PVC, emendas através de costuras impermeabilizadas, ajustada na cintura com elástico e com cadarço de Nylon, com terminais em PVC.</t>
  </si>
  <si>
    <t>Etiqueta, parte interna da cintura</t>
  </si>
  <si>
    <t>14-Calça Impermeável</t>
  </si>
  <si>
    <t>1016943-203</t>
  </si>
  <si>
    <t>28743</t>
  </si>
  <si>
    <t>46017003745201111</t>
  </si>
  <si>
    <t>Calça confeccionada em tecido de Nylon emborrachado, com uma face em poliamida e a outra em PVC, emendas através de costuras impermeabilizadas; ajustada na cintura com elástico e com cadarço de Nylon, com terminais em PVC.</t>
  </si>
  <si>
    <t>13-Calça Impermeável Padrão</t>
  </si>
  <si>
    <t>1016942-203/2011</t>
  </si>
  <si>
    <t>28737</t>
  </si>
  <si>
    <t>46017003739201156</t>
  </si>
  <si>
    <t>Jaqueta de segurança confeccionada em tecido de Nylon emborrachado, com uma face em poliamida e a outra em PVC, emendas através de costuras impermeabilizadas, fechamento frontal, com capuz fixo ajustado por cadarços com regulador e ponteiras em PVC, punhos ajustados com elástico.</t>
  </si>
  <si>
    <t>Em etiqueta costurada na parte interna da gola</t>
  </si>
  <si>
    <t>30–Jaqueta Impermeável Padrão</t>
  </si>
  <si>
    <t>1016 947-203</t>
  </si>
  <si>
    <t>29091</t>
  </si>
  <si>
    <t>07/07/2016</t>
  </si>
  <si>
    <t>46000003518201167</t>
  </si>
  <si>
    <t>Calçado ocupacional tipo sapato, fechamento em elástico, confeccionado em couro curtido ao cromo, palmilha de montagem em material sintético, solado em poliuretano bidensidade injetado diretamente ao cabedal, com palmilha de aço.</t>
  </si>
  <si>
    <t>50T19 PA</t>
  </si>
  <si>
    <t>PROTEÇÃO DOS PÉS CONTRA RISCOS DE NATUREZA LEVE E CONTRA AGENTES ABRASIVOS, ESCORIANTES, CORTANTES E PERFURANTES.</t>
  </si>
  <si>
    <t>71754634000188</t>
  </si>
  <si>
    <t>ALLERGISA PESQUISA DERMATO-COSMÉTICA LTDA</t>
  </si>
  <si>
    <t>1 021 232-203</t>
  </si>
  <si>
    <t>1 020 045-203</t>
  </si>
  <si>
    <t>20813</t>
  </si>
  <si>
    <t>05/07/2016</t>
  </si>
  <si>
    <t>46017004795201116</t>
  </si>
  <si>
    <t>Macacão de Proteção e Segurança, confeccionado em laminado impermeável – não-tecido de polipropileno revestido com lâmina de polietileno impermeável, abertura frontal com zíper e lapela protetora com velcro por cima, elástico nos punhos e tornozelos e capuz com elástico. A junção das partes do não-tecido do macacão é por termosselagem.</t>
  </si>
  <si>
    <t>MACACÃO PROT-SEC</t>
  </si>
  <si>
    <t>Amarelo</t>
  </si>
  <si>
    <t>PROTEÇÃO DO TRONCO, MEMBROS SUPERIORES E INFERIORES DO USUÁRIO CONTRA RISCOS DE ORIGEM QUÍMICA (AGROTÓXICOS).</t>
  </si>
  <si>
    <t>I) DE ACORDO COM A NORMA ISO 27065, O EPI OBTEVE RESULTADO DE NÍVEL DE PROTEÇÃO 2, CONTRA PRODUTOS QUÍMICOS AGROTÓX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46384400002354</t>
  </si>
  <si>
    <t>IAC - Instituto Agronômico de Campinas</t>
  </si>
  <si>
    <t>004/11</t>
  </si>
  <si>
    <t>ISO 27065</t>
  </si>
  <si>
    <t>11887</t>
  </si>
  <si>
    <t>13/07/2016</t>
  </si>
  <si>
    <t>46000003527201158</t>
  </si>
  <si>
    <t>Calçado ocupacional tipo botina, fechamento em cadarço, confeccionado em couro curtido ao cromo, palmilha de montagem em material sintético antiestático, solado de poliuretano bidensidade antiestático injetado diretamente ao cabedal, sem biqueira de aço.</t>
  </si>
  <si>
    <t>N o cabedal</t>
  </si>
  <si>
    <t>50B21 Antiestático</t>
  </si>
  <si>
    <t>CALÇADO ANTIESTÁTICO.</t>
  </si>
  <si>
    <t>1 021 193-203</t>
  </si>
  <si>
    <t>1 020 743-203</t>
  </si>
  <si>
    <t>17162</t>
  </si>
  <si>
    <t>46000003526201111</t>
  </si>
  <si>
    <t>Calçado de segurança tipo sapato, fechamento em cadarço, confeccionado em couro curtido ao cromo, palmilha de montagem em material sintético, solado em poliuretano blaqueado, com biqueira de aço.</t>
  </si>
  <si>
    <t>20T18 A</t>
  </si>
  <si>
    <t>1 021 234-203</t>
  </si>
  <si>
    <t>1 020 745-203</t>
  </si>
  <si>
    <t>17412</t>
  </si>
  <si>
    <t>46000003524201114</t>
  </si>
  <si>
    <t>Calçado de segurança tipo sapato, fechamento em cadarço, confeccionado em couro curtido ao cromo, palmilha de montagem em material sintético condutivo, solado de borracha condutiva blaqueado ao cabedal, com biqueira de aço.</t>
  </si>
  <si>
    <t>40S29 A Condutivo</t>
  </si>
  <si>
    <t>I) CALÇADO CONDUTIVO.II) ENSAIADO PARA PROTEÇÃO CONTRA IMPACTO NO NÍVEL DE ENERGIA DE NO MÍNIMO 200 J E CONTRA A CARGA DE COMPRESSÃO DE NO MÍNIMO 15 KN.</t>
  </si>
  <si>
    <t>1 021 231-203</t>
  </si>
  <si>
    <t>1 020 741-203</t>
  </si>
  <si>
    <t>17161</t>
  </si>
  <si>
    <t>46000003523201170</t>
  </si>
  <si>
    <t>Calçado de ocupacional tipo sapato, fechamento em cadarço, confeccionado em couro curtido ao cromo, palmilha de montagem em material sintético, solado em poliuretano blaqueado, sem biqueira de aço.</t>
  </si>
  <si>
    <t>20T18</t>
  </si>
  <si>
    <t>1 021 235-203</t>
  </si>
  <si>
    <t>1 020 746-203</t>
  </si>
  <si>
    <t>17413</t>
  </si>
  <si>
    <t>46000003521201181</t>
  </si>
  <si>
    <t>Calçado ocupacional tipo sapato, fechamento em cadarço, confeccionadao em couro curtido ao cromo, palmilha de montagem em material sintético condutivo, solado de borracha condutiva blaqueado ao cabedal, sem biqueira de aço.</t>
  </si>
  <si>
    <t>40S29 Condutivo</t>
  </si>
  <si>
    <t>CALÇADO CONDUTIVO.</t>
  </si>
  <si>
    <t>1 021 197-203</t>
  </si>
  <si>
    <t>1 020 744-203</t>
  </si>
  <si>
    <t>28736</t>
  </si>
  <si>
    <t>46017003740201181</t>
  </si>
  <si>
    <t>Jaqueta de segurança confeccionada em tecido de Nylon emborrachado, com uma face em poliamida e a outra em PVC, emendas através de costuras impermeabilizadas, fechamento frontal, com capuz fixo ajustado por cadarços com regulador e ponteiras em PVC, punhos ajustados com elástico, com ventilação na parte anterior e posterior do tórax, através de furos cobertos por pala.</t>
  </si>
  <si>
    <t>31-Jaqueta Impermeável Ventilada</t>
  </si>
  <si>
    <t>PROTEÇÃO DO CRÃNIO, TRONCO E MEMBROS SUPERIORES DO USUÁRIO CONTRA UMIDADE PROVENIENTE DE OPERAÇÕES COM USO DE ÁGUA.</t>
  </si>
  <si>
    <t>1016 948-203</t>
  </si>
  <si>
    <t>18560</t>
  </si>
  <si>
    <t>18/07/2016</t>
  </si>
  <si>
    <t>46017005000201189</t>
  </si>
  <si>
    <t>07558518000194</t>
  </si>
  <si>
    <t>UNIBACHI UNIFORMES PROFISSIONAIS LTDA</t>
  </si>
  <si>
    <t>Capuz de segurança confeccionado em tecido viscose e poliéster, manta de poliéster na parte interna, abertura visual e respiratória.</t>
  </si>
  <si>
    <t>"VESTIMENTA DE SEGURANÇA TIPO CAPUZ"</t>
  </si>
  <si>
    <t>I) O EPI OBTEVE NIVEL DE DESEMPENHO "0" PARA O REQUISITO DE RESISTÊNCIA A PENETRAÇÃO DE ÁGUA, SENDO QUE TAL REQUISITO VARIA DE 0 A 2, SENDO 2 O MELHOR RESULTADO. II) AS ESPECIFICAÇÕES TÉNICAS E INFORMAÇÕES SOBRE O NÍVEL DE DESEMPENHO DO EPI DEVERÃO SER OBTIDAS JUNTO AO FABRICANTE/IMPORTADOR.</t>
  </si>
  <si>
    <t>1 021 437-203</t>
  </si>
  <si>
    <t>18558</t>
  </si>
  <si>
    <t>46017005002201178</t>
  </si>
  <si>
    <t>Blusa de segurança confeccionada em tecido de poliéster e viscose, com mangas longas, ribana na gola e punhos.</t>
  </si>
  <si>
    <t>etiquta interna</t>
  </si>
  <si>
    <t>"VESTIMENTA DE SEGURANÇA TIPO BLUSA"</t>
  </si>
  <si>
    <t>1 019 854-203</t>
  </si>
  <si>
    <t>18559</t>
  </si>
  <si>
    <t>46017004853201101</t>
  </si>
  <si>
    <t>Macacão de segurança confeccionado em poliamida na parte externa, tecido de poliéster com fibra acolchoada de poliéster na parte interna, manga longa, punho de ribana, fechamento fronal com botão de pressão.</t>
  </si>
  <si>
    <t>"VESTIMENTA DE SEGURANÇA TIPO MACACÃO"</t>
  </si>
  <si>
    <t>I) O EPI OBTEVE NÍVEL DE DESEMPENHO “0” PARA O REQUISITO DE RESISTÊNCIA A PENETRAÇÃO DE ÁGUA. II) AS ESPECIFICAÇÕES TÉCNICAS E INFORMAÇÕES SOBRE O NÍVEL DE DESEMPENHO DO EPI DEVERÃO SER OBTIDAS JUNTO AO FABRICANTE/IMPORTADOR.</t>
  </si>
  <si>
    <t>1 019 844-203</t>
  </si>
  <si>
    <t>18555</t>
  </si>
  <si>
    <t>46017004997201150</t>
  </si>
  <si>
    <t>Calça de segurança confeccionada em poliamida na parte externa, tecido de poliéster e fibra acolchoada em poliéster na parte interna, cós com elástico e cordão.</t>
  </si>
  <si>
    <t>"VESTIMENTA DE SEGURANÇA TIPO CALÇA"</t>
  </si>
  <si>
    <t>PROTEÇÃO DAS PERNAS DO USUÁRIO CONTRA RISCOS DE ORIGEM TÉRMICA (FRIO).</t>
  </si>
  <si>
    <t>1 019 845-203</t>
  </si>
  <si>
    <t>18150</t>
  </si>
  <si>
    <t>46017005001201123</t>
  </si>
  <si>
    <t>Calça de segurança confeccionada em tecido de poliéster e algodão, parte interna em tecido de poliéster, elástico total com cordão para ajuste.</t>
  </si>
  <si>
    <t>Etiqueta interna.</t>
  </si>
  <si>
    <t>"VESTIMENTA DE SEGURANÇA TIPO CALÇA SEMI TÉRMICA</t>
  </si>
  <si>
    <t>1 020 038-203</t>
  </si>
  <si>
    <t>18557</t>
  </si>
  <si>
    <t>46017004998201102</t>
  </si>
  <si>
    <t>Japona de segurança, confeccionada em tecido de poliamida, parte interna em tecido de poliéster com fibra acolchoada de poliéster, fechamento frontal em zíper ou em botão de pressão.</t>
  </si>
  <si>
    <t>VESTIMENTA DE SEGURANÇA TIPO JAPONA TÉRMICA; VESTIMENTA DE SEGURANÇA TIPO JAPONA</t>
  </si>
  <si>
    <t>1020036-203; 1020164</t>
  </si>
  <si>
    <t>18149</t>
  </si>
  <si>
    <t>46017004851201112</t>
  </si>
  <si>
    <t>Camisa de segurança  confeccionada em tecido de poliéster e algodão, parte interna em tecido de poliéster, mangas longas, punhos em ribana.</t>
  </si>
  <si>
    <t>"VESTIMENTA DE SEGURANÇA TIPO CAMISA"</t>
  </si>
  <si>
    <t>1 020 037-203</t>
  </si>
  <si>
    <t>29109</t>
  </si>
  <si>
    <t>46000003517201112</t>
  </si>
  <si>
    <t>Luva de segurança confeccionada em malha de algodão, palma e dedos revestidos em nitrílico, aramida couro e náilon, punho em malha elástica.</t>
  </si>
  <si>
    <t>Parte interna, etiqueta</t>
  </si>
  <si>
    <t>Luva Aramida Nitrílico 40-7080</t>
  </si>
  <si>
    <t>Os níveis de desempenho variam de 0 (zero) a 4 (quatro) para abrasão, rasgamento e perfuração e 0 (zero) a 5 (cinco) para corte, sendo 0 (zero) o pior resultado. A luva de segurança referência "Luva Aramida Nitrílico 40-7080" obteve resultado de níveis de desempenho 4543, onde: 4 - Resistência à abrasão; 5 - Resistência ao corte por lâmina; 4 - Resistência ao rasgamento; 3 - Resistência à perfuração por punção.</t>
  </si>
  <si>
    <t>1 017 568-203</t>
  </si>
  <si>
    <t>18677</t>
  </si>
  <si>
    <t>Conjunto de segurança composto por calça e capa 3/4 ou capa 7/8, confeccionado em 100% algodão, 290 g/m²-"Solasol X". Podendo ser utilizado com mono ou multicamadas. Capa com mangas longas canhão ou punho fechado com velcro, fechamento frontal com botões recobertos por porta botões do mesmo tecido ou fechamento total através de velcro inteiro, com ou sem bolso e tampa fechado com velcro, com ou sem porta caneta, gola padre fechada com velcro interno. Calça, com ou sem bolso traseiro e tampa fechado com velcro interno, modelo elástico total sem ou com cordão 100% algodão ou cós meio elástico, fechamento da braguilha com vista falsa ou fechada com velcro interno, gola padre fechada com velcro interno.</t>
  </si>
  <si>
    <t>BLO ARC VOLTAIC.I</t>
  </si>
  <si>
    <t>29022</t>
  </si>
  <si>
    <t>46017004684201100</t>
  </si>
  <si>
    <t>Óculos de segurança, constituídos de um arco de material plástico preto com um pino central e duas fendas nas extremidades utilizadas para o encaixe de um visor de policarbonato cinza, com um furo central, ponte, apoio nasal e protetor lateral injetado do mesmo material e uma fenda em cada extremidade para o encaixe no arco e hastes tipo espátula. As hastes são confeccionadas de material plástico e constituídas de três peças um suporte de material plástico cinza rígido, que é fixado em uma das extremidades do arco através de parafuso metálico (este suporte permite o ajuste do ângulo de inclinação da haste); uma semi-haste vazada, com uma das extremidades fixada ao suporte descrito anteriormente por meio de parafuso metálico; e outra semi-haste que se encaixa na outra extremidade da semi-haste anterior e que permite o ajsute do tamanho em quatro estágios.</t>
  </si>
  <si>
    <t>OCEAN 901390(ÓCULOS COM VISOR CINZA)</t>
  </si>
  <si>
    <t>225/2010-A</t>
  </si>
  <si>
    <t>18679</t>
  </si>
  <si>
    <t>Macacão de segurança, confeccionado em tecido 100% algodão 290 g/m² - Solasol X, com acabamento retardante à chama, mono ou multicamadas; mangas longas canhão ou punho fechado com velcro, fechamento frontal com botões recobertos por porta botões do mesmo tecido ou fechamento total através de velcro inteiro, com ou sem bolso e tampa fechado com velcro, chapado externamento, com ou sem porta caneta. Gola esporte, modelo cós meio elástico, fechamento da braguilha com vista falsa ou fechada com velcro interno.</t>
  </si>
  <si>
    <t>BLO FALSH</t>
  </si>
  <si>
    <t>29023</t>
  </si>
  <si>
    <t>46017004682201111</t>
  </si>
  <si>
    <t>Respirador purificador de ar tipo peça semifacial filtrante para partículas, com formato tipo concha, solda ultrassônica em todo o seu perímetro, apresentando faces externa e interna (que fica em contato com o rosto do usuário) na cor branca. Nas laterais dos respiradores, são soldadas as ponta de dois tirantes elásticos amarelos, utilizados para ajuste da peça na cabeça do usuário. A parte superior interna da peça possui uma tira de espuma cinza e a parte superior externa, uma tira de material metálico moldável, utilizada para ajuste no septo nasal.</t>
  </si>
  <si>
    <t>NO TIRANTE ELÁSTICO</t>
  </si>
  <si>
    <t>MODELO 1730</t>
  </si>
  <si>
    <t>PROTECAO DAS VIAS RESPIRATÓRIAS CONTRA POEIRAS, NÉVOAS E FUMOS (PFF2)</t>
  </si>
  <si>
    <t>505/2010-A</t>
  </si>
  <si>
    <t>29024</t>
  </si>
  <si>
    <t>46017004683201157</t>
  </si>
  <si>
    <t>Respirador purificador de ar tipo peça semifacial filtrante para partículas, com formato tipo concha, solda ultrassônica em todo o seu perímetro, apresentando faces externa e interna (que fica em contato com o rosto do usuário) na cor branca. Nas laterais dos respiradores, são soldadas as ponta de dois tirantes elásticos amarelos, utilizados para ajuste da peça na cabeça do usuário. A parte superior interna da peça possui uma tira de espuma cinza e a parte superior externa, uma tira de material metálico moldável, utilizada para ajuste no septo nasal. Na parte central do corpo do respirador está localizado um dispositivo plástico branco,dotado, internamente, de uma válvula de exalação.</t>
  </si>
  <si>
    <t>MODELO 1740</t>
  </si>
  <si>
    <t>506/2010-A</t>
  </si>
  <si>
    <t>29025</t>
  </si>
  <si>
    <t>46017004673201111</t>
  </si>
  <si>
    <t>Calçado ocupacional tipo botina, modelo blatt, fechamento em elástico nas laterais, confeccionado em couro curtido ao cromo, palmilha de montagem em nãotecido montada pelo sistema strobel, solado de poliuretano monodensidade injetado direto no cabedal.</t>
  </si>
  <si>
    <t>"BPE-40"</t>
  </si>
  <si>
    <t>PROTEÇÃO DOS PÉS CONTRA RISCOS DE NATUREZA LEVE, CONTRA AGENTES ABRASIVOS E ESCORIANTES E CHOQUE ELÉTRICO.</t>
  </si>
  <si>
    <t>1020441-203/2011</t>
  </si>
  <si>
    <t>RT012202011</t>
  </si>
  <si>
    <t>28990</t>
  </si>
  <si>
    <t>46017004234201117</t>
  </si>
  <si>
    <t>68761923000108</t>
  </si>
  <si>
    <t>WHITE LAKE EQUIPAMENTOS PROFISSIONAIS LTDA</t>
  </si>
  <si>
    <t>Calçado de combate ao incêndio, constituído de couro hidrofugado com sistema de proteção antichamas, acolchoado, dublagem tricomponente, forro da gáspea e cano impermeáveis, colarinho em meta-aramida antichamas, palmilha de montagem em resina polimérica antiperfuro não metálica, palmilha de isolamente térmico em célula de ar com sistema aluminizado, sistema refletivo em tecido amarelo fluorescente antichamas, biqueira de segurança em composite com proteção externa em borracha, palmilha de conforto conformada, solado de borracha nitrílica resistente à alta temperatura, vulcanizado diretamente no cabedal.</t>
  </si>
  <si>
    <t>"CWLFIRE"</t>
  </si>
  <si>
    <t>PROTEÇÃO DOS PES CONTRA AGENTES TÉRMICOS (CALOR E CHAMAS) PROVENIENTES DE OPERAÇÕES DE COMBATE A INCENDIO, CONTRA IMPACTOS DE QUEDAS DE OBJETOS SOBRE OS ARTELHOS E CONTRA AGENTES ABRASIVOS, ESCORIANTES, IMPACTOS DE QUEDAS DE OBJETOS SOBRE OS ARTELHOS E CONTRA AGENTES ABRASIVOS E ESCORIANTES, CORTANTES E PERFURANTES.</t>
  </si>
  <si>
    <t>1019415-203/2011</t>
  </si>
  <si>
    <t>EN 15090:2006</t>
  </si>
  <si>
    <t>29153</t>
  </si>
  <si>
    <t>14/11/2015</t>
  </si>
  <si>
    <t>46000003539201182</t>
  </si>
  <si>
    <t>Respirador purificador de ar de segurança motorizado, constituído por uma cobertura facial do tipo capacete de proteção respiratória M-301 composto de um policarbonato reforçado (uma mistura de policarbonato e poliéster), no contorno, uma peça de plástico rígido (Polietileno de alta densidade) localizada na parte inferior do capacete e um conjunto motorizado VersafloMR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plástico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acete M-301</t>
  </si>
  <si>
    <t>Preto</t>
  </si>
  <si>
    <t>TN-17272</t>
  </si>
  <si>
    <t>29154</t>
  </si>
  <si>
    <t>46000003538201138</t>
  </si>
  <si>
    <t>Respirador purificador de ar de segurança motorizado, constituído por uma cobertura facial do tipo capacete de proteção respiratória M-401 composto de um policarbonato reforçado (uma mistura de policarbonato e poliéster), no contorno, uma peça de plástico rígido (Polietileno de alta densidade) localizada na parte inferior do capacete onde é fixado através de selador removível de Santoprene, um tecido (aba) retardante de chama (Nomex®) ou Nylon Cordura®, com comprimento na altura do peito e costas do usuário. Internamente a este tecido é fixado através de um sistema de zíper um colar (gola) interno de polipropileno na altura do pescoço e um conjunto motorizado VersafloMR TR-300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acete M-401</t>
  </si>
  <si>
    <t>29155</t>
  </si>
  <si>
    <t>24/09/2015</t>
  </si>
  <si>
    <t>46000003540201115</t>
  </si>
  <si>
    <t>Respirador purificador de ar de segurança motorizado composto por capuz de proteção respiratória confeccionado em não tecido de Poliéster revestido de Polipropileno, na cor branca, regular ou grande, com um prolongamento externo que cobre o peito e as costas do usuário, podendo conter uma gola interna em tecido macio (aba simples), ou uma aba interna em Poliéster revestido de Polipropileno com elástico para ajuste no pescoço (sistema de abas duplas). O capuz contém um visor frontal transparente em Polietileno Tereftalato modificado com Glicol (PETG), com formato semi-circular panorâmico, preso ao mesmo através de um sistema de costura. O capuz da Série-S S-433 já possui uma suspensão plástica integrada simples que possui uma tira absorvedora de suor e regulagem simples para ajuste do diâmetro da cabeça. Os capuzes da Série-S S-657 (composto do Capuz S-607 + suspensão Premium S-950), possuem uma suspensão reutilizável Premium com sistema de controle de fluxo de ar e um conjunto motorizado VersafloMR TR-300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s capuzes possuem internamente um sistema de suspensão com catraca regulável para melhor ajuste à cabeça do usuário e uma tira absorvedora de suor e pode ter jugular. A extremidade superior da traquéia corrugada é fixada na parte traseira dos capuzes através de um sistema de engate rápido de plástico que acompanha na própria traquéia composta de Neopreno ou Poliuretano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uz S-433 e 3M Versaflo TR-300 com Capuz S-657</t>
  </si>
  <si>
    <t>Branco</t>
  </si>
  <si>
    <t>TN-17214</t>
  </si>
  <si>
    <t>15845</t>
  </si>
  <si>
    <t>29/07/2016</t>
  </si>
  <si>
    <t>46017005216201144</t>
  </si>
  <si>
    <t>Calçado de segurança de uso profissional, tipo bota para soldador, modelo blatt, fechamento total, confeccionado em couro curtido ao cromo, palmilha de montagem em nãotecido reciclável montada pelo sistema strobel, bico de aço, solado bicomponente em poliuretano e borracha nitrílica, resistente ao contato com calor, ao óleo combstível e à absorção de energia na área do salto.</t>
  </si>
  <si>
    <t>"RC-2"</t>
  </si>
  <si>
    <t>I) ENSAIADO PARA PROTEÇÃO CONTRA IMPACTO NO NÍVEL DE ENERGIA DE NO MÍNIMO 200 J E CONTRA A CARGA DE COMPRESSÃO DE NO MÍNIMO 15 KN. II) CALÇADO RESISTENTE À ABSORÇÃO DE ENERGIA NA ÁREA DO SALTO E AO CONTATO COM CALOR.</t>
  </si>
  <si>
    <t>1020578-203</t>
  </si>
  <si>
    <t>1019490-203</t>
  </si>
  <si>
    <t>29086</t>
  </si>
  <si>
    <t>46000003541201151</t>
  </si>
  <si>
    <t>Luva de segurança confeccionada em camadas de tecido de carbono e couro genuíno, com pulseira elástica interna, fechamento do punho em elástico.</t>
  </si>
  <si>
    <t>CARBON X 10</t>
  </si>
  <si>
    <t>PROTEÇÃO DAS MÃOS DO USUÁRIO CONTRA AGENTES ABRASIVOS, ESCORIANTES, CORTANTES E PERFURANTES E AGENTES TÉRMICOS.</t>
  </si>
  <si>
    <t>I) O EPI OBTEVE RESULTADO DE NÍVEIS DE DESEMPENHO "413242" PARA RISCOS TÉRMICOS E "2021"  PARA RISCOS MECÂN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73-203</t>
  </si>
  <si>
    <t>29084</t>
  </si>
  <si>
    <t>46017004908201175</t>
  </si>
  <si>
    <t>04778665000181</t>
  </si>
  <si>
    <t>ADRIANA TAMEGA MONTEIRO BUFFI</t>
  </si>
  <si>
    <t>Avental de segurança confeccionado em laminado de PVC, ilhoses soldados eletronicamente na cintura e pescoço para colocação de alças para ajustes.</t>
  </si>
  <si>
    <t>Etiqueta na lateral da Vestimenta.</t>
  </si>
  <si>
    <t>AVSJ</t>
  </si>
  <si>
    <t>Branco, Transparente, Leitoso, Azul, etc</t>
  </si>
  <si>
    <t>1021144-203</t>
  </si>
  <si>
    <t>29088</t>
  </si>
  <si>
    <t>46000003542201104</t>
  </si>
  <si>
    <t>Luva de segurança confeccionada em couro; reforço externo em couro na face palmar, no polegar e no punho; dupla camada nas juntas; fechamento por velcro.</t>
  </si>
  <si>
    <t>FABRICATOR</t>
  </si>
  <si>
    <t>I) O EPI OBTEVE RESULTADO DE NÍVEIS DE DESEMPENHO "3032" PARA RISCOS MECÂNICOS E "4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654-203</t>
  </si>
  <si>
    <t>29094</t>
  </si>
  <si>
    <t>46000003515201123</t>
  </si>
  <si>
    <t>Luva de segurança confeccionada em tecido para-aramida retardante a chamas (Omni® 45K) na face palmar, meta- aramida (Protex® K) nas demais partes, tratamento impermeabilizante, forro destacável em feltro de poliéster e tecido de algodão retardante a chamas (Omni® Plus 6), modelo kitchens 2 dedos.</t>
  </si>
  <si>
    <t>Luva Kitchens mod. 2 dedos - Calor Intenso</t>
  </si>
  <si>
    <t>I) O EPI OBTEVE RESULTADO DE NÍVEIS DE DESEMPENHO "1444" PARA RISCOS MECÂNICOS E "42XX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66-203</t>
  </si>
  <si>
    <t>18542</t>
  </si>
  <si>
    <t>46000015257200741</t>
  </si>
  <si>
    <t>07622702000156</t>
  </si>
  <si>
    <t>BIRO - INDUSTRIA DE CONFECCOES LTDA</t>
  </si>
  <si>
    <t>CONJUNTO DE SEGURANÇA, CONFECCIONADO EM TECIDO 100% ALGODÃO COM GRAMATURA ENTRE 295 A 400 GRS/M² COM ACABAMENTOS ESPECIAIS, COMPOSTO DE CALÇA E CAMISA; CALÇA COM OU SEM BOLSOS; FECHADA POR BOTÕES, VELCRO OU ZÍPER COM CÓS TOTAL, MEIO ELÁSTICO OU ELÁSTICO TOTAL  COM COSTURAS DUPLAS EM PONTO CORRENTE NAS LATERAIS E ENTRE PERNAS COM LINHA - TITULO 80/50 COM PROPRIEDADES ANTI-CHAMA . LINHA FIREFLY 100% ARAMIDA - 70 COM OU SEM FAIXAS REFLETIVAS; CAMISA DE MANGAS LONGAS, FECHADA POR BOTÕES VELCRO OU ZÍPER, COSTURAS COM PONTO CORRENTE 2 AGULHAS COM LINHA TITULO 80/50 COM PROPRIEDADES ANTI-CHAMAS. LINHA FIREFLY 100% ARAMIDA - 70, COM OU SEM BOLSOS, COM OU SEM FAIXAS REFLETIVAS.</t>
  </si>
  <si>
    <t>BIRO 001</t>
  </si>
  <si>
    <t>17408</t>
  </si>
  <si>
    <t>46017003605201135</t>
  </si>
  <si>
    <t>Avental de segurança tipo barbeiro, confeccionado em raspa, com forração antitérmica.</t>
  </si>
  <si>
    <t>Avental Barbeiro Forrado</t>
  </si>
  <si>
    <t>PROTEÇÃO DO TRONCO DO USUÁRIO CONTRA AGENTES ABRASIVOS, ESCORIANTES, TÉRMICOS E CALOR RADIANTE PROVENIENTES DE OPERAÇÕES DE SOLDAGEM E PROCESSOS SIMILARES.</t>
  </si>
  <si>
    <t>I) O EPI OBTEVE RESULTADO DE NÍVEL DE DESEMPENHO "CLASSE 2" PARA ISO 11611:2007 E  "A1 B3 C3 D3 E3 F2 "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50-203</t>
  </si>
  <si>
    <t>29087</t>
  </si>
  <si>
    <t>46000003543201141</t>
  </si>
  <si>
    <t>Luva de segurança confeccionada em borracha moldada integralmente em espuma de EVA, reforço acolchoado, duplo reforço emborrachado, refletivo de alta visibilidade, fechamento do punho em neoprene e velcro.</t>
  </si>
  <si>
    <t>M PACT ORHD</t>
  </si>
  <si>
    <t>Os níveis de desempenho variam de 0 (zero) a 4 (quatro) para abrasão, rasgamento e perfuração e 0 (zero) a 5 (cinco) para corte, sendo 0 (zero) o pior resultado. A luva de segurança referência “M PACT ORHD” obteve resultado de níveis de desempenho 4131, onde: 4 - Resistência à abrasão; 1 - Resistência ao corte por lâmina; 3 - Resistência ao rasgamento; 1 - Resistência à perfuração por punção.</t>
  </si>
  <si>
    <t>1 021 397-203</t>
  </si>
  <si>
    <t>12122</t>
  </si>
  <si>
    <t>46017014806201087</t>
  </si>
  <si>
    <t>Capacete de segurança, constituído de casco externo tipo 3/4,  que poderá ou não ser dotado de casulo para lanterna, moldado em material ignífugo a base de resina reforçada com para-aramida (kevlar); viseira confeccionada em policarbonato (ppc) com espessura de 3,0 mm de forma que se ajuste ao contorno do rosto, tem correção ótica para que evite a distorção das imagens, casco interno confeccionado em espuma de alta densidade (poliuretano),  resistente a impacto, encapsulado em plástico abs chama retardante, sistema de suspensão confeccionado de forma a que permita o ajuste por catraca sem a necessidade de remoção do capacete, permite o ajuste de tamanhos diversos acomodando-se a necessidade de ajuste de cada  usuário; proteção térmica de nuca confeccionada em meta-aramida (nomex) em dupla camada, tira de fixação confeccionada em material ignífugo do tipo para-aramida (pbi/kevlar) com fixação rápida e ajustável de forma que permita a fixação segura do capacete e não impeça a fala normal do usuário, tipo jugular.</t>
  </si>
  <si>
    <t>CAPACETE</t>
  </si>
  <si>
    <t>R7GTK/2</t>
  </si>
  <si>
    <t>19854</t>
  </si>
  <si>
    <t>Capacete de segurança  tipo combinado, em dois níveis, para bombeiro e resgate, constituído de casco externo do segundo nível moldado em material ignífugo reforçado em para-aramida, (kevlar) com viseira confeccionada em policarbonato )ppc) de 4,0 mm de espessura paulon, de forma que se ajusta ao contorno do casco externo do capacete e casco externo do primeiro nível tipo 3/4, moldado em material ignífugo a base de resina reforçada com para aramida (kevlar)  com casco interno confeccionado em espuma de alta densidade (poliuretano) resistente a impactos, encapsulado em plástico chama retardante (abs), sistema de suspensão confeccionado de forma que permita o ajuste por catraca sem a necessidade de remoção do capacete, permite o ajuste de tamanhos diversos nos perímetros de 54 a 64 cm; composto de proteção térmica da nuca confeccionada em nomex e fixada a tira de fixação que é confeccionado em material ignífugo a base de pbi/kevlar com fixação rápida e ajustável sob o queixo de forma que permita a fixação segura do capacete e não impeça a fala normal do usuário.</t>
  </si>
  <si>
    <t>no capacete</t>
  </si>
  <si>
    <t>F9</t>
  </si>
  <si>
    <t>19359</t>
  </si>
  <si>
    <t>Bota de segurança, construída em borracha natural vulcanizada na cor preta com uma faixa amarela de aproximadamente 30 mm envolvendo toda a borda da sola, que promoverá suporte lateral não permitindo deformações. Possui uma outra faixa amarela de aproximadamente 10 mm envolvendo toda a borda do cano, promovendo maior integridade e proteção da boca do cano. Na parte frontal do cano existe uma proteção de tíbia de borracha natural de aproximadamente 80 x 50 mm com espessura de 4 mm. Altura do cano de 381 mm com revestimento interno em para-aramida e meta-aramida para permitir maior resistência ao calor. A parte superior frontal da bota é revestida com uma proteção adicional em borracha na cor amarela para proteção contra cortes. No calcanhar da bota até a altura aproximada de 120 mm existe um reforço adicional de proteção do calcanhar, de igual forma é colocado um reforço redondo de aproximadamente 40 mm para proteção do tornozelo. Biqueira de aço inoxidável de aproximadamente 1 mm. A sola externa em peça única de borracha moldada sobre pressão com desenho antiderrapante, resistente a óleos e abrasivos.</t>
  </si>
  <si>
    <t>no calçado</t>
  </si>
  <si>
    <t>REF.: HARVIK 9679</t>
  </si>
  <si>
    <t>12788</t>
  </si>
  <si>
    <t>46016000431200944</t>
  </si>
  <si>
    <t>Capacete de segurança,constituído de casco externo, moldado em material ignífugo a base de fibra de vidro e para aramida (kevlar) viseira confeccionada em policarbonato (ppc) com espessura de 3,0 mm de forma que se ajuste ao contorno do rosto,  tem correção ótica para que evite a distorção das imagens, casco interno confeccionado em espuma de alta densidade (poliuretano) resistente a impacto, encapsulado em plástico ABS chama retardante; sistema de suspensão confeccionado de forma a que permita o ajuste por catraca sem a necessidade de remoção do capacete, permite o ajuste de tamanhos diversos acomodando-se a necessidade de ajuste de cada usuário; proteção térmica de nuca confeccionada em meta-aramida em dupla camada (nomex); tira de fixação confeccionada em material ignífugo do tipo para-aramida (pbl/kevlar) com fixação rápida e ajustável de forma que permita a fixação segura do capacete e não impeça a fala normal do usuário, tipo jugular.</t>
  </si>
  <si>
    <t>F7</t>
  </si>
  <si>
    <t>12789</t>
  </si>
  <si>
    <t>46016000433200933</t>
  </si>
  <si>
    <t>Capacete de segurança, para bombeiro, tipo nfpa, constituído de casco externo moldado em material ignífugo reforçado em para-aramida, (kevlar); viseira confeccionada em policarbonato (ppc) de 4,0 mm de espessura paulson, de forma que se ajusta ao contorno do casco externo do capacete; casco interno confeccionado em espuma de alta densidade (poliuretano) resistente a impacto, encapsulado em plástico chama retardante (abs), sistema de suspensão confeccionado de forma que permita o ajuste por catraca sem a necessidade de remoção do capacete, permite o ajuste de tamanhos diversos nos perímetros de 54 a 64 cm; proteção térmica de nuca confeccionada em nomex e fixada a tira de fixação que é confeccionada em material ignífugo a base de pbi/kevlar com fixação rápida e ajustável sob o queixo de forma que permita a fixação segura do capacete e não impeça a fala normal do usuário.</t>
  </si>
  <si>
    <t>Etiqueta na parte inferior traseira</t>
  </si>
  <si>
    <t>F-4</t>
  </si>
  <si>
    <t>12689</t>
  </si>
  <si>
    <t>46016003011200910</t>
  </si>
  <si>
    <t>Bota de segurança para bombeiro, confeccionada em borracha natural vulcanizada na cor preta com uma faixa amarela de aproximadamente 30 mm envolvendo toda borda da sola, que promoverá suporte lateral não permitindo deformações. Uma outra faixa amarela de aproximadamente 10 mm envolvendo toda a borda do cano, promovendo maior integridade da boca do cano. Na parte frontal do cano existe uma proteção de tíbia de borracha natural de aproximadamente 80 x 50 mm de espessura de 4 mm. Altura do cano de 320 mm com revestimento interno em manta de algodão tratado de 1,2 mm. A parte superior frontal da bota é revestida com uma proteção adicional em borracha na cor amarela para proteção contra cortes. No calcanhar da bota até a altura aproximada de 120 mm existe um reforço adicional de proteção do calcanhar, de igual forma é colocado um reforço redondo de aproximadamente 40 mm para proteção do tornozelo. Biqueira de aço inoxidável de aproximadamente 1 mm. A sola externa em peça única de borracha moldada sobre pressão com desenho antiderrapante.</t>
  </si>
  <si>
    <t>etiqueta na parte interna superior frontal</t>
  </si>
  <si>
    <t>Harvik 9687</t>
  </si>
  <si>
    <t>amarelo/preto</t>
  </si>
  <si>
    <t>29105</t>
  </si>
  <si>
    <t>46000003717201175</t>
  </si>
  <si>
    <t>Óculos de segurança, modelo ampla-visão, constituídos de armação confeccionada em uma única peça de material plástico azul, tirante elástico preto para ajuste à face do usuário e visor composto por 02 (duas) peças, sendo 01(uma) confeccionada de material plástico incolor na parte externa e 01(uma) também confeccionada de material plástico incolor na parte interna, fixadas por meio de espuma adesiva que contorna todo o perímetro da peça interna. O modelo cobre toda a região em torno dos olhos do usuário.</t>
  </si>
  <si>
    <t>Lado superior da armação</t>
  </si>
  <si>
    <t>Óculos de segurança modelo MARLIN</t>
  </si>
  <si>
    <t>088-2011-A</t>
  </si>
  <si>
    <t>10553</t>
  </si>
  <si>
    <t>46000003643201177</t>
  </si>
  <si>
    <t>Japona de segurança confeccionada em tecido natural revestido com película antichama permanente, forração antichama, abertura frontal, fechamentos em velcro, botão e lapela combináveis; fitas refletivas.</t>
  </si>
  <si>
    <t>D548 LAR</t>
  </si>
  <si>
    <t>PROTEÇÃO DO TRONCO E MEMBROS SUPERIORES DO USUÁRIO CONTRA AGENTES TÉRMICOS (CALOR E CHAMAS) E CONTRA AGENTES ABRASIVOS E ESCORIANTES PARA USO EM OPERAÇÕES DE SOLDAGENS E PROCESSOS SIMILARES.</t>
  </si>
  <si>
    <t>I) O EPI OBTEVE RESULTADO DE NÍVEL DE DESEMPENHO "CLASSE 2" PARA ISO 11611:2007 E A1 B1 C2 D3 E3 F1 PARA 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00-203</t>
  </si>
  <si>
    <t>29107</t>
  </si>
  <si>
    <t>Calça de segurança confeccionada em tecido natural revestido com película antichama permanente, forração antichama, abertura frontal, cintura ajustável e suspensórios.</t>
  </si>
  <si>
    <t>D549LAR</t>
  </si>
  <si>
    <t>PROTEÇÃO DAS PERNAS DO USUÁRIO CONTRA AGENTES TÉRMICOS (CALOR E CHAMAS) E CONTRA AGENTES ABRASIVOS E ESCORIANTES PARA USO EM OPERAÇÕES DE SOLDAGENS E PROCESSOS SIMILARES.</t>
  </si>
  <si>
    <t>I) O EPI OBTEVE RESULTADO DE NÍVEL DE DESEMPENHO CLASSE 2 DE PARA ISO 11611:2007 E A1 B1 C2 D3 E1 F1 PARA 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01-203</t>
  </si>
  <si>
    <t>5787</t>
  </si>
  <si>
    <t>11/07/2016</t>
  </si>
  <si>
    <t>46017004929201191</t>
  </si>
  <si>
    <t>Capuz de segurança confeccionado em tecido de algodão retardante a chamas, fechamento em velcro.</t>
  </si>
  <si>
    <t>TC-1603</t>
  </si>
  <si>
    <t>PROTEÇÃO DO CRÂNIO E PESCOÇO DO USUÁRIO CONTRA RISCOS DE ORIGEM TÉRMICA (CALOR E CHAMAS) E CONTRA AGENTES ABRASIVOS E ESCORIANTES PARA USO EM SOLDAGENS E PROCESSOS SIMILARES.</t>
  </si>
  <si>
    <t>I) O EPI OBTEVE RESULTADO DE NÍVEIS DE DESEMPENHO CLASSE 2 PARA ISO 11611:2007 E A1 B2 C2 DX EX F1,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52-203/2011</t>
  </si>
  <si>
    <t>5779</t>
  </si>
  <si>
    <t>46017004926201157</t>
  </si>
  <si>
    <t>MANGA DE SEGURANÇA CONFECCIONADA EM TECIDO DE ALGODÃO RETARDANTE A CHAMAs, ELASTICO NO PUNHO E NO OMBRO.</t>
  </si>
  <si>
    <t>MG-1601</t>
  </si>
  <si>
    <t>PROTEÇÃO DO BRAÇO E ANTEBRAÇO DO USUÁRIO CONTRA AGENTES TÉRMICOS (CALOR E CHAMAS) E ABRASIVOS E ESCORIANTES PARA USO EM PROCESSOS DE SOLDAGEM E SIMILARES.</t>
  </si>
  <si>
    <t>I) O EPI OBTEVE RESULTADO DE NÍVEIS DE DESEMPENHO CLASSE 2 PARA ISO 11611:2007 E A1 B2 C1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50-203</t>
  </si>
  <si>
    <t>16497</t>
  </si>
  <si>
    <t>46017005218201133</t>
  </si>
  <si>
    <t>Calçado ocupacional tipo coturno, modelo derby, fechamento em cadarço, confeccionado em couro curtido ao cromo, palmilha de montagem em nãotecido reciclável montada pelo sistema strobel, solado de poliuretano monodensidade injetado direto no cabedal, resistente à absorção de energia na área do salto.</t>
  </si>
  <si>
    <t>CABEDAL</t>
  </si>
  <si>
    <t>"CC-4"</t>
  </si>
  <si>
    <t>CALÇADO RESISTENTE À ABSORÇÃO DE ENERGIA NA ÁREA DO SALTO.</t>
  </si>
  <si>
    <t>1020579-203</t>
  </si>
  <si>
    <t>1 019 491-203</t>
  </si>
  <si>
    <t>17088</t>
  </si>
  <si>
    <t>46017003900201191</t>
  </si>
  <si>
    <t>Capuz de segurança confeccionado em tecido de malha dupla de poliéster (helanca) ou confeccionado em brim; aba bico de pato, com ou sem reforço na aba com tiras em viés, tiras de velcro frontais para ajustes</t>
  </si>
  <si>
    <t>BONÉ ÁRABE BELJA I (em brim  e sem reforço na aba); BONÉ ÁRABE BELJA III (em helanca e com reforço na aba)</t>
  </si>
  <si>
    <t>1 019 816-203/2011</t>
  </si>
  <si>
    <t>1 019 821-203/2011</t>
  </si>
  <si>
    <t>29140</t>
  </si>
  <si>
    <t>46017004850201160</t>
  </si>
  <si>
    <t>08580304000187</t>
  </si>
  <si>
    <t>CAIO FERREIRA MARTINS</t>
  </si>
  <si>
    <t>Luva de Segurança confeccionada em vaqueta na palma, reforço externo de costura no dedo polegar, anelar e médio, reforço interno na palma, dorso em raspa com elástico para ajuste.</t>
  </si>
  <si>
    <t>"Os níveis de performance variam de 0 (zero) a 4 (quatro) para abrasão, rasgamento e perfuração e 0 (zero) a 5 (cinco) para corte, sendo 0 (zero) o pior resultado. A luva de segurança obteve resultado de níveis de desempenho 4124, onde:4 - Resistência à abrasão; 1 - Resistência ao corte por lâmina; 2 - Resistência ao rasgamento; 4 - Resistência à perfuração por punção."</t>
  </si>
  <si>
    <t>1 020 870-203/2011</t>
  </si>
  <si>
    <t>29177</t>
  </si>
  <si>
    <t>46000003875201125</t>
  </si>
  <si>
    <t>Respirador purificador de ar de segurança motorizado, c/ capuz, podendo possuir gola interna  e aba simples c/ comp. até a altura das costas e peito do usuário. Um visor frontal transparente c/formato semi-circular, é fixado na parte frontal do capuz. Composto ainda de um conj.c/ motor,ventoinha e 3 alojamentos c/rosca p/acoplamento de filtros mecânicos,químicos ou combinados.O conj. motorizado filtrante é acoplado por cabo elétrico a 1 bateria recarregável de NiMH ou NiCd,ou uma bateria não recarregável de lítio (Li),sendo que esta bateria pode ser classificada como instrinsicamente segura ou não. O conj. motorizado filtrante e a bateria são presos à cintura do usuário por 1 cinto c/acoplamento rápido. Na parte interna do capuz existe 1 sist. de fixação na cabeça do usuário por suspensão. Na parte traseira do capuz existe uma abertura onde será conectada por sist. de engate rápido, uma das extremidades de uma traquéia corrugada p/condução de ar filtrado à cobertura facial. A extrem. inferior desta traquéia é fixada por abraçadeira metálica ao duto de saída de ar filtrado do conj.motorizado, ao qual são acoplados simultaneamente, por encaixe tipo rosca, 03 filtros idênticos(mecânicos, químicos ou combinados).Modelos: 3M Breathe Easy com capuz-S-403S  tamanho regular;3M Breathe Easy c/capuz-S-403L-tamanho G;3M Breathe Easy c/capuz-S-403 c/bateria recarregável de NiMH(BP-15);3M Breathe Easy c/capuz-S-403  c/bateria recarregável de NiCd (BP-17IS)p/uso somente c/filtros mecânico ou químico(P3,A,E,AE e K);3M Breathe Easy c/capuz-S-403 c/bateria recarregável de lítio(Li).1)filtro mecânico-classe P3-de alta eficiência p/aerodispersóides(poeiras,névoas,fumos ou radionuclídeos); 2)filtros químicos-classe 1:A-vapores orgânicos(VO);E-gases ácidos e formaldeido(GA/Form);AE-vapores orgânicos e gases ácidos(VO/GA);K-amônia e metilamina(Am/Met); 3)filtros combinados-AP3-vapores orgânicos(VO-classe 1),aerodispersóides( P3-alta eficiência);EP3-gases ácidos e formaldeído (GA/Form-classe 1),aerodispersóides (P3- alta eficiência);AEP3-vapores orgânicos e gases ácidos(VO/GA-classe1),aerodispersóides(P3-alta eficiência); ALP3-vapores orgânicos(VO-classe1),gases ácidos(GA-classe1),fluoreto de hidrogênio(HF-classe1)e aerodispersóides(P3-alta eficiência);KP3-amônia e metilamina(Am/Met-classe1)e aerodispérsóides(P3-alta eficiência);Cartucho FR-57 p/amônia/cloro/dióxido de cloro/folmadeído/cloreto de hidrogênio/fluoreto de hidrogênio/metilamina/vapores orgânicos/dióxido de enxofre.</t>
  </si>
  <si>
    <t>3M Breathe Easy com capuz – S-403</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29033</t>
  </si>
  <si>
    <t>21/06/2016</t>
  </si>
  <si>
    <t>46000003292201102</t>
  </si>
  <si>
    <t>Avental de segurança, confeccionado em tecido de para-aramida forrado com tecido de algodão flanelado, tiras de couro presas por meio de rebites e presilhas metálicas para ajuste.</t>
  </si>
  <si>
    <t>Parte superior interna</t>
  </si>
  <si>
    <t>"HJ-327"</t>
  </si>
  <si>
    <t>I) O EPI OBTEVE RESULTADO DE NÍVEIS DE DESEMPENHO A1 B2 CX DX EX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0712-203/2011</t>
  </si>
  <si>
    <t>15411</t>
  </si>
  <si>
    <t>28/05/2015</t>
  </si>
  <si>
    <t>46000003645201166</t>
  </si>
  <si>
    <t>Capacete de segurança, confeccionado em tecido fiberglass especial com fibras de aramida de alta resistência, faixa anti-chama,carneira com catraca para regulagem ,visor em policarbonato transparente, protetor de nuca em fibra anti-chama e tiras para ajuste.</t>
  </si>
  <si>
    <t>Na parte interna.</t>
  </si>
  <si>
    <t>HF-09203</t>
  </si>
  <si>
    <t>Amarelo, Vermelho, Branco e Preto</t>
  </si>
  <si>
    <t>PROTEÇÃO DO CRÂNIO E FACE CONTRA RISCOS PROVENIENTES DE FONTES GERADORAS DE CALOR NOS TRABALHOS DE COMBATE A INCÊNDIO.</t>
  </si>
  <si>
    <t>OT 101/19240</t>
  </si>
  <si>
    <t>OT 101/19239</t>
  </si>
  <si>
    <t>OT N° FM-102-13937 Unico</t>
  </si>
  <si>
    <t>OT 101/19237</t>
  </si>
  <si>
    <t>17410</t>
  </si>
  <si>
    <t>46000003644201111</t>
  </si>
  <si>
    <t>Calçado ocupacional tipo sapato, fechamento em elástico, confeccionado em couro curtido ao cromo, palmilha de montagem em material sintético, solado bicomponente de borracha com entressola em poliuretano, resistente a alta temperatura, sem biqueira de aço.</t>
  </si>
  <si>
    <t>60T19</t>
  </si>
  <si>
    <t>PROTEÇÃO DOS PÉS CONTRA RISCOS DE NATUREZA LEVE E CONTRA AGENTES ABRASIVOS, ESCORIANTES E AGENTES TÉRMICOS (CALOR DE CONTATO)</t>
  </si>
  <si>
    <t>1 021 583-203</t>
  </si>
  <si>
    <t>1 020 048-203</t>
  </si>
  <si>
    <t>29167</t>
  </si>
  <si>
    <t>46000003901201115</t>
  </si>
  <si>
    <t>Óculos de Segurança, modelo ampla visão, constituído de armação confeccionada em uma única peça de plástico cinza transparente, com ventilação indireta, composto de doze fendas localizadas na parte superior e seis localizadas em cada lado da parte inferior da armação, tirante elástico para ajuste à face do usuário e visor de policarbonato incolor, amarelo, cinza, verde tonalidade 3 ou verde tonalidade 5. Apoio nasal composto em PVC flexível com formato universal integrado a armação. Lente composta em policarbonato incolor, cinza, amarelo, verde de tonalidade 3.0 e 5.0. O modelo cobre toda a região em torno dos olhos do usuário.</t>
  </si>
  <si>
    <t>OTTO TRENTO</t>
  </si>
  <si>
    <t>PROTEÇÃO DOS OLHOS DO USUÁRIO CONTRA IMPACTOS DE PARTÍCULAS VOLANTES MULTIDIRECIONAIS E CONTRA LUMINOSIDADE INTENSA FRONTAL, NO CASO DOS VISORES CINZA, VERDE TONALIDADE 3 E VERDE TONALIDADE 5.</t>
  </si>
  <si>
    <t>A transmitância luminosa do visor verde indica que ele seria de tonalidade 2.5. Porém ele não atende aorequisito de transmitância no infravermelho para esse número de tonalidade. Portanto, segundo a norma,é um visor para propósitos especiais e não deve ser utilizado para proteção contra radiação infravermelha,devendo possuir a marcação indelével "S" para indicar essa situação. Os óculos possuem essa marcação.Os óculos verde tonalidade 3 e verde tonalidade 5, são de tonalidade 3.0 e 5.0, conforme marcação impressanos mesmos.</t>
  </si>
  <si>
    <t>116/2011-A</t>
  </si>
  <si>
    <t>29165</t>
  </si>
  <si>
    <t>46000003900201171</t>
  </si>
  <si>
    <t>Óculos de Segurança, modelo ampla visão, constituído de armação confeccionada em uma única peça de material plástico na cor cinza, recoberta com borracha macia cinza claro que se acomoda à face do usuário, com sistema de ventilação indireta, composto de canais localizados na parte superior e inferior da armação, tirante elástico cinza para ajuste à face do usuário e visor de policarbonato incolor, amarelo, cinza, verde tonalidade 3 ou verde tonalidade 5. O modelo cobre toda a região em torno dos olhos do usuário.</t>
  </si>
  <si>
    <t>OTTO Torino</t>
  </si>
  <si>
    <t>PROTEÇÃO DOS OLHOS DO USUÁRIO CONTRA IMPACTOS DE PARTÍCULAS VOLANTES FRONTAIS MULTIDIRECIONAIS E CONTRA LUMINOSIDADE INTENSA, NO CASO DOS VISORES CINZA, VERDE TONALIDADE 3 E VERDE TONALIDADE 5.</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devendo possuir a marcação indelével "S" para indicar essa situação. Os óculos possuem essa marcação.Os óculos verde tonalidade 3 e verde tonalidade 5, são de tonalidade 3.0 e 5.0, conforme marcação impressa nos mesmos.</t>
  </si>
  <si>
    <t>117/2011-A</t>
  </si>
  <si>
    <t>29160</t>
  </si>
  <si>
    <t>46000003899201184</t>
  </si>
  <si>
    <t>Óculos de segurança, constituídos de armação e visor cuvo confeccionados em uma única peça de policarbonato incolor, amarelo, cinza, verde tonalidade 3 ou verde tonalidade 5, com ponto e apoio nasal injetados do mesmo material. As hastes são confeccionadas de material plástico preto e são constituídas de duas peças: um suporte encaixado na parte superior do visor e uma haste fixada ao suporte anterior por meio de parafuso metálico. Uma peça composta de material plástico rígido preto colada em  borracha tipo espuma preta, é presa pro meio de encaixe na parte interna do visor. Esta peça pode ou não ser encaixada no visor.</t>
  </si>
  <si>
    <t>Otto Monza</t>
  </si>
  <si>
    <t>PROTEÇÃO DOS OLHOS DO USUÁRIO CONTRA IMPACTOS DE PARTÍCULAS VOLANTES FRONTAIS E CONTRA LUMINOSIDADE INTENSA FRONTAL NO CASO DOS VISORES CINZA, VERDE TONALIDADE 3 E VERDE TONALIDADE 5.</t>
  </si>
  <si>
    <t>I) 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II) Os óculos verde tonalidade 3 e verde tonalidade 5, são de tonalidade 3.0 e 5.0, conforme marcação impressa nos mesmos.</t>
  </si>
  <si>
    <t>110/2011-A</t>
  </si>
  <si>
    <t>18359</t>
  </si>
  <si>
    <t>46016003563200928</t>
  </si>
  <si>
    <t>Perneira de segurança confeccionada em tecido flashwear/arkwear de composição 88% de algodão e 12% de fibra sintética de alta resistência fr, gramatura de 200 a 500 g/m2 (6 a 14 oz), com uma ou mais camadas, impermeável ou não a líquidos em cores diversas, com ajustes e fechamento através de velcro e/ou fivelas e/ou elásticos, com ou sem faixas de tecido refletivo, com ou sem faixas em tecido fluorescente, costurado com linha anti-chamas</t>
  </si>
  <si>
    <t>Etiqueta costurada na parte interna do calçado.</t>
  </si>
  <si>
    <t>Perneira-001</t>
  </si>
  <si>
    <t>29161</t>
  </si>
  <si>
    <t>46000003898201130</t>
  </si>
  <si>
    <t>Óculos de Segurança, constituídos de um arco de material plástico preto, com canaleta, dividido em duas partes pela ponte e apoio nasal. Plaquetas de borracha maleável preta são encaixadas em dois pinos localizados no apoio nasal. As duas partes do arco suportam visor confeccionado em policarbonato incolor, amarelo ou cinza, por meio do encaixe nas canaletas do arco. As são confeccionadas do mesmo material do arco e são constituídas de três peças: um suporte de material plástico rígido preto, com uma das extremidades fixada ao arco através de parafuso metálico; uma semi-haste vazada, com uma das extremidades fixadas ao supor te descrito anteriormente por meio de pino (este suporte permite o ajuste do ângulo de inclinação da haste); e outra semi-haste que se encaixa na outra extremidade da semi-haste anterior e que permite o ajuste do tamanho.</t>
  </si>
  <si>
    <t>OTTO Padova</t>
  </si>
  <si>
    <t>PROTEÇÃO DOS OLHOS DO USUÁRIO CONTRA IMPACTOS DE PARTÍCULAS VOLANTES FRONTAIS E CONTRA LUMINOSIDADE INTENSA FRONAL NO CASO DO VISOR CINZA.</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12/2011</t>
  </si>
  <si>
    <t>15750</t>
  </si>
  <si>
    <t>30/06/2016</t>
  </si>
  <si>
    <t>46017004524201152</t>
  </si>
  <si>
    <t>Luva de segurança tricotada em fio sintético de para-aramida, náilon e elastano, revestida em borracha nitrílica microporosa na palma, dedos e pontas dos dedos; dorso reforçado em náilon, palma com acabamento rugoso antiderrapante.</t>
  </si>
  <si>
    <t>HYFLEX® CR 11-501</t>
  </si>
  <si>
    <t>Os níveis de desempenho variam de 0 (zero) a 4 (quatro) para abrasão, rasgamento e perfuração e 0 (zero) a 5 (cinco) para corte, sendo 0 (zero) o pior resultado. A luva de segurança referência “HYFLEX® CR 11-501” obteveresultado de níveis de desempenho 4131, onde: 4 - Resistência à abrasão;1 - Resistência ao corte por lâmina; 3 - Resistência ao rasgamento; 1 - Resistência à perfuração por punção.</t>
  </si>
  <si>
    <t>1 020 273-203/2011</t>
  </si>
  <si>
    <t>29158</t>
  </si>
  <si>
    <t>46000003897201195</t>
  </si>
  <si>
    <t>Óculos de segurança, constituídos de armação e visor curvo confeccionados em uma única peça de policarbonato incolor, amarelo ou cinza, com ponte e apoio nasal injetados  do mesmo material e hastes tipo espátula. As hastes confeccionadas de material plástico preto e cinza são constituídas de duas peças: um suporte com uma das extremidades fixadas à borda do visor por meio de encaixe(este suporte permite o ajuste do ângulo de inclinação da haste) e uma haste com uma das extremidades fixadas ao suporte descrito anteriormente por meio de parafuso metálico</t>
  </si>
  <si>
    <t>OTTO Taranto</t>
  </si>
  <si>
    <t>115/2011</t>
  </si>
  <si>
    <t>29162</t>
  </si>
  <si>
    <t>46000003895201104</t>
  </si>
  <si>
    <t>Óculos de Segurança, constituídos de um arco de material plástico preto, com canaleta, dividido em duas partes pela ponte e apoio nasal. Plaquetas de borracha maleável preta são encaixadas em quatro pinos localizados no apoio nasal. As duas partes do arco suportam lentes confeccionado em policarbonato incolor, amarelo ou cinza, por meio do encaixe nas canaletas do arco. As hastes são confeccionadas do mesmo material do arco são fixas ao arco por meio de parafuso metálico.</t>
  </si>
  <si>
    <t>OTTO Verona</t>
  </si>
  <si>
    <t>A transmitância luminosa do visor cinza indica que ele seria de tonalidade 2.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11/2011-A</t>
  </si>
  <si>
    <t>29168</t>
  </si>
  <si>
    <t>46000003909201181</t>
  </si>
  <si>
    <t>Óculos de segurança, constituídos de armação e visor curvo confeccionados em uma única peça de policarbonato incolor, amarelo, cinza, verde tonalidade 3 ou verde tonalidade 5, com ponto e quatro pinos na altura do nariz para encaixe de borracha maleável preto ou branco para apoio nasal. As hastes, do tipo espátula, são confeccionadas de material plástico preto e cinza e são fixas à borda do visor por meio de parafuso metálico.</t>
  </si>
  <si>
    <t>OTTO RAVENNA</t>
  </si>
  <si>
    <t>PROTEÇÃO DOS OLHOS DO USUÁRIO CONTRA IMPACTOS DE PARTÍCULAS VOLANTES FRONTAIS E CONTRA LUMINOSIDADE INTENSA FRONTAL, NO CASO DOS VISORES CINZA, VERDE TONALIDADE 3 E VERDE TONALIDADE 5.</t>
  </si>
  <si>
    <t>113/2011-A</t>
  </si>
  <si>
    <t>18965</t>
  </si>
  <si>
    <t>CONJUNTO DE SEGURANÇA CONFECCIONADO EM TECIDO CONSTITUÍDO DE 79% FIBRA META-ARAMIDA KERMEL, 20% FIBRA MODA ACRÍLICA E 01% FIBRA ANTI-ESTÁTICA, EM CORES DIVERSAS, COM UMA OU MAIS CAMADAS DO MESMO TECIDO; COMPOSTO DE CALÇA E BLUSÃO; MANGAS LONGAS COM AJUSTE ATRAVÉS DE BOTÃO, ELÁSTICO, ZÍPER OU VELCRO, COM OU SEM BOLSOS; COM OU SEM APLICAÇÃO  DE FAIXAS REFLETIVAS, COSTURADO COM LINHA ANTICHAMAS.</t>
  </si>
  <si>
    <t>CONJUNTO DE SEGURANÇA.</t>
  </si>
  <si>
    <t>29585</t>
  </si>
  <si>
    <t>46017008296201190</t>
  </si>
  <si>
    <t>Luva de segurança confeccionada  em grafatex de poliéster na palma, dedos e dorso; mão direita (mão do facão) com pigmentos de PVC na palma e face palmar dos dedos, punho 7 cm em malha de poliéster; mão esquerda (mão da cana) com reforço em material sintético e ilhoses no dedo polegar e indicador , reforço em fios de aço no dorso recobertos com material sintético, punho em grafatex de poliéster 15 cm.</t>
  </si>
  <si>
    <t>Luva Grafatex com Ilhós</t>
  </si>
  <si>
    <t>"Os níveis de desempenho variam de 0 (zero) a 4 (quatro) para abrasão, rasgamento e perfuração e 0 (zero) a 5 (cinco) para corte, sendo 0 (zero) o pior resultado. A luva de segurança  obteve resultado de níveis de desempenho 4242 para a mão direita, onde: 4 - Resistência à abrasão; 2 - Resistência ao corte por lâmina; 4 - Resistência ao rasgamento; 2 - Resistência à perfuração por punção.A mão esquerda obteve nível de desempenho 3242.</t>
  </si>
  <si>
    <t>1021669203</t>
  </si>
  <si>
    <t>29582</t>
  </si>
  <si>
    <t>46017008294201109</t>
  </si>
  <si>
    <t>Luva de segurança confeccionada  em grafatex de poliéster na palma, dedos e dorso; mão direita (mão do facão) com pigmentos de PVC na palma e face palmar dos dedos, punho 7 cm em malha de poliéster; mão esquerda (mão da cana) com fio de aço no dedo polegar e indicador recoberto por tecido; reforço em fios de aço no dorso recobertos com material sintético, punho 15 cm de grafatex poliéster</t>
  </si>
  <si>
    <t>Luva Grafatex com Cabo</t>
  </si>
  <si>
    <t>"Os níveis de desempenho variam de 0 (zero) a 4 (quatro) para abrasão, rasgamento e perfuração e 0 (zero) a 5 (cinco) para corte, sendo 0 (zero) o pior resultado. A luva de segurança  obteve resultado de níveis de desempenho 4242, onde: 4 - Resistência à abrasão; 2 - Resistência ao corte por lâmina; 4 - Resistência ao rasgamento; 2 - Resistência à perfuração por punção."</t>
  </si>
  <si>
    <t>1021670203</t>
  </si>
  <si>
    <t>18964</t>
  </si>
  <si>
    <t>CAMISA DE SEGURANÇA CONFECCIONADA EM TECIDO CONSTITUÍDO DE 79% FIBRA META-ARAMIDA KERMEL, 20% FIBRA MODA ACRÍLICA E 01% FIBRA ANTI-ESTÁTICA, EM CORES DIVERSAS, COM UMA OU MAIS CAMADAS DO MESMO TECIDO; MANGAS LONGAS COM OU SEM BOLSOS, COLARINHOS E PUNHOS COM FECHAMENTO ATRAVÉS DE BOTÃO OU VELCRO,  COM OU SEM APLICAÇÃO  DE FAIXAS REFLETIVAS, COSTURADO COM LINHA ANTICHAMAS.</t>
  </si>
  <si>
    <t>CAMISA DE SEGURANÇA.</t>
  </si>
  <si>
    <t>18961</t>
  </si>
  <si>
    <t>CALÇA DE SEGURANÇA CONFECCIONADA EM TECIDO CONSTITUÍDO DE 79% FIBRA META-ARAMIDA KERMEL, 20% FIBRA MODA ACRÍLICA E 01% FIBRA ANTI-ESTÁTICA, EM CORES DIVERSAS, COM UMA OU MAIS CAMADAS DO MESMO TECIDO; COM OU SEM BOLSOS; COM OU SEM APLICAÇÃO  DE FAIXAS REFLETIVAS, COM FECHAMENTO ATRAVÉS DE BOTÕES, ZÍPER, ELÁSTICO OU VELCRO.</t>
  </si>
  <si>
    <t>29590</t>
  </si>
  <si>
    <t>46017004892201109</t>
  </si>
  <si>
    <t>08297453000133</t>
  </si>
  <si>
    <t>FLEX IMPORT - COMERCIO INDUSTRIA LTDA</t>
  </si>
  <si>
    <t>Luva de segurança confeccionada em Cloreto de polivinila (PVC).</t>
  </si>
  <si>
    <t>Parte posterior do punho</t>
  </si>
  <si>
    <t>Luvas de Vinil</t>
  </si>
  <si>
    <t>Azul ou incolor</t>
  </si>
  <si>
    <t>PROTEÇÃO DAS MÃOS DO USUÁRIO CONTRA AGENTES QUÍMICOS TAIS COMO OS DE CLASSE B - DETERGENTES, SABÕES, AMONÍACO E SIMILARES E CLASSE C - TIPO 3: ÁLCOOIS E TIPO 6: ÁCIDOS ORGÂNICOS.</t>
  </si>
  <si>
    <t>1 019 753-203</t>
  </si>
  <si>
    <t>16085</t>
  </si>
  <si>
    <t>46000003234201171</t>
  </si>
  <si>
    <t>96644505000168</t>
  </si>
  <si>
    <t>FESP PARTICIPACOES LTDA.</t>
  </si>
  <si>
    <t>Trava-quedas deslizante para linhas flexíveis de material sintético em aço inox com duas travas de segurança sendo: uma trava com rosca e uma tramela. Possui extensor em corda de material sintético com gancho conector tipo T com dupla trava. Pode ser utilizado com o cinturão de segurança, tipo pára-quedista-FX100 Modelo Fênix, com cinturão  abdominal incorporado, confeccionado em cadarço de material sintético. Possui dos elementos de conexão para proteção contra queda sendo um peitoral de quatro alças (A/4) para uso simultâneo e um dorsal em argola metálica. Possui dos elementos de conexão para posicionamento em argolas metálicas localizadas uma em cada lateral da cintura. Possui 8 fivelas de ajuste sem pino, sendo: uma em cada suspensório na região peitoral: uma em cada fita dorsal na região da cintura; uma em cada perneira; duas na cintura e 3 fivelas de engate rápido localizadas uma em cada perna e uma na cintura. Possui acolchoado na cintura e perneiras.</t>
  </si>
  <si>
    <t>Corpo metálico do dispositivo</t>
  </si>
  <si>
    <t>280M (Trava-queda); FX100 Modelo Fênix(Cinturão)</t>
  </si>
  <si>
    <t>azul, amarelo, vermelho, laranja, preto</t>
  </si>
  <si>
    <t>3020411</t>
  </si>
  <si>
    <t>19402</t>
  </si>
  <si>
    <t>46000028291200786</t>
  </si>
  <si>
    <t>04673805000157</t>
  </si>
  <si>
    <t>ROTA CONFECCOES LTDA</t>
  </si>
  <si>
    <t>CONJUNTO DE SEGURANÇA, CONFECCIONADO EM TECIDO COM RETARDANTE À CHAMAS, 100% ALGODÃO, SARJA 3X1, GRAMATURA DE 260,0G/M2 A 390G/M2, COM COSTURAS REFORÇADAS E TRAVETADAS. COMPOSTO POR:  CAMISA MANGA LONGA, COM BOLSOS OU NÃO, COM GOLA TIPO PÓLO OU ITALIANA OU SEM GOLA, PODENDO TER OU NÃO FAIXAS REFLETIVAS; CALÇA, COM BOLSOS OU NÃO,  COM ELÁSTICO, OU MEIO ELÁSTICO OU SEM ELÁSTICO. OS ACABAMENTOS PODERÃO SER EM VELCRO, BOTÕES OU ZÍPERS, SENDO QUE TODOS ESTARÃO PROTEGIDOS PELO TECIDO ATRAVÉS DO REVEL. CORES: AMARELO CANÁRIO, AMARELO OURO, AZUL CELESTE, AZUL MARINHO, AZUL NEGRO, AZUL PETRÓLEO, AZUL ROYAL,  BRANCO, CINZA CLARO, CINZA GRAFITE, CÁQUI, LARANJA, MARROM, PRETO, VERDE ÁGUA, VERDE BANDEIRA, VERDE CLARO, VERDE PETRÓLEO, VERMELHO E VINHO.</t>
  </si>
  <si>
    <t>1.225.001</t>
  </si>
  <si>
    <t>29169</t>
  </si>
  <si>
    <t>46000003908201137</t>
  </si>
  <si>
    <t>Dispositivo Trava-quedas de segurança, com alavanca para movimentação livre na vertical e na horizontal confeccionado em aço inox, com um sistema móvel totalmente interno: os roletes principais dos detentores de queda com trole correm dentro do trilho, proporcionando um desempenho suave constante. Não há perdas por fricção, o que é de máxima vantagem durante subidas. As dimensões da seção transversal dos trilhos, bem como os diâmetros dos roletes, são de tamanho suficiente para se ajustar a todas as tolerâncias estruturais. O carro é simplesmente puxado "durante a subida e rola pelo seu próprio peso" durante a descida. Este trava quedas pode ser usado com escada modelos AL 2 e A12. O trava-quedas é utilizado c/os seguintes cinturões de segurança tipo pára-quedista: Referências: Modelo Lion 24/26; Modelo 24/26 Power; Modelo 10/26 Pet 06; Modelo 24/26RDQB; Modelo 24/26RD; Modelo 24/26 Power ELT; Modelo 24/26CMG</t>
  </si>
  <si>
    <t>Na parte externa da carcaça</t>
  </si>
  <si>
    <t>FABA AL - D</t>
  </si>
  <si>
    <t>PROTEÇÃO DO USUÁRIO CONTRA QUEDAS EM OPERAÇÕES COM MOVIMENTAÇÃO VERTICAL, QUANDO UTILIZADO COM CINTURÃO DE SEGURANÇA PARA PROTEÇÃO CONTRA QUEDAS.</t>
  </si>
  <si>
    <t>Compatível com os Cinturões Modelos: Lion 24/26; 24/26 Power; 10/26 Pet 06; 24/26RDQB; 24/26RD; 24/26 Power ELT; 24/26CMG.</t>
  </si>
  <si>
    <t>1350311</t>
  </si>
  <si>
    <t>29064</t>
  </si>
  <si>
    <t>46017004522201163</t>
  </si>
  <si>
    <t>Luva de segurança confeccionada em borracha nitrílica na palma; dorso em lona, sem as pontas dos dedos, forrada internamente em algodão tipo felpudo, palma lisa com acabamento Gelfôm (almofada especial para absorção de vibração); punho com fechamento em velcro.</t>
  </si>
  <si>
    <t>Vibraguard™ 7-111</t>
  </si>
  <si>
    <t>Os níveis de desempenho variam de 0 (zero) a 4 (quatro) para abrasão, rasgamento e perfuração e 0 (zero) a 5 (cinco) para corte, sendo 0 (zero) o pior resultado.A luva de segurança referência “Vibraguard™ 7-111” obteve resultado de níveis de desempenho 3111 onde:3 - Resistência à abrasão; 1 - Resistência ao corte por lâmina; 1 - Resistência ao rasgamento; 1 - Resistência à perfuração por punção.</t>
  </si>
  <si>
    <t>1 016 919-203/2011</t>
  </si>
  <si>
    <t>29065</t>
  </si>
  <si>
    <t>46017004521201119</t>
  </si>
  <si>
    <t>Luva de segurança confeccionada em Poli-Cloreto de Vinila (PVC ou Vinil); talcada internamente com amido; com virola e acabamento liso.</t>
  </si>
  <si>
    <t>Dura-Touch, modelo 34-715</t>
  </si>
  <si>
    <t>PROTEÇÃO DAS MÃOS DO USUÁRIO CONTRA AGENTES QUÍMICOS CLASSE B - DETERGENTES, SABÕES, AMONÍACO E SIMILARES.</t>
  </si>
  <si>
    <t>1 019 750-203/2011</t>
  </si>
  <si>
    <t>29136</t>
  </si>
  <si>
    <t>46017005047201142</t>
  </si>
  <si>
    <t>73523128000103</t>
  </si>
  <si>
    <t>INDUSTRIA E COMERCIO DE ARTEFATOS DE COURO VWA LTDA</t>
  </si>
  <si>
    <t>Luva de segurança confeccionada em vaqueta, forração em lã natural de carneiro, punho em lã tricotada.</t>
  </si>
  <si>
    <t>AF-7</t>
  </si>
  <si>
    <t>natural</t>
  </si>
  <si>
    <t>"Os níveis de performance variam de 0 (zero) a 4 (quatro) para abrasão, rasgamento e perfuração e 0 (zero) a 5 (cinco) para corte, sendo 0 (zero) o pior resultado. A luva de segurança obteve resultado de níveis de desempenho 4022, onde:4 - Resistência à abrasão; 0 - Resistência ao corte por lâmina; 2 - Resistência ao rasgamento; 2 - Resistência à perfuração por punção."</t>
  </si>
  <si>
    <t>1016834-203/2011</t>
  </si>
  <si>
    <t>11238</t>
  </si>
  <si>
    <t>46017005018201181</t>
  </si>
  <si>
    <t>Luva de segurança confeccionada em raspa, reforço externo em raspa entre o polegar e indicador, reforço interno em raspa na palma e face palmar dos dedos, punhos 7 cm, 15 cm, 20 cm e 30 cm.</t>
  </si>
  <si>
    <t>TEC 205/7; TEC 205/15; TEC 205/20; TEC 205/30</t>
  </si>
  <si>
    <t>1022112-203/2011</t>
  </si>
  <si>
    <t>11229</t>
  </si>
  <si>
    <t>46017005019201125</t>
  </si>
  <si>
    <t>Luva de segurança confeccionada em suedini, modelo reversível, punho em malha.</t>
  </si>
  <si>
    <t>TEC 109SUE</t>
  </si>
  <si>
    <t>1022097-203/2011</t>
  </si>
  <si>
    <t>19060</t>
  </si>
  <si>
    <t>46000025349200730</t>
  </si>
  <si>
    <t>Camisa de segurança confeccionada em sarja, fibra meta aramida, moda-acrílica e fibra anti-estática ou 100% algodão com tratamento retardante a chama, com gramaturas variando entre 160 g/m² à 380 g/m², com variações de bolso, com ou sem fita refletiva, com fechamento em botão, zíper ou velcro, com ou sem gola.</t>
  </si>
  <si>
    <t>CLIPER 02</t>
  </si>
  <si>
    <t>29173</t>
  </si>
  <si>
    <t>46000003874201181</t>
  </si>
  <si>
    <t>Óculos de segurança, constituídos de armação convencional de material plástico, cinza transparente ou marrom transparente, com ponte e apoio nasal confeccionados de material plástico transparente encaixadas no pino de metal e lentes de material plástico incolor. As hastes, do tipo espátula, são confeccionadas do mesmo material da armação, possuem proteção lateral e são articuladas na armação através de parafuso metálico.</t>
  </si>
  <si>
    <t>UVEX SC915</t>
  </si>
  <si>
    <t>Cinza ou Marrom</t>
  </si>
  <si>
    <t>083/2011-A</t>
  </si>
  <si>
    <t>26314</t>
  </si>
  <si>
    <t>46000011777201081</t>
  </si>
  <si>
    <t>Capa de segurança 7/8 confeccionada em tecido 88% algodão e 12% de fibra de alta resistência; com propriedades atichama, com comprimento abaixo dos joelhos gramatura de 210Gr/m², com níveis de proteção variando de 8,7 Cal/cm²  em única camada, com construção tipo sarja, impermeável ou não, cores diversas, mono ou multicamadas; sobrepostas; vista mangas longas canhão ou punho, fechamento através de de zíper, botões ou velcro, com ou sem faixas em tecidos fluorescente e/ou retrorefletivos, costuradas com linha antichama.</t>
  </si>
  <si>
    <t>VW.CAP.MIL</t>
  </si>
  <si>
    <t>26305</t>
  </si>
  <si>
    <t>46000011773201001</t>
  </si>
  <si>
    <t>Jaqueta de segurança confeccionada em tecido 88% algodão e 12% de fibra de alta resistência: com propriedades anti-chama, com comprimento até o cós da calça; gramatura de 237 Gr/m², com níveis de proteção  de 8,7 Cal/cm² em única camada, com construção tipo sarja, impermeável ou não, vista mangas longas punho e fechamento com regulagem, fechamento através de zíper, botões ou velcro, com ou sem faixas em tecido fluorescente e/ou retrorefletivos, costuradas  com linha antichama.</t>
  </si>
  <si>
    <t>VW.JAQ.MIL</t>
  </si>
  <si>
    <t>26304</t>
  </si>
  <si>
    <t>46000011767201045</t>
  </si>
  <si>
    <t>Jaqueta de segurança confeccionada em tecido 100% algodão com características de retardo a chamas, com comprimento até o cós da calça; granatura de 290 a 294 gr/m², com níveis de proteção variando de 8,2 Cal/cm² a 9,9 Cal/cm² em única camada, com construção tipo sarja, impermeável ou não, cores diversas, vista mangas longas punho e fechamento com regulagem, fechamento através de zíper, botões ou velcro, com ou sem faixas em tecido fluorescente e/ou retrorefletivos, costuradas com linha antichama.</t>
  </si>
  <si>
    <t>VW.JAQ.UNY</t>
  </si>
  <si>
    <t>20625</t>
  </si>
  <si>
    <t>46000017702200899</t>
  </si>
  <si>
    <t>CAPUZ DE SEGURANÇA, CONFECCIONADO EM TECIDO DE NOMEX E/OU KEVLAR E/OU KEVLAR/CARBONO, OU UM TECIDO 100% ALGODÃO COM GRAMATURAS VARIANDO ENTRE 200 G/M² À 380 G/M², OU TECIDO DE MESCLA DE FIBRAS DE ALGODÃO E POLIAMIDA OU OUTRAS FIBRAS SINTÉTICAS, COM GRAMATURAS VARIANDO ENTRE 200 G/M² À 380 G/M², AMBOS COM CONSTRUÇÃO TIPO TELA OU SARJA, COM TRATAMENTO RETARDANTE A CHAMAS EM PYROVATEX OU OUTRO TIPO DE PRODUTO QUÍMICO RESISTENTE Á CHAMAS, POLIMERIZADO OU NÃO, PODENDO SER ALUMINIZADO OU NÃO, COM OU SEM FORRAÇÃO INTERNA DO MESMO TECIDO EXTERNO OU MANTAS AGULHADAS DE ARAMIDA, EM CORES DIVERSAS COM UMA, DUAS OU TRÊS CAMADAS SOBREPOSTAS E UNIDAS, COSTURADO COM LINHA ANTICHAMA, COMPOSTO OU NÃO POR CAPACETE INTERNO, CONFECCIONADO EM POLIETILENO OU CELERON, COM LENTES EM POLICARBONATO DE ALTO IMPACTO.</t>
  </si>
  <si>
    <t>CC 100</t>
  </si>
  <si>
    <t>20624</t>
  </si>
  <si>
    <t>46000017701200844</t>
  </si>
  <si>
    <t>LUVA DE SEGURANÇA, CONFECCIONADA EM TECIDO DE NOMEX E/OU ARAMIDA E/OU ARAMIDA/CARBONO, ALUMINIZADO OU NÃO, OU UM TECIDO 100% ALGODÃO COM GRAMATURAS VARIANDO ENTRE 200 G/M² À 380 G/M², OU TECIDO DE MESCLA DE FIBRAS DE ALGODÃO E POLIAMIDA OU OUTRAS FIBRAS SINTÉTICAS, COM GRAMATURAS VARIANDO ENTRE 200 G/M² À 380 G/M², AMBOS COM CONSTRUÇÃO TIPO TELA OU SARJA, COM TRATAMENTO RETARDANTE A CHAMAS EM PYROVATEX OU OUTRO TIPO DE PRODUTO QUÍMICO RESISTENTE À CHAMAS, POLIMERIZADO OU NÃO, EM CORES DIVERSAS COM UMA, DUAS OU TRÊS CAMADAS SOBREPOSTAS E UNIDAS, COSTURADA COM LINHA ANTICHAMAS, COM PUNHOS DE 10 CM, 20 CM E 30 CM DE COMPRIMENTO COM OU SEM FORRAÇÃO DO MESMO TECIDO.</t>
  </si>
  <si>
    <t>LUV-10 (PARA PUNHO DE 10 CM); LUV-20 (PARA PUNHO DE 20 CM); LUV-30 (PARA PUNHO DE 30 CM).</t>
  </si>
  <si>
    <t>18585</t>
  </si>
  <si>
    <t>Conjunto de segurança confeccionado em tecido 100% algodão com gramatura de 290g/m² a 305gr/m2, com construção tipo sarja, com característica de retardo a chamas ,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s na faixa refletiva, costurado com linha anti-chama.</t>
  </si>
  <si>
    <t>CAMISA NO COLARINHO, E CALÇA NO CÓS.</t>
  </si>
  <si>
    <t>VEC.CJ02</t>
  </si>
  <si>
    <t>29163</t>
  </si>
  <si>
    <t>46000003904201159</t>
  </si>
  <si>
    <t>13095695000184</t>
  </si>
  <si>
    <t>BR PROTECAO COMERCIO, IMPORTACAO E EXPORTACAO LTDA - EM RECUPERACAO JUDICIAL</t>
  </si>
  <si>
    <t>luva de segurança tricotada em fios de algodão e poliester, aplicação de pigmentos antiderrapantes de pvc em uma das faces, punho tricotado com elástico, acabamento em overloque</t>
  </si>
  <si>
    <t>LUVA TRICOTADA PIGMENTADA</t>
  </si>
  <si>
    <t>"Os níveis de desempenho variam de 0 (zero) a 4 (quatro) para abrasão, rasgamento e perfuração e 0 (zero) a 5 (cinco) para corte, sendo 0 (zero) o pior resultado. A luva de segurança referência "LUVA TRICOTADA PIGMENTADA"  obteve resultado de níveis de desempenho 0121, onde: 0 - Resistência à abrasão; 1 - Resistência ao corte por lâmina; 2 - Resistência ao rasgamento; 1 - Resistência à perfuração por punção."</t>
  </si>
  <si>
    <t>1020885-203</t>
  </si>
  <si>
    <t>29164</t>
  </si>
  <si>
    <t>46000003903201112</t>
  </si>
  <si>
    <t>Luva de segurança tricotada em fios de algodão e poliester, punho tricotado com elástico, acabamento em overloque, modelo reversível.</t>
  </si>
  <si>
    <t>LUVA TRICOTADA</t>
  </si>
  <si>
    <t>"Os níveis de desempenho variam de 0 (zero) a 4 (quatro) para abrasão, rasgamento e perfuração e 0 (zero) a 5 (cinco) para corte, sendo 0 (zero) o pior resultado. A luva de segurança referência "LUVA TRICOTADA" obteve resultado de níveis de desempenho 0120, onde: 0 - Resistência à abrasão; 1 - Resistência ao corte por lâmina; 2 - Resistência ao rasgamento; 0 - Resistência à perfuração por punção."</t>
  </si>
  <si>
    <t>1021358-203</t>
  </si>
  <si>
    <t>29166</t>
  </si>
  <si>
    <t>46000003906201148</t>
  </si>
  <si>
    <t>Luva de segurança tricotada em fios de poliamida, revestimento na face palmar e parte do dorso em poliuretano, punho com elástico, acabamento em overloque.</t>
  </si>
  <si>
    <t>LUVA MULTITATO</t>
  </si>
  <si>
    <t>"Os níveis de desempenho variam de 0 (zero) a 4 (quatro) para abrasão, rasgamento e perfuração e 0 (zero) a 5 (cinco) para corte, sendo 0 (zero) o pior resultado. A luva de segurança referência "LUVA MULTITATO" obteve resultado de níveis de desempenho 3031 onde: 3 - Resistência à abrasão; 0 - Resistência ao corte por lâmina; 3 - Resistência ao rasgamento; 1 - Resistência à perfuração por punção."</t>
  </si>
  <si>
    <t>1020882-203</t>
  </si>
  <si>
    <t>14569</t>
  </si>
  <si>
    <t>46017004838201155</t>
  </si>
  <si>
    <t>Manga de segurança confeccionada em malha fina de fibra de aramida, sem costuras, acabamento em overloque, com encaixe para o polegar, ambidestra.</t>
  </si>
  <si>
    <t>"MKF-LIS"</t>
  </si>
  <si>
    <t>PROTEÇÃO DO BRAÇO E ANTEBRAÇO DO USUÁRIO CONTRA AGENTES ABRASIVOS E ESCORIANTES E CONTRA AGENTES TÉRMICOS (CALOR E CHAMAS).</t>
  </si>
  <si>
    <t>I)O EPI OBTEVE RESULTADO DE NÍVEIS DE DESEMPENHO "CLASSE 2" PARA ISO 11611:2007 E "A1 BX C2 DX EX F2 " PARA ISO 11612:2008, SENDO QUE O CÓDIGO X INDICA QUE O EPI NÃO FOI DESENVOLVIDO PARA A APLICAÇÃO COBERTA PELO ENSAIO CORRESPONDENTE.II)AS ESPECIFICAÇÕES TÉCNICAS E INFORMAÇÕES SOBRE O NIVEL DE DESEMPENHO DO EPI DEVERÃO SER OBTIDAS JUNTO AO FABRICANTE/IMPORTADOR.III) RESTRIÇÃO:NÃO UTILIZAR PARA PROTEÇÃO CONTRA RISCOS TÉRMICOS PROVENIENTES DO ARCO ELÉTRICO, FOGO REPENTINO E COMBATE A INCÊNDIO.</t>
  </si>
  <si>
    <t>1 020 471-203</t>
  </si>
  <si>
    <t>14354</t>
  </si>
  <si>
    <t>46017004837201119</t>
  </si>
  <si>
    <t>Manga de segurança confeccionada em malha média de fibra de aramida, sem costura, acabamento em overloque, velcro na parte superior para ajuste, punho com elástico, ambidestra.</t>
  </si>
  <si>
    <t>"MKM-VE"</t>
  </si>
  <si>
    <t>I) O EPI OBTEVE RESULTADO DE NÍVEIS DE DESEMPENHO "CLASSE 2" PARA ISO 11611:2007 E "A1 B2 C2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020737-203/2011</t>
  </si>
  <si>
    <t>29081</t>
  </si>
  <si>
    <t>46017004913201188</t>
  </si>
  <si>
    <t>03033003000110</t>
  </si>
  <si>
    <t>CONFIANCA EPIS LTDA</t>
  </si>
  <si>
    <t>Calçado de segurança tipo botina, modelo blatt, fechamento em elástico lateral, confeccionado em vaqueta curtida ao cromo, com biqueira de aço, palmilha de montagem em nãotecido montada pelo sistema strobel, solado de poliuretano bidensidade injetado diretamente no cabedal.</t>
  </si>
  <si>
    <t>etiqueta no cabedal</t>
  </si>
  <si>
    <t>“CVS2A”</t>
  </si>
  <si>
    <t>1021180-203/2011</t>
  </si>
  <si>
    <t>29082</t>
  </si>
  <si>
    <t>46017004914201122</t>
  </si>
  <si>
    <t>Calçado de segurança tipo botina, modelo blatt, fechamento em elástico, confeccionado em vaqueta curtida ao cromo, com biqueira de aço, protetor de metatarso, palmilha de montagem em nãotecido montada pelo sistema strobel, solado de poliuretano bidensidade injetado diretamente no cabedal.</t>
  </si>
  <si>
    <t>“CVC2AM”</t>
  </si>
  <si>
    <t>1021181-203/2011</t>
  </si>
  <si>
    <t>29083</t>
  </si>
  <si>
    <t>46017004912201133</t>
  </si>
  <si>
    <t>Calçado ocupacional tipo botina, modelo blatt, fechamento em elástico nas laterais, confeccionado em vaqueta curtida ao cromo, palmilha de montagem em nãotecido montada pelo sistema strobel, solado de poliuretano bidensidade injetado diretamente no cabedal, biqueira de PVC para conformação.</t>
  </si>
  <si>
    <t>“CVS2P”</t>
  </si>
  <si>
    <t>1021179-203/2011</t>
  </si>
  <si>
    <t>16419</t>
  </si>
  <si>
    <t>46000003868201123</t>
  </si>
  <si>
    <t>00265399000132</t>
  </si>
  <si>
    <t>ANTONIO LUIZ MILANI COUROS</t>
  </si>
  <si>
    <t>Luva de segurança confeccionada em grafatex na palma e face palmar dos dedos, punho em poliéster, mão esquerda (mão de cana) forrada com nãotecido na palma, face palmar dos dedos, dedos indicador e polegar, dorso dos dedos em náilon forrado com espuma, reforço externo em grafatex e fio de aço nos dedos polegar e indicador, punho 15cm, mão direita (mão do facão) antiderrapante na palma, face palmar dos dedos, dedos indicador e polegar, punho 7cm.</t>
  </si>
  <si>
    <t>Luva Grafatex 003</t>
  </si>
  <si>
    <t>"Os níveis de performance variam de 0 (zero) a 4 (quatro) para abrasão, rasgamento e perfuração e 0 (zero) a 5 (cinco) para corte, sendo 0 (zero) o pior resultado. A luva de segurança obteve resultado de níveis de desempenho 4343, onde:4 - Resistência à abrasão; 3 - Resistência ao corte por lâmina; 4 - Resistência ao rasgamento; 3 - Resistência à perfuração por punção."</t>
  </si>
  <si>
    <t>1 021 373-203</t>
  </si>
  <si>
    <t>28895</t>
  </si>
  <si>
    <t>31/03/2016</t>
  </si>
  <si>
    <t>46000002660201197</t>
  </si>
  <si>
    <t>10145187000175</t>
  </si>
  <si>
    <t>DBC OXIGENIO LTDA</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variável com regulágem de tonalidades 4 / 6-8 / 9-13(norma DIN EN 379) conforme o modelo. Possui botões externos ou internos para ajuste da sensibilidade  de acionamento do modo escuro e de retardo para retorno ao estado claro.</t>
  </si>
  <si>
    <t>Lado interno, inferior central</t>
  </si>
  <si>
    <t>DBC-700</t>
  </si>
  <si>
    <t>PROTEÇÃO DOS OLHOS E FACE DO USUÁRIO CONTRA IMPACTOS DE PARTÍCULAS VOLANTES, RADIAÇÕES E CONTRA LUMINOSIDADE INTENSA PROVENIENTE DE SERVIÇOS DE SOLDAGEM.</t>
  </si>
  <si>
    <t>01264142000200</t>
  </si>
  <si>
    <t>C1146.1YXE</t>
  </si>
  <si>
    <t>EN 379:2003</t>
  </si>
  <si>
    <t>29123</t>
  </si>
  <si>
    <t>46000003865201190</t>
  </si>
  <si>
    <t>04895202000108</t>
  </si>
  <si>
    <t>V8 BRASIL INDUSTRIA, COMERCIO DE MAQUINAS E FERRAMENTAS LTDA</t>
  </si>
  <si>
    <t>Máscara de solda de segurança tipo escurecimento automático com suporte para cabeça tipo carneira confeccionada em plástico especial de alta resistência térmica, com botão lateral de ajuste na cinta, fixador da lente de proteção, cinta de ajuste da cabeça. Filtro de auto-escurecimento.</t>
  </si>
  <si>
    <t>Parte interna inferior esquerda do EPI</t>
  </si>
  <si>
    <t>V8-MSSR1</t>
  </si>
  <si>
    <t>11151-PZA-11</t>
  </si>
  <si>
    <t>29112</t>
  </si>
  <si>
    <t>12/07/2016</t>
  </si>
  <si>
    <t>46017004927201100</t>
  </si>
  <si>
    <t>Manga de segurança confeccionada em tecido de algodão retardante a chamas, forro no antebraço em grafatex de algodão, elástico no punho e no ombro.</t>
  </si>
  <si>
    <t>MG-1602</t>
  </si>
  <si>
    <t>PROTEÇÃO DO BRAÇO E ANTEBRAÇO DO USUÁRIO CONTRA AGENTES TÉRMICOS (CALOR E CHAMAS) E CONTRA AGENTES ABRASIVOS E ESCORIANTES PARA USO EM PROCESSOS DE SOLDAGEM E SIMILARES.</t>
  </si>
  <si>
    <t>I) O EPI OBTEVE RESULTADO DE NÍVEIS DE DESEMPENHO "CLASSE 2" PARA ISO 11611:2007 E "A1 B3 C3 DX EX F3"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63-203/2011</t>
  </si>
  <si>
    <t>29111</t>
  </si>
  <si>
    <t>46017004928201146</t>
  </si>
  <si>
    <t>Capuz de segurança confeccionado em tecido de algodão retardante a chamas, aba em raspa, fechamento em velcro.</t>
  </si>
  <si>
    <t>TC-1604</t>
  </si>
  <si>
    <t>I) O EPI OBTEVE RESULTADO DE NÍVEIS DE DESEMPENHO "CLASSE 2" PARA ISO 11611:2007 E "A1 B2 C2 DX EX F2",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42-203/2011</t>
  </si>
  <si>
    <t>16186</t>
  </si>
  <si>
    <t>46017004893201145</t>
  </si>
  <si>
    <t>93693224000107</t>
  </si>
  <si>
    <t>CASA DE ASSADOS AVENIDA LTDA</t>
  </si>
  <si>
    <t>Avental de segurança confeccionado em raspa, fechamento em tiras de raspa.</t>
  </si>
  <si>
    <t>Parte superior direita</t>
  </si>
  <si>
    <t>"16186"</t>
  </si>
  <si>
    <t>PROTEÇÃO DO TRONCO DO USUÁRIO CONTRA AGENTES ABRASIVOS E ESCORIANTES PARA USO EM OPERAÇÕES DE SOLDAGENS E PROCESSOS SIMILARES.</t>
  </si>
  <si>
    <t>I) O EPI OBTEVE RESULTADO DE NÍVEL DE DESEMPENHO CLASSE 2 PAR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1377-203/2011</t>
  </si>
  <si>
    <t>9880</t>
  </si>
  <si>
    <t>46000018413200998</t>
  </si>
  <si>
    <t>Capa de segurança, confeccionada de tecido sintético (tecido de poliéster revestido de PVC), revestido de PVC na face externa, com capuz, altura total, medida da junção do capuz com a capa á borda inferior, de 1080 mm ou 1110 mm; largura total, medida frontal na altura do tórax, de 640 mm ou 630 mm; comprimento da manga, medida da parte inferior da junção com a capa até a extremidade, de 520 mm e medida da parte superior da junção da manga com a capa até a extremidade, de 525 mm. Fechamento frontal através de quatro botões plásticos de pressão e costuras através de solda eletrônica.</t>
  </si>
  <si>
    <t>na parte interna da gola da capa</t>
  </si>
  <si>
    <t>HE - 023 (MODELO SIMPLES); HE - 026 (MODELO MORCEGO)</t>
  </si>
  <si>
    <t>PROTEÇÃO DO TRONCO DO USUÁRIO CONTRA INTEMPÉRIES (CHUVA).</t>
  </si>
  <si>
    <t>302/2009-A e B</t>
  </si>
  <si>
    <t>29095</t>
  </si>
  <si>
    <t>46017004953201120</t>
  </si>
  <si>
    <t>Luva de segurança, confeccionada em forro tipo malha em fios de para-aramida na palma e dorso; forro em fio de algodão no punho; banho de PVC no punho, palma, dedos e dorso; punho com acabamento reto; acabamento rugoso na palma e dorso.</t>
  </si>
  <si>
    <t>KEVflex</t>
  </si>
  <si>
    <t>PROTEÇÃO DAS MÃOS DO USUÁRIO CONTRA AGENTES ABRASIVOS, ESCORIANTES, CORTANTES E PERFURANTES E CONTRA AGENTES QUÍMICOS: CLASSE C - TIPO 1: HIDROCARBONETOS ALIFÁTICOS, TIPO 2: HIDROCARBONETOS AROMÁTICOS.</t>
  </si>
  <si>
    <t>Os níveis de desempenho variam de 0 (zero) a 4 (quatro) para abrasão, rasgamento e perfuração e 0 (zero) a 5 (cinco) para corte, sendo 0 (zero) o pior resultado. A luva de segurança referência “KEVflex” obteve resultado de níveis de desempenho 4242, onde: 4 - Resistência à abrasão; 2 - Resistência ao corte por lâmina; 4 - Resistência ao rasgamento; 2 - Resistência à perfuração por punção.</t>
  </si>
  <si>
    <t>1 020 915-203/2011</t>
  </si>
  <si>
    <t>17612</t>
  </si>
  <si>
    <t>46000003940201112</t>
  </si>
  <si>
    <t>Calçado ocupacional tipo botina, fechamento em elástico, confeccionado em couro curtido ao cromo, palmilha de montagem em material sintético antiestático, solado bicomponente de borracha compoliuretano injetado diretamente ao cabedal, resistente ao calor por contato, sem biqueira de aço, antiestático.</t>
  </si>
  <si>
    <t>60B19 ANTIESTÁTICO</t>
  </si>
  <si>
    <t>I) CALÇADO ANTIESTÁTICO E COM SOLADO RESISTENTE AO CONTATO COM CALOR.</t>
  </si>
  <si>
    <t>1 022 213-203</t>
  </si>
  <si>
    <t>1 021 537-203</t>
  </si>
  <si>
    <t>29096</t>
  </si>
  <si>
    <t>46017004954201174</t>
  </si>
  <si>
    <t>Luva de segurança, confeccionada com forro tipo malha em fios de para-aramida na palma, dedos e dorso; banho de borracha nitrílica áspera na palma, dedos e dorso; punho de segurança em poliuretano.</t>
  </si>
  <si>
    <t>DOUBLESafe</t>
  </si>
  <si>
    <t>PROTEÇÃO DAS MÃOS DO USUÁRIO CONTRA AGENTES ABRASIVOS, ESCORIANTES, CORTANTES, PERFURANTES E CONTRA AGENTES QUÍMICOS:CLASSE C - TIPO 1: HIDROCARBONETOS ALIFÁTICOS, TIPO 2: HIDROCARBONETOS AROMÁTICOS.</t>
  </si>
  <si>
    <t>Os níveis de desempenho variam de 0 (zero) a 4 (quatro) para abrasão, rasgamento e perfuração e 0 (zero) a 5 (cinco) para corte, sendo 0 (zero) o pior resultado. A luva de segurança referência “DOUBLESafe” obteve resultado de níveis de desempenho 4121, onde:4 - Resistência à abrasão; 1 - Resistência ao corte por lâmina; 2 - Resistência ao rasgamento; 1 - Resistência à perfuração por punção.</t>
  </si>
  <si>
    <t>1 020 916-203/2011</t>
  </si>
  <si>
    <t>29097</t>
  </si>
  <si>
    <t>46017004955201119</t>
  </si>
  <si>
    <t>Luva de segurança, confeccionada com forro de algodão tipo malha; banho de borracha nitrílica rugosa no punho, palma, dedos e dorso; punho com acabamento reto.</t>
  </si>
  <si>
    <t>GRASPER</t>
  </si>
  <si>
    <t>Os níveis de desempenho variam de 0 (zero) a 4 (quatro) para abrasão, rasgamento e perfuração e 0 (zero) a 5 (cinco) para corte, sendo 0 (zero) o pior resultado. A luva de segurança referência “GRASPER” obteve resultado de níveis de desempenho 3121, onde: 3 - Resistência à abrasão; 1 - Resistência ao corte por lâmina; 2 - Resistência ao rasgamento; 1 - Resistência à perfuração por punção.</t>
  </si>
  <si>
    <t>1 020 917-203/2011</t>
  </si>
  <si>
    <t>29132</t>
  </si>
  <si>
    <t>46000003552201131</t>
  </si>
  <si>
    <t>00740930000181</t>
  </si>
  <si>
    <t>CORASEG ARTIGOS PARA PROTECAO INDIVIDUAL - EIRELI</t>
  </si>
  <si>
    <t>Macacão de segurança confeccionado em PVC com forro de poliéster, com mangas e capuz, fechamento através de zíper.</t>
  </si>
  <si>
    <t>“905”</t>
  </si>
  <si>
    <t>PROTEÇÃO DO TRONCO, MEMBROS SUPERIORES E INFERIORES CONTRA UMIDADE PROVENIENTE DE OPERAÇÕES COM USO DE ÁGUA.</t>
  </si>
  <si>
    <t>1020925-203/2011</t>
  </si>
  <si>
    <t>29120</t>
  </si>
  <si>
    <t>46000003547201129</t>
  </si>
  <si>
    <t>Avental de segurança confeccionado em PVC (trevira), tiras costuradas do mesmo material do avental.</t>
  </si>
  <si>
    <t>“379”</t>
  </si>
  <si>
    <t>1020921-203</t>
  </si>
  <si>
    <t>29108</t>
  </si>
  <si>
    <t>46017004667201164</t>
  </si>
  <si>
    <t>07015281000103</t>
  </si>
  <si>
    <t>VERANI SCHNEIDER</t>
  </si>
  <si>
    <t>Luva de segurança de cinco dedos, confeccionado em couro bovino, tipo vaqueta, com reforço interno na palma da mão. Possui elástico no dorso.</t>
  </si>
  <si>
    <t>Luva Vaqueta</t>
  </si>
  <si>
    <t>"Os níveis de desempenho variam de 0 (zero) a 4 (quatro) para abrasão, rasgamento e perfuração e 0 (zero) a 5 (cinco) para corte, sendo 0 (zero) o pior resultado. A luva de segurança referência "Luva Vaqueta" obteve resultado de níveis de desempenho 3344, onde: 3 - Resistência à abrasão; 3 - Resistência ao corte por lâmina; 4 - Resistência ao rasgamento; 4 - Resistência à perfuração por punção."</t>
  </si>
  <si>
    <t>3067/11</t>
  </si>
  <si>
    <t>29130</t>
  </si>
  <si>
    <t>46000003553201186</t>
  </si>
  <si>
    <t>Macacão de segurança confeccionado em PVC forrado no tecido trevira, com mangas e capuz, fechamento através de zíper.</t>
  </si>
  <si>
    <t>“904”</t>
  </si>
  <si>
    <t>1020926-203/2011</t>
  </si>
  <si>
    <t>16621</t>
  </si>
  <si>
    <t>46017005012201111</t>
  </si>
  <si>
    <t>Luva de segurança confeccionada em vaqueta na palma, modelo montepellier, tira de reforço em vaqueta embutida na parte lateral interna do polegar e na junçaõ da palma com os dedos médio anelar, reforço interno em raspa na palma, dorso em lona, elástico no punho.</t>
  </si>
  <si>
    <t>"HL04"</t>
  </si>
  <si>
    <t>1021891-203/2011</t>
  </si>
  <si>
    <t>16610</t>
  </si>
  <si>
    <t>46017005011201169</t>
  </si>
  <si>
    <t>Luva de segurança confeccionada em raspa, modelo montepellier, tira de reforço em raspa embuta na parte lateral interna do polegar e na junçaõ da palma com os dedos médio e anelar, reforço interno em raspa na palma, elástico no punho, punhos 7 cm, 15 cm e 20 cm.</t>
  </si>
  <si>
    <t>HL03-P7, HL03-P15 E HL03-P20</t>
  </si>
  <si>
    <t>1021897-203/2011</t>
  </si>
  <si>
    <t>29193</t>
  </si>
  <si>
    <t>01/08/2016</t>
  </si>
  <si>
    <t>46000003998201166</t>
  </si>
  <si>
    <t>Óculos de segurança, constituído de armação e visor confeccionado de policarbonato incolor, incolor com revestimento externo espelhado na cor prata (incolor espelhado), marrom claro com revestimento externo espelhado (marrom espelhado), cinza, verde claro (tonalidade 1.7) ou verde escuro (verde tonalidade 3.0), com ponte e quatro pinos, confeccionados do mesmo material e localizados na posição do nariz, utilizados para o encaixe do apoio nasal de plástico maleável. As hastes, do tipo espátula, são confeccionadas do mesmo material do visor, possuem borracha encaixada na parte interna e externa da ponta das hastes e são fixas à armação através de parafusos metálicos.</t>
  </si>
  <si>
    <t>No lado interno da haste</t>
  </si>
  <si>
    <t>ARES I (incolor); ARES FLASH I (incolor espelhado); ARES FLASH M (marrom espelhado); ARES C (cinza); ARES V 1.7 (verde tonalidade 1.7); ARES V 3.0 (verde tonalidade 3.0).</t>
  </si>
  <si>
    <t>PROTEÇÃO DOS OLHOS DO USUÁRIO CONTRA IMPACTOS DE PARTÍCULAS VOLANTES FRONTAIS E CONTRA LUMINOSIDADE INTENSA FRONTAL NO CASO DOS VISORES INCOLOR COM REVESTIMENTO EXTERNO ESPELHADO NA COR PRATA, MARROM CLARO COM REVESTIMENTO EXTERNO ESPELHADO, CINZA, VERDE CLARO TONALIDADE 1.7 E VERDE ESCURO TONALIDADE 3.0.</t>
  </si>
  <si>
    <t>A transmitância luminosa dos visores incolor c/revestimento externo espelhado na cor prata, marrom claro c/ revestimento externo espelhado e cinza, indicam que eles seriam de tonalidades 2.0. 2.0 e 3.0, respectivamente. Porém eles não atendem ao requisito de transmitância no infravermelho para esses nº de tonalidade.Portanto, são visores para propósitos especiais e não devem ser utilizados para proteção contra radiação infravermelha, e possuem a marcação indelével "S" para indicar essa situação.</t>
  </si>
  <si>
    <t>029/2011-A</t>
  </si>
  <si>
    <t>16640</t>
  </si>
  <si>
    <t>46017005059201177</t>
  </si>
  <si>
    <t>07379430000105</t>
  </si>
  <si>
    <t>J. C. P. CHAVES</t>
  </si>
  <si>
    <t>Calçado ocupacional tipo botina, modelo blatt, fechamento em elástico nas laterais, confeccionado em couro curtido ao cromo, palmilha de montagem em nãotecido fixada pelo sistema strobel, solado de borracha, sem biqueira de aço.</t>
  </si>
  <si>
    <t>língua</t>
  </si>
  <si>
    <t>"Brutus 2"</t>
  </si>
  <si>
    <t>1020582-203/2011</t>
  </si>
  <si>
    <t>18039</t>
  </si>
  <si>
    <t>46017005063201135</t>
  </si>
  <si>
    <t>07014165000161</t>
  </si>
  <si>
    <t>LUCI INDUSTRIA DE UNIFORMES LTDA</t>
  </si>
  <si>
    <t>Jaqueta de segurança confeccionada em náilon de poliamida na parte externa, parte interna em fibra resinada em poliéster revestida com manta em poliéster (Soft), costurada com linha em poliéster, fechamento frontal com zíper e botão de pressão, punho nas mangas em ribana</t>
  </si>
  <si>
    <t>"Jaqueta Térmica"</t>
  </si>
  <si>
    <t>1020116-203/2011</t>
  </si>
  <si>
    <t>16117</t>
  </si>
  <si>
    <t>46017005085201103</t>
  </si>
  <si>
    <t>01535852000146</t>
  </si>
  <si>
    <t>MARIA ZUILA DA SILVA</t>
  </si>
  <si>
    <t>Luva de segurança confeccionada em vaqueta na palma, tira de reforço interno na palma em vaqueta, dorso confeccionado em raspa, elástico no punho, acabamento em viés.</t>
  </si>
  <si>
    <t>705</t>
  </si>
  <si>
    <t>"Os níveis de performance variam de 0 (zero) a 4 (quatro) para abrasão, rasgamento e perfuração e 0 (zero) a 5 (cinco) para corte, sendo 0 (zero) o pior resultado. A luva de segurança obteve resultado de níveis de desempenho 3143, onde:3 - Resistência à abrasão; 1 - Resistência ao corte por lâmina; 4 - Resistência ao rasgamento; 3 - Resistência à perfuração por punção."</t>
  </si>
  <si>
    <t>1 020 778-203/2011</t>
  </si>
  <si>
    <t>29208</t>
  </si>
  <si>
    <t>46000004166201167</t>
  </si>
  <si>
    <t>Cinturão de segurança tipo abdominal com acolchoado na cintura proporcionando maior conforto ao usuário e porta ferramentas, confeccionado em material sintético, poliéster de alta densidade, com alta resistência mecânica e alta rigidez, inclusive a elevadas temperaturas, cor laranja e preto. Dotado de uma fivela dupla sem pino, confeccionada em aço inoxidável forjado e utilizada para ajuste, duas meias argolas em “D” também em aço inoxidável forjado, sendo fixas na correia de cintura através de costura reforçada, na qual, não permite o giro para trás. O cinturão é utilizado com os seguintes talabartes de segurança: 01) B1203/26 – Regulável, em corda de poliamida trançada de alta densidade, com 14mm de diâmetro. Possui uma mangueira na cor laranja, um regulador de distância para delimitar o comprimento da corda, e dois mosquetões: um dupla trava (modelo B100850) e outro oval com trava através de rosca (B10/50) ou pêra com tripla trava (B60/50); 02) B1802/26 - Em fita de poliéster de alta densidade. Dotado de dois mosquetões de dupla trava, com abertura de18mm (B100850) e uma fivela para regulagem de tamanho, comprimento máximo de 2,0 metros; 03) BCV40 - Em corda de poliamida de alta densidade. Dotado de dois mosquetões de dupla trava, com abertura de18mm (B100850) e uma fivela para regulagem de tamanho, comprimento máximo de 2,0 metros.</t>
  </si>
  <si>
    <t>Cinturão de Segurança B6/26</t>
  </si>
  <si>
    <t>4150311</t>
  </si>
  <si>
    <t>ABNT NBR 15837:2010</t>
  </si>
  <si>
    <t>15857</t>
  </si>
  <si>
    <t>46017005217201199</t>
  </si>
  <si>
    <t>Calçado de segurança, tipo botina de uso profissional, modelo derby, fechamento em cadarço, confeccionado em couro curtido ao cromo, palmilha de montagem em nãotecido reciclável montada pelo sistema strobel, solado de poliuretano monodensidade injetado direto no cabedal, resistente à absorção de energia e ao óleo combustível.</t>
  </si>
  <si>
    <t>NO CABEDAL, VIA ETIQUETA</t>
  </si>
  <si>
    <t>"AS-2"</t>
  </si>
  <si>
    <t>I) ENSAIADO PARA PROTEÇÃO CONTRA IMPACTO NO NÍVEL DE ENERGIA DE NO MÍNIMO 200 J E CONTRA A CARGA DE COMPRESSÃO DE NO MÍNIMO 15 KN. II) CALÇADO RESISTENTE À ABSORÇÃO DE ENERGIA NA ÁREA DO SALTO.</t>
  </si>
  <si>
    <t>1020580-203</t>
  </si>
  <si>
    <t>1 019 489-203</t>
  </si>
  <si>
    <t>19663</t>
  </si>
  <si>
    <t>46000025027200791</t>
  </si>
  <si>
    <t>38661682000156</t>
  </si>
  <si>
    <t>ALMA DE GATO CONFECCOES LTDA</t>
  </si>
  <si>
    <t>CALÇA DE SEGURANÇA CONFECCIONADA EM TECIDO DE BRIM 100% ALGODÃO (SANTISATA) RETARDANTE A CHAMAS COM GRAMATURA VARIANDO DE 290 À 310 G/M², SARJA 3X1 DE PASSANTE COM OU SEM BOLSOS CHAPADOS FRONTAIS OU TRASEIROS, COM OU SEM TAMPA COM FECHAMENTO POR VELCRO RETARDANTE A CHAMAS, COM ZÍPER FALSO OU FECHAMETO POR VELCRO, COM OU SEM FAIXA REFLETIVA RETARDANTE A CHAMAS.</t>
  </si>
  <si>
    <t>AG 025.</t>
  </si>
  <si>
    <t>20346</t>
  </si>
  <si>
    <t>46016002569200805</t>
  </si>
  <si>
    <t>CONJUNTO DE SEGURANÇA CONFECCIONADO EM TECIDO 100% ALGODÃO GRAMATURA 290 G/M² COM ACABAMENTO ESPECIAL ANTI CHAMAS. COMPOSTO POR CAMISA E CALÇA. CAMISA PROFISSIONAL, MANGAS LONGAS COM PUNHO, FECHAMENTO EM VELCRO COM ACABAMENTO ESPECIAL E FECHAMENTO FRONTAL EM VELCRO COM ACABAMENTO ESPECIAL SEM BOLSO; CALÇA 100% CÓS COM QUATRO BOLSOS COM FECHAMENTO EM VELCRO E BOTÃO COM ACABAMENTO ESPECIAL.</t>
  </si>
  <si>
    <t>TON-C5 (CAMISA) TON-C6 (CALÇA).</t>
  </si>
  <si>
    <t>29315</t>
  </si>
  <si>
    <t>01/09/2016</t>
  </si>
  <si>
    <t>46017006329201167</t>
  </si>
  <si>
    <t>Luva de segurança confeccionada em tecido de algodão (grafatex), material isolante térmico internamente, modelo ambidestra.</t>
  </si>
  <si>
    <t>Por etiqueta no punho</t>
  </si>
  <si>
    <t>ACRITEX 50</t>
  </si>
  <si>
    <t>PROTEÇÃO DAS MÃOS DO USUÁRIO CONTRA AGENTES ABRASIVOS, ESCORIANTES, CORTANTES E PERFURANTES E CONTRA AGENTES TÉRMICOS (CALOR E CHAMAS) E CALOR RADIANTE.</t>
  </si>
  <si>
    <t>I) O EPI OBTEVE RESULTADO DE NÍVEIS DE DESEMPENHO "1132" PARA RISCOS MECÂNICOS E "X1433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2 105-203/2011</t>
  </si>
  <si>
    <t>29198</t>
  </si>
  <si>
    <t>17/08/2016</t>
  </si>
  <si>
    <t>46017005372201113</t>
  </si>
  <si>
    <t>11451579000125</t>
  </si>
  <si>
    <t>LCC IMPORTACAO, REPRESENTACAO E PARTICIPACOES LTDA</t>
  </si>
  <si>
    <t>Luva de segurança confeccionada na palma com almofada de gel em polímero viscoelástico, parte externa em couro preto e spandex, fechamento com tecido elástico no punho, dedos cortados, neoprene nas juntas.</t>
  </si>
  <si>
    <t>ProFlex 900</t>
  </si>
  <si>
    <t>preto</t>
  </si>
  <si>
    <t>"Os níveis de performance variam de 0 (zero) a 4 (quatro) para abrasão, rasgamento e perfuração e 0 (zero) a 5 (cinco) para corte, sendo 0 (zero) o pior resultado. A luva de segurança obteve resultado de níveis de desempenho 3X42, onde:3 - Resistência à abrasão; X - Resistência ao corte por lâmina; 4 - Resistência ao rasgamento; 2 - Resistência à perfuração por punção."</t>
  </si>
  <si>
    <t>1 021 867-203/2011</t>
  </si>
  <si>
    <t>19444</t>
  </si>
  <si>
    <t>Camisa de segurança confeccionada em tecido brim 100% algodão (santista), retardante a chamas e com gramaturas variando de 290 a 310 g/m2,sarja 3x1 manga longa com punho ou sem punho com fechamento por velcro, com sua abertura frontal por fechamento por velcro ou por botões, com ou sem bolsos superiores com fechamento com tampa ou por velcro, com ou sem faixa refletiva retardante a chamas.</t>
  </si>
  <si>
    <t>CAMISA AG 020</t>
  </si>
  <si>
    <t>29189</t>
  </si>
  <si>
    <t>46000004146201196</t>
  </si>
  <si>
    <t>Perneira de segurança confeccionada em tecido meta-aramida e viscose, forrada em lã natural e lona antichamas, fechamento com velcro, proteção para o pé, acabamento com viés, tira de ajuste sobre o pé em couro tratado (kouríon) ajustada com velcro.</t>
  </si>
  <si>
    <t>301 TW</t>
  </si>
  <si>
    <t>I) O EPI OBTEVE RESULTADO DE NÍVEIS DE DESEMPENHO A1 B2 CX D3 E3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149-203</t>
  </si>
  <si>
    <t>29200</t>
  </si>
  <si>
    <t>46017005370201116</t>
  </si>
  <si>
    <t>Luva de segurança confeccionada na palma com almofada de polímero no interior, revestida com couro na palma e dedos, TPR no dorso, acabamento externo no dorso e punho com tecido elástico de fibra natural, punho com ajuste no fechamento.</t>
  </si>
  <si>
    <t>ProFlex 9015</t>
  </si>
  <si>
    <t>"Os níveis de performance variam de 0 (zero) a 4 (quatro) para abrasão, rasgamento e perfuração e 0 (zero) a 5 (cinco) para corte, sendo 0 (zero) o pior resultado. A luva de segurança obteve resultado de níveis de desempenho 2X23, onde:2 - Resistência à abrasão; X - Resistência ao corte por lâmina; 2 - Resistência ao rasgamento; 3 - Resistência à perfuração por punção."</t>
  </si>
  <si>
    <t>1 021 864-203/2011</t>
  </si>
  <si>
    <t>29144</t>
  </si>
  <si>
    <t>46017005070201137</t>
  </si>
  <si>
    <t>Luva de segurança confeccionada em vaqueta na palma, face palmar dos dedos, dedos polegar e indicador; tecido neoprene no dorso, face dorsal dos dedos e punho; reforço externo em vaqueta na face palmar e dedos; proteção em PVC no dorso e face dorsal dos dedos.</t>
  </si>
  <si>
    <t>"LI 2800"</t>
  </si>
  <si>
    <t>"Os níveis de performance variam de 0 (zero) a 4 (quatro) para abrasão, rasgamento e perfuração e 0 (zero) a 5 (cinco) para corte, sendo 0 (zero) o pior resultado. A luva de segurança obteve resultado de níveis de desempenho 3142, onde:3 - Resistência à abrasão; 1 - Resistência ao corte por lâmina; 4 - Resistência ao rasgamento; 2 - Resistência à perfuração por punção."</t>
  </si>
  <si>
    <t>1021668-203/2011</t>
  </si>
  <si>
    <t>29973</t>
  </si>
  <si>
    <t>30/03/2017</t>
  </si>
  <si>
    <t>46017008182201140</t>
  </si>
  <si>
    <t>09590573000197</t>
  </si>
  <si>
    <t>MRO IMPORTACOES LTDA.</t>
  </si>
  <si>
    <t>Luva de segurança confeccionada em borracha nitrílica, sem forro.</t>
  </si>
  <si>
    <t>Parte interna proximo ao punho</t>
  </si>
  <si>
    <t>"Luva Nitrílica"</t>
  </si>
  <si>
    <t>Branca, Azul e Amarela</t>
  </si>
  <si>
    <t>PROTEÇÃO DAS MÃOS DO USUÁRIO CONTRA AGENTES QUÍMICOS TAIS COMO OS DE CLASSE A - TIPO 2: AGRESSIVOS BÁSICOS; CLASSE B - DETERGENTES, SABÕES, AMONÍACO E SIMILARES E CLASSE C - TIPO 1: HIDROCARBONETOS ALIFÁTICOS, TIPO 2: HIDROCARBONETOS AROMÁTICOS E TIPO 3: ÁLCOOIS.</t>
  </si>
  <si>
    <t>1022208-203/2011</t>
  </si>
  <si>
    <t>29975</t>
  </si>
  <si>
    <t>23/02/2017</t>
  </si>
  <si>
    <t>46017008183201194</t>
  </si>
  <si>
    <t>Luva de segurança confeccionada em látex natural, sem forro.</t>
  </si>
  <si>
    <t>Parte interna próximo ao punho</t>
  </si>
  <si>
    <t>"Luva de Látex"</t>
  </si>
  <si>
    <t>PROTEÇÃO DAS MÃOS DO USUÁRIO CONTRA AGENTES QUÍMICOS TAIS COMO OS DE CLASSE B - DETERGENTES, SABÕES, AMONÍACO E SIMILARES.</t>
  </si>
  <si>
    <t>1022209-203/2011</t>
  </si>
  <si>
    <t>29532</t>
  </si>
  <si>
    <t>21/10/2016</t>
  </si>
  <si>
    <t>46000005482201156</t>
  </si>
  <si>
    <t>81250441000143</t>
  </si>
  <si>
    <t>W B S EMBALAGENS LTDA</t>
  </si>
  <si>
    <t>Luva de segurança confeccionada em polietileno de baixa densidade (PEBD) e em polietileno de alta densidade (PEAD) isentos de componentes metálicos, punhos 28cm, 40cm, 45cm, 50cm, 55cm, 60cm e 70cm.</t>
  </si>
  <si>
    <t>no punho</t>
  </si>
  <si>
    <t>Luva de polietileno</t>
  </si>
  <si>
    <t>1 019 749-203</t>
  </si>
  <si>
    <t>17360</t>
  </si>
  <si>
    <t>46017005248201140</t>
  </si>
  <si>
    <t>05824514000185</t>
  </si>
  <si>
    <t>MHX SUPRIMENTOS INDUSTRIAIS LTDA</t>
  </si>
  <si>
    <t>Luva de segurança de cinco dedos, confeccionada em raspa de couro bovino na palma e material têxtil no dorso, com reforço interno na palma da mão. Possui elástico no dorso.</t>
  </si>
  <si>
    <t>SPG 003</t>
  </si>
  <si>
    <t>"Os níveis de desempenho variam de 0 (zero) a 4 (quatro) para abrasão, rasgamento e perfuração e 0 (zero) a 5 (cinco) para corte, sendo 0 (zero) o pior resultado. A luva de segurança referência "SPG 003" obteve resultado de níveis de desempenho 4344, onde: 4 - Resistência à abrasão; 3 - Resistência ao corte por lâmina; 4 - Resistência ao rasgamento; 4 - Resistência à perfuração por punção."</t>
  </si>
  <si>
    <t>3061/11</t>
  </si>
  <si>
    <t>14151</t>
  </si>
  <si>
    <t>27/07/2016</t>
  </si>
  <si>
    <t>46000003893201115</t>
  </si>
  <si>
    <t>05821107000114</t>
  </si>
  <si>
    <t>COLDSEG COMERCIAL E INDUSTRIAL LTDA</t>
  </si>
  <si>
    <t>Luva de segurança confeccionada em náilon, forrada com manta isotérmica, punhos de helanca sanfonada.</t>
  </si>
  <si>
    <t>"CS-04"</t>
  </si>
  <si>
    <t>PROTEÇÃO DAS MÃOS DO USUÁRIO CONTRA AGENTES ABRASIVOS, ESCORIANTES, CORTANTES E PERFURANTES E CONTRA AGENTES TÉRMICOS (FRIO).</t>
  </si>
  <si>
    <t>I) Os níveis de desempenho para agentes mecânicos variam de 0 a 4 para abrasão, rasgamento e perfuração e 0 a 5 para corte, sendo 0 o pior resultado. O quesito Resistência a Penetração de Água, varia de "0" a "2", sendo "2" o melhor resultado. A luva "cs04" obteve nível de desempenho 2232, para agentes mecânicos e 0 para penetração de água, onde: 2 - Resistência à abrasão; 2 - Resistência ao corte por lâmina; 3 - Resistência ao rasgamento; 2 - Resistência à perfuração por punção.</t>
  </si>
  <si>
    <t>1020873-203/2011</t>
  </si>
  <si>
    <t>20153</t>
  </si>
  <si>
    <t>46017005260201154</t>
  </si>
  <si>
    <t>Avental de segurança confeccionado em tela sintética, revestido de PVC em ambas as faces, presas por meio de tiras para ajuste.</t>
  </si>
  <si>
    <t>Nas costas do EPI</t>
  </si>
  <si>
    <t>TEC AVT</t>
  </si>
  <si>
    <t>PROTEÇÃO DO TRONCO  DO USUÁRIO CONTRA AGENTES ABRASIVOS, ESCORIANTES E TÉRMICOS PROVENIENTES DE OPERAÇÕES DE SOLDAGENS E PROCESSOS SIMILARES.</t>
  </si>
  <si>
    <t>1 022 844-203/2011</t>
  </si>
  <si>
    <t>16298</t>
  </si>
  <si>
    <t>46000003889201149</t>
  </si>
  <si>
    <t>Dispositivo trava-quedas de segurança de movimentação retrátil com fita de poliamida de 50 mm com 2,5 metros de comprimento máximo, com absorvedor de energia, dois mosquetões ovais de aço com trava através de sistema de rosca, sendo um conectado a fita e outro conectado a parte superior e este é conectado a outro mosquetão com abertura de 55m, em aço c/dupla trava de segurança. Este trava-quedas é utilizado com os seguintes cinturões de segurança tipo pára-quedista-Referências: Modelo 3/26, Modelo Lion 24/26, Modelo 16/26; Modelo 10/26(espaço confinado), Modelo 24/26 Power, Modelo 10/26 Pet 06, Modelo 49/26 BR, Modelo 24/26B, Modelo 24/26RDQB, Modelo 26/26RD, Modelo 24/26 Power ELT, Modelo 24/26CMG.</t>
  </si>
  <si>
    <t>PARTE EXTERNA DA CARCAÇA</t>
  </si>
  <si>
    <t>Trava Queda modelo 93R/50</t>
  </si>
  <si>
    <t>Compatível com Citurões-Mod. 3/26,  Lion 24/26,16/26; 10/26,  24/26 Power, 10/26 Pet 06, 49/26 BR,  24/26B, 24/26RDQB, 26/26RD, 24/26 Power ELT, 24/26CMG.</t>
  </si>
  <si>
    <t>1590611</t>
  </si>
  <si>
    <t>29239</t>
  </si>
  <si>
    <t>46000004298201199</t>
  </si>
  <si>
    <t>Cinturão de segurança tipo pára-quedista/abdominal com almofada na cintura, confeccionado em material sintético, poliéster de alta densidade, cor laranja e azul. Todas as partes metálicas possuem revestimento.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Utilizado com os talabartes de segurança-Referência: Utilizado com os talabartes de segurança: Modelo B 02/26; Modelo B 1918/26 N; Modelo B 910/26; Modelo B 1960/26; Modelo B 1918/26; Modelo B 1911/26; Modelo B 203/26; Modelo B1920/26: Modelo B 200/26; Modelo B 1970/26; Modelo B 1927/26; Modelo B 1930/26; Modelo B1203/26; Modelo B1802/26; Modelo BCV40.</t>
  </si>
  <si>
    <t>Cinturão B24/26 RD; Talabartes B202/26, B1918/26N, B1910/26, B1960/26, B1918/26, B1911/26, B203/26, B1920/26, B200/26, B1970/26, B1927/26, B1930/26, B1203/26, B1802/26, BCV40.</t>
  </si>
  <si>
    <t>4300311</t>
  </si>
  <si>
    <t>ABNT NBR 14629:2010</t>
  </si>
  <si>
    <t>29238</t>
  </si>
  <si>
    <t>46000004301201174</t>
  </si>
  <si>
    <t>Cinturão de segurança tipo pára-quedista, em poliéster de alta densidade, alta resistência mecânica e alta rigidez inclusive a elevadas temperaturas, com duas fivelas duplas sem pino em aço inoxidável utilizadas p/ ajuste do cadarço das pernas, uma meia argola em “D” também em aço inoxidável e uma regulável na parte dorsal através de um passante de plástico, p/evitar abertura acidental do cinto. Dois puxadores frontais em poliéster p/regulagem rápida do cinto, um limitador entre as fitas das pernas no mesmo material. Utilizado com os talabartes de segurança-Referência: Modelo B 02/26;Modelo B 1918/26 N; Modelo B 910/26; Modelo B 1960/26; Modelo B 1918/26; Modelo B 1911/26; Modelo B 203/26; Modelo B1920/26: Modelo B 200/26; Modelo B 1970/26; Modelo B 1927/26; Modelo B 1930/26.</t>
  </si>
  <si>
    <t>Cinturão Lince B16/26; Talabartes; B202/26, B1918/26N, B1911/26; B1910/26, B1960/26, B1918/26, B203/26, B1920/26, B200/26, B1970/26, B1927/26, B1930/26</t>
  </si>
  <si>
    <t>4200311</t>
  </si>
  <si>
    <t>12036</t>
  </si>
  <si>
    <t>03/07/2012</t>
  </si>
  <si>
    <t>46016001343200706</t>
  </si>
  <si>
    <t>03156201000170</t>
  </si>
  <si>
    <t>ALLTEC DO BRASIL LTDA.</t>
  </si>
  <si>
    <t>RESPIRADOR PURIFICADOR DE AR DE SEGURANÇA, TIPO PEÇA UM QUARTO FACIAL, TAMANHO ÚNICO, CONFECCIONADO EM COMPOSTO DE BORRACHA E SILICONE, NA COR CINZA, COM BORDA INTERNA. NAS LATERAIS DO CORPO DA PEÇA, ESTÃO LOCALIZADAS DUAS ABERTURAS, UMA DE CADA LADO, NAS QUAIS SÃO ENCAIXADOS DOIS DISPOSITIVOS DE MATERIAL PLÁSTICO CINZA CLARO, DOTADOS DE UMA VÁLVULA DE INALAÇÃO EM SUA PARTE TRASEIRA E DE UMA ROSCA EXTERNA EM SUA PARTE DIANTEIRA, ONDE SÃO ROSQUEADOS OS FILTROS QUÍMICOS, MECÂNICOS E COMBINADOS. A PEÇA FACIAL POSSUI UMA ABERTURA LOCALIZADA EM SUA PARTE FRONTAL INFERIOR, NA QUAL É ENCAIXADO UM DISPOSITIVO DE MATERIAL PLÁSTICO CINZA CLARO, DOTADO INTERNAMENTE DE UMA VÁLVULA E DE UMA TAMPA DA MESMA COR. O RESPIRADOR POSSUI, NA PARTE CENTRAL DO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NO TIRANTE LOCALIZADO NA PARTE SUPERIOR, ENCONTRAM-SE COSTURADAS DUAS ALÇAS PLÁSTICAS NA COR CINZA CLARO, PARA ENCAIXE NA CABEÇA DO USUÁRIO. OS FILTROS QUÍMICOS, MECÂNICOS E COMBINADOS SÃO CONFECCIONADOS EM PLÁSTICO RÍGIDO NA COR PRETA, COM UM SISTEMA DE ENCAIXE TIPO ROSCA EM SUA PARTE TRASEIRA E POSSUI UMA ETIQUETA AUTOCOLANTE DE COR ESPECÍFICA PARA CADA TIPO DE FILTRO E USO. REF.: PEÇA 1/4 FACIAL MASTT 2002; 1) FILTROS QUÍMICOS CLASSE 1: CMA 1 - VAPORES ORGÂNICOS; CMB 1 - GASES ÁCIDOS; CMC 1 - VAPORES ORGÂNICOS E GASES ÁCIDOS; CMD 1 - AMÔNIA E AMINAS; ABEK 1 - MULTIGASES. 2) FILTROS MECÂNICOS: HE 1 POEIRAS, NÉVOAS, FUMOS E RADIONUCLÍDEOS (P3); SE 1 POEIRAS, NÉVOAS E FUMOS (P2); HE 2 - POEIRAS E NÉVOAS (P1). 3) FILTROS COMBINADOS (QUÍMICO CLASSE 1 E MECÂNICO P2): CMP 1 - VAPORES ORGÂNICOS MAIS POEIRAS, NÉVOAS E FUMOS.</t>
  </si>
  <si>
    <t>Peça 1/4 facial - Respirador Mastt/2002</t>
  </si>
  <si>
    <t>PROTEÇÃO DAS VIAS RESPIRATÓRIAS DO USUÁRIO CONTRA A INALAÇÃO DE PARTÍCULAS SÓLIDAS, QUANDO UTILIZADO COM FILTROS MECÂNICOS OU COMBINADOS E CONTRA GASES E VAPORES, QUANDO UTILIZADO COM FILTROS QUÍMICOS OU COMBINADOS.</t>
  </si>
  <si>
    <t>I) Para a adequada utilização deste EPI, devem ser observadas as recomendações da FUNDACENTRO contidas na publicação "Programa de Proteção Respiratória - recomendações, seleção e uso de respiradores", além do disposto nas Normas Regulamentadoras de Segurança e Saúde no Trabalho-NRs.</t>
  </si>
  <si>
    <t>122/2007-A</t>
  </si>
  <si>
    <t>29203</t>
  </si>
  <si>
    <t>46017005398201153</t>
  </si>
  <si>
    <t>93274124000146</t>
  </si>
  <si>
    <t>SGAMAQ INOVACAO AGROINDUSTRIAL LTDA.</t>
  </si>
  <si>
    <t>Calçado Ocupacional, impermeável, tipo bota abaixo do joelho, confeccionada em PVC - Poli (Cloreto de Vinila) injetado com cano e solado de cor azul, forrada com material têxtil.</t>
  </si>
  <si>
    <t>No solado</t>
  </si>
  <si>
    <t>Robusta AZ</t>
  </si>
  <si>
    <t>Azul</t>
  </si>
  <si>
    <t>3081/11</t>
  </si>
  <si>
    <t>9026</t>
  </si>
  <si>
    <t>12/08/2016</t>
  </si>
  <si>
    <t>46000004227201196</t>
  </si>
  <si>
    <t>Calçado ocupacional tipo coturno, fechamento em atacador, confeccionado em vaqueta curtida ao cromo, palmilha de montagem em nãotecido, contraforte em material termoplástico, solado em PVC com desenho antiderrapante injetado direto ao cabedal.</t>
  </si>
  <si>
    <t>Parte externa da taloneira</t>
  </si>
  <si>
    <t>188 PVC</t>
  </si>
  <si>
    <t>PROTEÇÃO DOS PÉS DO USUÁRIO CONTRA RISCOS DE NATUREZA LEVE E CONTRA AGENTES ABRASIVOS E ESCORIANTES.</t>
  </si>
  <si>
    <t>1 022 496-203</t>
  </si>
  <si>
    <t>1 021 561-203</t>
  </si>
  <si>
    <t>1 021 562-203</t>
  </si>
  <si>
    <t>16149</t>
  </si>
  <si>
    <t>46000004228201131</t>
  </si>
  <si>
    <t>Calçado ocupacional tipo botina, confeccionado em raspa acabada curtida ao cromo, fechamento em cadarço, colarinho acolchoado, palmilha de montagem em nãotecido fixada pelo sistema strobel, biqueira e contraforte em material termoplástico, solado de poliuretano bidensidade injetado direto no cabedal com desenho antiderrapante.</t>
  </si>
  <si>
    <t>1001 PUBI</t>
  </si>
  <si>
    <t>1 022 498-203</t>
  </si>
  <si>
    <t>1 021 564-203</t>
  </si>
  <si>
    <t>16129</t>
  </si>
  <si>
    <t>46000004229201185</t>
  </si>
  <si>
    <t>Calçado ocupacional tipo botina, confeccionado em vaqueta hidrofugada curtida ao cromo, fechamento em elástico, palmilha de montagem em nãotecido fixada pelo sistema strobel, biqueira e contraforte em material termoplástico, solado de poliuretano bidensidade injetado direto no cabedal com desenho antiderrapante.</t>
  </si>
  <si>
    <t>187 PUBI</t>
  </si>
  <si>
    <t>Calçado com cabedal resistente à penetração e absorção de água.</t>
  </si>
  <si>
    <t>1022497-203/2011</t>
  </si>
  <si>
    <t>1 021 563-203</t>
  </si>
  <si>
    <t>29245</t>
  </si>
  <si>
    <t>22/08/2016</t>
  </si>
  <si>
    <t>46000004368201117</t>
  </si>
  <si>
    <t>Luva de Segurança confeccionada em suporte têxtil de suedine, revestida em borracha nitrílica, punho em malha.</t>
  </si>
  <si>
    <t>Dura Plus 100700</t>
  </si>
  <si>
    <t>Os níveis de desempenho variam de 0 (zero) a 4 (quatro) para abrasão, rasgamento e perfuração e 0 (zero) a 5 (cinco) para corte, sendo 0 (zero) o pior resultado. A luva de segurança referência "Dura Plus 100700" obteve resultado de níveis de desempenho 4121, onde: 4 - Resistência à abrasão; 1 - Resistência ao corte por lâmina; 2 - Resistência ao rasgamento; 1 - Resistência à perfuração por punção.</t>
  </si>
  <si>
    <t>1022957-203/2011</t>
  </si>
  <si>
    <t>29283</t>
  </si>
  <si>
    <t>30/08/2016</t>
  </si>
  <si>
    <t>46000004425201150</t>
  </si>
  <si>
    <t>Luva de Segurança confeccionada em malha de algodão, revestimento em látex nitrílico na palma, dedos e parte do dorso, punho de malha.</t>
  </si>
  <si>
    <t>DURA PLUS 100680</t>
  </si>
  <si>
    <t>Os níveis de desempenho variam de 0 (zero) a 4 (quatro) para abrasão, rasgamento e perfuração e 0 (zero) a 5 (cinco) para corte, sendo 0 (zero) o pior resultado. A luva de segurança referência "DURA PLUS 100680" obteve resultado de níveis de desempenho 2121, onde: 2 - Resistência à abrasão; 1 - Resistência ao corte por lâmina; 2 - Resistência ao rasgamento; 1 - Resistência à perfuração por punção.</t>
  </si>
  <si>
    <t>1022958-203/2011</t>
  </si>
  <si>
    <t>29253</t>
  </si>
  <si>
    <t>23/08/2016</t>
  </si>
  <si>
    <t>46000004369201153</t>
  </si>
  <si>
    <t>Luva de Segurança confeccionada em malha de algodão tipo suedine, revestimento em látex nitrílico na palma e dorso com grânulos antiderrapantes, punho em malha.</t>
  </si>
  <si>
    <t>Dura Plus 100660</t>
  </si>
  <si>
    <t>"Os níveis de desempenho variam de 0 (zero) a 4 (quatro) para abrasão, rasgamento e perfuração e 0 (zero) a 5 (cinco) para corte, sendo 0 (zero) o pior resultado. A luva de segurança referência "Dura Plus 100660" obteve resultado de níveis de desempenho 4121, onde: 4 - Resistência à abrasão; 1 - Resistência ao corte por lâmina; 2- Resistência ao rasgamento; 1 - Resistência à perfuração por punção."</t>
  </si>
  <si>
    <t>1 023 007-203/2011</t>
  </si>
  <si>
    <t>16948</t>
  </si>
  <si>
    <t>46000004225201105</t>
  </si>
  <si>
    <t>07816485000135</t>
  </si>
  <si>
    <t>LUVAS JUNDTEX INDUSTRIA E COMERCIO DE EQUIPAMENTOS DE PROTECAO INDIVIDUAL LTDA</t>
  </si>
  <si>
    <t>Luva de segurança tricotada em fios de poliamida.</t>
  </si>
  <si>
    <t>001/4</t>
  </si>
  <si>
    <t>Os níveis de desempenho variam de 0 (zero) a 4 (quatro) para abrasão, rasgamento e perfuração e 0 (zero) a 5 (cinco) para corte, sendo 0 (zero) o pior resultado. A luva de segurança referência "001/4" obteve resultado de níveis de desempenho 2140, onde: 2 - Resistência à abrasão; 1 - Resistência ao corte por lâmina; 4 - Resistência ao rasgamento; 0 - Resistência à perfuração por punção.</t>
  </si>
  <si>
    <t>63025530004282</t>
  </si>
  <si>
    <t>IEE/USP</t>
  </si>
  <si>
    <t>1022586-203/2011</t>
  </si>
  <si>
    <t>29228</t>
  </si>
  <si>
    <t>46000004233201143</t>
  </si>
  <si>
    <t>Calçado ocupacional tipo coturno, fechamento em cadarço, confeccionando em vaqueta hidrofugada e lona impermeável, gáspea forrada, palmilha de montagem em nãotecido montada pelo sistema stroble, palmilha interna forrada, bico plástico, solado de poliuretano bidensidade injetado diretamente no cabedal, resistente á absorção de energia e ao óleo combustível.</t>
  </si>
  <si>
    <t>340 SCL</t>
  </si>
  <si>
    <t>1 022 047-203</t>
  </si>
  <si>
    <t>29229</t>
  </si>
  <si>
    <t>46000004232201107</t>
  </si>
  <si>
    <t>Calçado de segurança tipo coturno, fechamento total, confeccionado em vaqueta hidrofugada, gáspea forrada, palmilha de montagem em nãotecido montada pelo sistema strobel, palmilha interna forrada, biqueira e palmilha de aço, solado de poliuretano bidensidade injetado diretamente no cabedal, resistente à absorção de energia e ao óleo combustível.</t>
  </si>
  <si>
    <t>346 SPT</t>
  </si>
  <si>
    <t>1 022 050-203</t>
  </si>
  <si>
    <t>29248</t>
  </si>
  <si>
    <t>46000004363201186</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quatro fivelas duplas de engate rápido, confeccionadas em duralumínio e utilizadas para ajuste, sendo duas na correia de cintura, duas nas pernas, uma fivela de engate rápido tipo ranhura localizada na tira de ajuste frontal; dois laços frontais de material sintético, onde é conectado um mosquetão oval modelo B10/50 de aço inoxidável ou mosquetão pêra modelo B60/50 em duralumínio e utilizada para ajuste da alça que liga a correia de cintura  à  alça superior. O cinturão possui duas alças porta ferramentas, confeccionadas em fita tubular de poliéster e recoberta por capa de PVC incolor. Este cinturão é utilizado com os seguintes talabartes de segurança-Referência: Modelo B 02/26; Modelo B 1918/26 N; Modelo B 910/26; Modelo B 1960/26; Modelo B 1918/26; Modelo B 1911/26; Modelo B 203/26; Modelo B1920/26: Modelo B 200/26; Modelo B 1970/26; Modelo B 1927/26; Modelo B 1930/26; Modelo B1203/26; Modelo B1802/26; Modelo BCV40.</t>
  </si>
  <si>
    <t>Cinturão B24/26 Power QB; Talabartes; B202/26, B1918/26N, B1910/26, B1960/26, B1918/26, B1911/26, B203/26, B1920/26, B200/26, B1970/26, B1927/26, B1930/26, B1203/26, B1802/26, BCV40</t>
  </si>
  <si>
    <t>4350311</t>
  </si>
  <si>
    <t>29175</t>
  </si>
  <si>
    <t>46000003902201160</t>
  </si>
  <si>
    <t>03350104000114</t>
  </si>
  <si>
    <t>ANTARTIDA EQUIPAMENTOS DE SEGURANCA LTDA</t>
  </si>
  <si>
    <t>Meia de segurança confeccionada em malha 100% algodão com formato anatômico.</t>
  </si>
  <si>
    <t>A/15-MS/A; A/15-MS/L</t>
  </si>
  <si>
    <t>29269</t>
  </si>
  <si>
    <t>46000004364201121</t>
  </si>
  <si>
    <t>Trava-quedas de aço inox para cabo de aço de 8 mm de diâmetro com absorvedor de energia, com dois sistemas de segurança que não permitem que o dispositivo desconecte do cabo de aço, uma trava de segurança e um mosquetão oval (modelo B10/50) em aço com sistema de trava através de rosca, incorporado no olhal da alavanca do dispositivo. Este trava-quedas é utilizado com os seguintes cinturões de segurança tipo páraquedista-Referências: B3/26; B24/26; B10/26 (espaço confinado); B24/26 Power; B10/26 Pet 06; B24/26B; B24/26 RDQB; B24/26RD; B24/26 Power QB; B24/26 BRS.</t>
  </si>
  <si>
    <t>Dispositivo Trava Quedas B 61801/26; Cinturão de Segurança, B3/26, B24/26, B10/26, B24/26 Power, B10/26 Pet 06, B24/26B, B24/26 RDQB, B24/26 RD, B24/26 Power QB, B24/26 BRS.</t>
  </si>
  <si>
    <t>4050311</t>
  </si>
  <si>
    <t>29394</t>
  </si>
  <si>
    <t>46000004694201116</t>
  </si>
  <si>
    <t>Cinturão de segurança tipo pára-quedista / abdominal,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Este cinturão possui um talabarte com absorvedor de energia acoplado na argola dorsal (fixo). O cinturão é utilizado com os seguintes talabartes de segurança: 01) Talabarte de Segurança modelo B1203/26 – confeccionado em corda de poliamida trançada de alta densidade; 02) Talabarte de Segurança modelo B1802/26 – confeccionado em fita de poliéster de alta densidade; 03) Talabarte de Segurança modelo BCV40 – confeccionado em corda de poliamida de alta densidade.</t>
  </si>
  <si>
    <t>Cinturão de Segurança BCT2E</t>
  </si>
  <si>
    <t>4260311</t>
  </si>
  <si>
    <t>29546</t>
  </si>
  <si>
    <t>31/10/2016</t>
  </si>
  <si>
    <t>46017006418201111</t>
  </si>
  <si>
    <t>03530602000149</t>
  </si>
  <si>
    <t>DESCARTES INDUSTRIA E COMERCIO LTDA</t>
  </si>
  <si>
    <t>VESTIMENTA DE CORPO INTEIRO</t>
  </si>
  <si>
    <t>Conjunto de vestimenta de segurança, composto de: calça comprida sem aberturas, cintura com elástico largo; reforço impermeável abaixo do joelho ou perna inteira (AI50CL). Jaleco sem aberturas, gola tipo barbeiro, mangas longas com elástico nos punhos e cintura (AI50C). Boné com aba rígida e proteção tipo árabe, preso por velcro ao jaleco (AI50B), viseira de acetato transparente com fita regulável na cabeça (AI50V).</t>
  </si>
  <si>
    <t>AI50</t>
  </si>
  <si>
    <t>BEGE, AREIA, VERDE, AMARELO</t>
  </si>
  <si>
    <t>PROTEÇÃO DO CORPO DO USUÁRIO CONTRA RISCOS DE ORIGEM QUÍMICA (AGROTÓXICOS)</t>
  </si>
  <si>
    <t>I) A VESTIMENTA "AI50", APÓS UM CICLO DE 30 LAVAGENS OBTEVE O NÍVEL DE PROTEÇÃO 2.</t>
  </si>
  <si>
    <t>005/11</t>
  </si>
  <si>
    <t>29255</t>
  </si>
  <si>
    <t>46017005500201111</t>
  </si>
  <si>
    <t>79712642000173</t>
  </si>
  <si>
    <t>BOMPEL INDUSTRIA DE CALCADOS LTDA</t>
  </si>
  <si>
    <t>Calçado de ocupacional, tipo tênis, modelo blatt, confeccionado em vaqueta hidrofugada, fechamento em elástico, sem biqueira de aço, palmilha de montagem em nãotecido montada pelo sistema strobel, palmilha interna inteira removível, solado em poliuretano monodensidade injetado direto no cabedal.</t>
  </si>
  <si>
    <t>Cabedal (taloneira)</t>
  </si>
  <si>
    <t>TE 710 EL WE - H</t>
  </si>
  <si>
    <t>Preta, branca, marrom, amarela, azul, verde, vermelha, cinza.</t>
  </si>
  <si>
    <t>I. Calçado resistente à absorção de energia na área do salto. II. Cabedal resistente à penetração e absorção de água. III. Solado resistente ao óleo combustível.</t>
  </si>
  <si>
    <t>1 023 019 - 203</t>
  </si>
  <si>
    <t>29184</t>
  </si>
  <si>
    <t>46017005110201141</t>
  </si>
  <si>
    <t>Avental de segurança confeccionado em meta-aramida, tiras no pescoço e cintura para ajuste e fixação, costurado com linha de algodão e aramida.</t>
  </si>
  <si>
    <t>A2401</t>
  </si>
  <si>
    <t>PROTEÇÃO DO TRONCO E MEMBROS INFERIORES DO USUÁRIO CONTRA AGENTES TÉRMICOS (CALOR E CHAMAS).</t>
  </si>
  <si>
    <t>I) O EPI OBTEVE RESULTADO DE NÍVEIS DE DESEMPENHO A1 B2 CX DX EX FX PARA RISCOS TÉRMICOS,SENDO QUE O CÓDIGO X INDICA QUE O EPI NÃO FOI DESENVOLVIDO PARA A APLICAÇÃO COBERTA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519-203/2011</t>
  </si>
  <si>
    <t>29003</t>
  </si>
  <si>
    <t>46000003232201181</t>
  </si>
  <si>
    <t>Respirador purificador de ar de segurança motorizado,const. por cobertura facial, tipo capacete de proteção respiratória M-401,no contorno,uma peça de plástico rígido localizada na parte inferior do capacete onde é fixado por selador removível, uma aba c/comp.na altura do peito e costas do usuário. Internamente a esta aba é fixado por sist. de zíper um colar interno na altura do pescoço e um conj.motorizado filtrante,composto de motor,ventoinha, cordão elétrico e bateria recarregável.Ao conj. motorizado podem ser acoplados filtros mecânicos, químicos ou combinados. O conj.motorizado filtrante e a bateria são presos à cintura do usuário por um cinturão, ou cinto c/almofada de conforto c/acoplamento rápido.O capacete possui internamente sist.de suspensão c/catraca regulável p/melhor ajuste à cabeça do usuário e uma tira absorvedora de suor e pode ter jugular.O capacete é dotado de 1 visor panorâmico, articulável, fixado na parte frontal do capacete por dois pontos de ajuste, e contornado em seu perímetro por um sist.de vedação em borracha macia,o qual é apoiado s/a peça de plástico rígido da parte inferior do capacete. Junto ao sist.panorâmico, está colocado um selador facial p/proteção respiratória.O capacete possui uma saída na parte traseira, onde será conectada, por sist. de engate rápido e em mat. plástico,uma das extrem. da traquéia corrugada p/condução de ar filtrado à cobertura facial.A extrem. inferior desta traquéia é fixada por sistema de rosca ao duto de saída de ar filtrado do conj. motorizado.Ao conj. motorizado podem ser acoplados filtros mecânicos,químicos ou combinados marcados,de acordo com a tabela a seguir:1)Filtro mecânico: GVP-440-p/aerodispersóides(P3);2) Filtros químicos classe 1:GVP-401-para vapores orgânicos (VO);GVP-402-p/gáses ácidos (ga);GVP-403-p/vapores orgânicos e gases ácidos(VO/GA);GVP-404–p/amônia e metilamina (Am/Met);GVP-405-p/formaldeído(Form);3)Filtros combinados classe 1:GVP-441-p/aerodispersóides(alta eficiência-P3) e vapores orgânicos(VO);GVP-442-p/aerodispersóides (alta eficiência-P3),gáses ácidos(GA);GVP-443-p/aerodispersóides(alta eficiência-P3),vapores orgânicos e gases ácidos(VO/GA);GVP-444-p/aerodispersóides(alta eficiência-P3),amônia e metilamina(Am/Met);GVP-445-p/aerodispersóides(alta eficiência-P3) e formaldeído(Form).Modelos: respirador purificador de ar motorizado c/capacete:3M GVP-100 c/capacete M-401 e bateria recarregável NiCd (GVP-111),3M GVP-100 c/capacete M-401 e bateria recarregável NiMH(BP-15).</t>
  </si>
  <si>
    <t>No conjunto  unidade turbo</t>
  </si>
  <si>
    <t>3M GVP com capacete M-401</t>
  </si>
  <si>
    <t>29760</t>
  </si>
  <si>
    <t>11/08/2013</t>
  </si>
  <si>
    <t>46000004335201169</t>
  </si>
  <si>
    <t>Máscara de solda de segurança, tipo escurecimento automático, tonalidades variáveis de 4 à 13, com troca de baterias, carneira com sistema de catraca basculante ajustável ao diâmetro da cabeça do usuário.</t>
  </si>
  <si>
    <t>Lado interno da máscara</t>
  </si>
  <si>
    <t>Máscara de solda-Tipo escurecimento automático</t>
  </si>
  <si>
    <t>PROTEÇÃO DOS OLHOS E FACE DO USUÁRIO CONTRA IMPACTOS DE PARTÍCULAS VOLANTES PROVENIENTES DE SERVIÇOS DE SOLDAGEM E PROCESSOS SIMILARES.</t>
  </si>
  <si>
    <t>10000000000023</t>
  </si>
  <si>
    <t>CERTOTTICA - Istituto Italiano per la Certificazione dei prodotti Ottici Scarl</t>
  </si>
  <si>
    <t>AC 10126</t>
  </si>
  <si>
    <t>26346</t>
  </si>
  <si>
    <t>46000026835200937</t>
  </si>
  <si>
    <t>Jaqueta de Segurança confeccionada em brim 100% algodão, sarja 3x1 tratada com pirovatex, gramatura 260 a 330 g/m2, tecido retardante a chama, acabamento retardante a propaçaõ de chamas, com mangas longas, fechada ou aberta com fechamento em velcro ou botões cobertos com vista falsa, com ou sem faixas refletivas, coum ou sem bolsos(bolsos em locais variados).</t>
  </si>
  <si>
    <t>BER-003</t>
  </si>
  <si>
    <t>28648</t>
  </si>
  <si>
    <t>46000002438201194</t>
  </si>
  <si>
    <t>Luva de segurança confeccionada em resina nitrílica; sem pulverização interna de amido de milho; ambidestra; superfície externa lisa.</t>
  </si>
  <si>
    <t>100.001</t>
  </si>
  <si>
    <t>PROTEÇÃO DAS MÃOS DO USUÁRIO CONTRA AGENTES QUÍMICOS, TAIS COMO CLASSE A - TIPO 2: AGRESSIVOS BÁSICOS; CLASSE B - DETERGENTES, SABÕES, AMONÍACO E SIMILARES E CLASSE C - TIPO 1: HIDROCARBONETOS ALIFÁTICOS, TIPO 2: HIDROCARBONETOS AROMÁTICOS E TIPO 3: ÁLCOOIS.</t>
  </si>
  <si>
    <t>1 015 469-203/2010</t>
  </si>
  <si>
    <t>20849</t>
  </si>
  <si>
    <t>46017005178201120</t>
  </si>
  <si>
    <t>Capuz de segurança, confeccionado em tecido de aramida carbono antichama, modelo balaclava.</t>
  </si>
  <si>
    <t>CAPUZ EM ARAMIDA CARBONO</t>
  </si>
  <si>
    <t>I) O EPI OBTEVE RESULTADO DE NÍVEIS DE DESEMPENHO A1 B2 C2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467-203/2011</t>
  </si>
  <si>
    <t>17350</t>
  </si>
  <si>
    <t>46017005498201180</t>
  </si>
  <si>
    <t>Calçado ocupacional, tipo tênis, modelo blatt, confeccionado em vaqueta hidrofugada, fechamento em cadarço, sem biqueira de aço, palmilha de montagem em nãotecido montada pelo sistema strobel, palmilha interna inteira removível, solado de poliuretano monodensidade anabela injetado direto no cabedal.</t>
  </si>
  <si>
    <t>Na língueta</t>
  </si>
  <si>
    <t>TE 300 CD WM - H</t>
  </si>
  <si>
    <t>Preta, branca, marrom, amarela, azul, verde; vermelha; cinza.</t>
  </si>
  <si>
    <t>I. Cabedal resistente à penetração e absorção de água; II. Solado resistente ao óleo combustível.</t>
  </si>
  <si>
    <t>1 023 017 - 203</t>
  </si>
  <si>
    <t>29188</t>
  </si>
  <si>
    <t>46000003857201143</t>
  </si>
  <si>
    <t>82148420000184</t>
  </si>
  <si>
    <t>CALCADOS NIZE LTDA EPP</t>
  </si>
  <si>
    <t>Calçado ocupacional, tipo bota até o tornozelo, cabedal confeccionado em couro curtido ao cromo de cor preta, forro da gáspea em nãotecido de cor branca, com elástico nas laterais, palmilha de montagem em nãotecido de cor rosa, sem palmilha interna, solado antiderrapante a base de PU (Poliuretano) de cor preta.</t>
  </si>
  <si>
    <t>20</t>
  </si>
  <si>
    <t>3017/11</t>
  </si>
  <si>
    <t>29187</t>
  </si>
  <si>
    <t>46000003858201198</t>
  </si>
  <si>
    <t>Calçado ocupacional, tipo calçado baixo, cabedal confeccionado em couro curtido ao cromo de cor preta, forro da gáspea em nãotecido de cor branca, com elástico nas laterais, palmilha de montagem em nãotecido de cor rosa, sem palmilha interna, solado antiderrapante a base de PU (Poliuretano) de cor preta.</t>
  </si>
  <si>
    <t>21</t>
  </si>
  <si>
    <t>3016/2011</t>
  </si>
  <si>
    <t>29191</t>
  </si>
  <si>
    <t>46000004143201152</t>
  </si>
  <si>
    <t>11085006000125</t>
  </si>
  <si>
    <t>NEW SEG CALCADOS DE SEGURANCA LTDA</t>
  </si>
  <si>
    <t>Calçado de segurança, tipo bota até o tornozelo, cabedal em couro tingido e com acabamento de cor preta, com elástico nas laterais; forro em nãotecido de cor cinza; palmilha de montagem em nãotecido de cor bege; sola a base de PU (Poliuretano) de cor preta.</t>
  </si>
  <si>
    <t>1500 EC</t>
  </si>
  <si>
    <t>3018/11</t>
  </si>
  <si>
    <t>16395</t>
  </si>
  <si>
    <t>46000003997201111</t>
  </si>
  <si>
    <t>Óculos de segurança, com armação e visor confeccionados em uma única peça de policarbonato incolor, amarelo, cinza ou verde e hastes tipo espátula. As hastes são confeccionadas do mesmo material do visor e são articuladas na armação através de parafusos metálicos.</t>
  </si>
  <si>
    <t>CENTAURO I (óculos com visor incolor); CENTAURO A (óculos com visor amarelo); CENTAURO C (óculos com visor cinza); CENTAURO V (óculos com visor verde).</t>
  </si>
  <si>
    <t>PROTEÇÃO DOS OLHOS DO USUÁRIO CONTRA IMPACTOS DE PARTÍCULAS VOLANTES FRONTAIS E CONTRA LUMINOSIDADE INTENSA FRONTAL, NO CASO DOS VISORES CINZA E VERDE.</t>
  </si>
  <si>
    <t>A transmitância luminosa dos visores cinza e verde indicam que eles seriam de tonalidades 3.0 e 3.0, respectivamente. Porém eles não atendem ao requisito de transmitância no infravermelho para essenúmero de tonalidade. Portanto, segundo a norma, são visores para propósitos especiais e não devemser utilizados para proteção contra radiação infravermelha, devendo possuir a marcação indelével "S" para indicar essa situação. Os óculos possuem essa marcação.</t>
  </si>
  <si>
    <t>065/2011-A</t>
  </si>
  <si>
    <t>29192</t>
  </si>
  <si>
    <t>46000003993201133</t>
  </si>
  <si>
    <t>03514431000164</t>
  </si>
  <si>
    <t>PROTEFER - PRODUTOS PARA SEGURANCA LTDA - EM RECUPERACAO JUDICIAL</t>
  </si>
  <si>
    <t>Capuz de segurança confeccionado em helanca, elástico traseiro para ajuste e velcro para fechamento frontal.</t>
  </si>
  <si>
    <t>CAPUZ HELANCA SEM ABA VELCRO TOTAL</t>
  </si>
  <si>
    <t>PROTEÇÃO DO CRÂNIO E PESCOÇO DO USUÁRIO CONTRA AGENTES ABRASIVOS E ESCORIANTES PROVENIENTES DE OPERAÇÕES DE SOLDAGEM E PROCESSOS SIMILARES.</t>
  </si>
  <si>
    <t>1 017 770-203/2011</t>
  </si>
  <si>
    <t>16378</t>
  </si>
  <si>
    <t>46017005303201100</t>
  </si>
  <si>
    <t>Calçado ocupacional tipo sapato, modelo derby, fechamento em cadarço, confeccionado em couro curtido ao cromo, palmilha de montagem em couro reconstituído, solado de poliuretano.</t>
  </si>
  <si>
    <t>ES/B04</t>
  </si>
  <si>
    <t>1 022 636-203/2011</t>
  </si>
  <si>
    <t>29043</t>
  </si>
  <si>
    <t>46017004707201178</t>
  </si>
  <si>
    <t>83054437000135</t>
  </si>
  <si>
    <t>VIPOSA S.A</t>
  </si>
  <si>
    <t>Calçado de segurança tipo bota, modelo blatt, confeccionado em couro hidrofugado, forrado em material térmica, palmilha de montagem em bicomponente tecido e polímero montada pelo sistema strobel, solado bicomponente de borracha com entressola em poliuretano injetado diretamento no cabedal, biqueira de aço, resistente à baixa temperatura e ao escorregamento.</t>
  </si>
  <si>
    <t>"31"</t>
  </si>
  <si>
    <t>I) CALÇADO RESISTENTE AO ISOLAMENTO AO FRIO E RESISTENTE A ESCORREGAMENTO EM PISO CERÂMICO.II) CABEDAL RESISTENTE À PENETRAÇÃO E ABSORÇÃO DE ÁGUA.III) ENSAIADO PARA PROTEÇÃO CONTRA IMPACTO NO NÍVEL DE ENERGIA DE NO MÍNIMO 200 J E CONTRA A CARGA DE COMPRESSÃO DE NO MÍNIMO 15 KN;</t>
  </si>
  <si>
    <t>1021582-203/2011</t>
  </si>
  <si>
    <t>29194</t>
  </si>
  <si>
    <t>02/08/2016</t>
  </si>
  <si>
    <t>46000004137201103</t>
  </si>
  <si>
    <t>47115886000182</t>
  </si>
  <si>
    <t>FUJITEX INDUSTRIA E COMERCIO LTDA</t>
  </si>
  <si>
    <t>Luva de segurança tricotada em dois fios de algodão, elástico e lastéx no punho, acabamento em overloque.</t>
  </si>
  <si>
    <t>"AL"</t>
  </si>
  <si>
    <t>"Os níveis de desempenho variam de 0 (zero) a 4 (quatro) para abrasão, rasgamento e perfuração e 0 (zero) a 5 (cinco) para corte, sendo 0 (zero) o pior resultado. A luva de segurança referência "AL" obteve resultado de níveis de desempenho 1021, onde: 1 - Resistência à abrasão; 0 - Resistência ao corte por lâmina; 2 - Resistência ao rasgamento; 1 - Resistência à perfuração por punção."</t>
  </si>
  <si>
    <t>1020325-203/2011</t>
  </si>
  <si>
    <t>29195</t>
  </si>
  <si>
    <t>46000004136201151</t>
  </si>
  <si>
    <t>Luva de segurança tricotada em dois fios de algodão, elástico e lastéx no punho, acabamento de overloque, pigmentação antiderrapante em PVC na palma e face palmar dos dedos.</t>
  </si>
  <si>
    <t>“AL-S”</t>
  </si>
  <si>
    <t>"Os níveis de desempenho variam de 0 (zero) a 4 (quatro) para abrasão, rasgamento e perfuração e 0 (zero) a 5 (cinco) para corte, sendo 0 (zero) o pior resultado. A luva de segurança referência “AL-S” obteve resultado de níveis de desempenho 1032, onde: 1 - Resistência à abrasão; 0 - Resistência ao corte por lâmina; 3 - Resistência ao rasgamento; 2 - Resistência à perfuração por punção."</t>
  </si>
  <si>
    <t>1020329-203/2011</t>
  </si>
  <si>
    <t>29433</t>
  </si>
  <si>
    <t>27/09/2016</t>
  </si>
  <si>
    <t>46017006342201116</t>
  </si>
  <si>
    <t>Luva de segurança confeccionada em raspa tratada (Epitermi), forração em tecido de algodão flanelado, reforço entre os dedos polegar e indicador, costuras em aramida.</t>
  </si>
  <si>
    <t>DORSO DA LUVA E ETIQUETA</t>
  </si>
  <si>
    <t>5031</t>
  </si>
  <si>
    <t>PROTEÇÃO DAS MÃOS DO USUÁRIO CONTRA AGENTES ABRASIVOS, ESCORIANTES, CORTANTES, PERFURANTES E TÉRMICOS (CALOR E CHAMAS).</t>
  </si>
  <si>
    <t>I) O EPI OBTEVE RESULTADO DE NÍVEIS DE DESEMPENHO "3144" PARA RISCOS MECÂNICOS E "X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854-203/2011</t>
  </si>
  <si>
    <t>29325</t>
  </si>
  <si>
    <t>46017006343201161</t>
  </si>
  <si>
    <t>Luva de segurança confeccionada em raspa tratada (Epitermi), forração em feltro sintético, reforço entre os dedos polegar e indicador, costuras em aramida.</t>
  </si>
  <si>
    <t>DORSO DA MÃO E ETIQUETA</t>
  </si>
  <si>
    <t>5032</t>
  </si>
  <si>
    <t>PROTEÇÃO DAS MÃOS DO USUÁRIO CONTRA AGENTES ABRASIVOS, ESCORIANTES, CORTANTES, PERFURANTES E CONTRA AGENTES TÉRMICOS (CALOR E CHAMAS).</t>
  </si>
  <si>
    <t>I) O EPI OBTEVE RESULTADO DE NÍVEIS DE DESEMPENHO "3244" PARA RISCOS MECÂNICOS E "X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853-203/2011</t>
  </si>
  <si>
    <t>29434</t>
  </si>
  <si>
    <t>46017006338201158</t>
  </si>
  <si>
    <t>Avental de segurança, confeccionado em raspa tratada, tiras em raspa para ajuste, manga em vaqueta.</t>
  </si>
  <si>
    <t>FRONTAL E ETIQUETA</t>
  </si>
  <si>
    <t>5820</t>
  </si>
  <si>
    <t>PROTEÇÃO DO TRONCO E MEMBROS SUPERIORES DO USUÁRIO CONTRA AGENTES ABRASIVOS, ESCORIANTES E TÉRMICOS (CALOR E CHAMAS) PROVENIENTES DE OPERAÇÕES DE SOLDAGENS E PROCESSOS SIMILARES.</t>
  </si>
  <si>
    <t>1 022 772-203/2011</t>
  </si>
  <si>
    <t>21379</t>
  </si>
  <si>
    <t>46000036343200879</t>
  </si>
  <si>
    <t>CAPA DE SEGURANÇA CONFECCIONADA EM TECIDO RETARTANTE A CHAMAS 100% ALGODÃO COM GRAMATURA VARIANDO ENTRE 200 A 380 GR/M2, VISTA EMBUTIDA NA FRENTE COM FECHAMENTO TOTAL EM VELCRO 25 MM, DOIS BOLSOS FRONTAIS ABAIXO DA CINTURA COM TAMPA E FECHAMENTO EM VELCRO, GOLA TIPO PADRE COM FECHAMENTO EM VELCRO LADO DIREITO DA GOLA, MANGAS COM PUNHO CANHÃO COM FECHAMENTO EM VELCRO E TRAVAS DE SEGURANÇA, BORDADOS DE PROTEÇÃO LADO DIREITO DO TÓRAX E LOGOMARCA DA EMPRESA LADO ESQUERDO DO TÓRAX , LINHA METARAMIDA NAS COSTURAS.VARIAÇÃOE DE MODELO: CAPA 7/8 COM DOIS BOLSOS FRENTE REF: 1010, E CAPA 7/8 SEM BOLSOS FRENTE REF: 1020, TAMANHOS P, M, G, XG E XXG. REF.: 1010 E 1020.</t>
  </si>
  <si>
    <t>1020, TAMANHOS P, M, G, XG E XXG. REF.: 1010 E 1020</t>
  </si>
  <si>
    <t>18840</t>
  </si>
  <si>
    <t>46000021891200985</t>
  </si>
  <si>
    <t>07263278000109</t>
  </si>
  <si>
    <t>PREVINE - COMERCIO DE EQUIPAMENTOS DE SEGURANCA LTDA</t>
  </si>
  <si>
    <t>Conjunto de segurança confeccionado em tecido retardante a chamas Santista Solasol ou Rip Stop, 100% algodão; composto de blusão e calça: Blusão com bolso superior lado esquerdo com ou sem tampa, botões embutidos, fechamento em velcro , modelo raglã ou modelo pólo com Pierre e gola de padre; gola social com entretela, mangas com carcela, punho fechado com botões, elástico ou velcro, bordado ou silkado a logomarca da empresa, linha 100% metaramida. Calça modelo pijama em elástico, com dois bolsos frontais e traseiros chapados, modelo tradicional, toda em cós, com dois bolsos frontais embutidos e dois bolsos traseiros chapados; modelo cós na frente e elástico traseiro com zíper ou velcro, com dois bolsos frontais embutidos e traseiros chapados; silkado ou bordado a logomarca da empresa, linha metaramida, aviamentos antichamas. Podem ter a aplicação de faixas refletivas anti-chamas nas circunteréncias do tronco, mangas e pernas.</t>
  </si>
  <si>
    <t>gola e cós</t>
  </si>
  <si>
    <t>3116, 3117, 3118, 3119, 2000, 2001, 2002.</t>
  </si>
  <si>
    <t>29273</t>
  </si>
  <si>
    <t>26/08/2016</t>
  </si>
  <si>
    <t>46000004367201164</t>
  </si>
  <si>
    <t>Luva de segurança confeccionada em fios de algodão e poliéster, revestimento antiderrapante em látex na face palmar e parte dorsal dos dedos, punho com elástico, acabamento em overloque.</t>
  </si>
  <si>
    <t>LUVA EM LÁTEX NATURAL - BRFLEX 16097</t>
  </si>
  <si>
    <t>Os níveis de desempenho variam de 0 (zero) a 4 (quatro) para abrasão, rasgamento e perfuração e 0 (zero) a 5 (cinco) para corte, sendo 0 (zero) o pior resultado. A luva de segurança referência "LUVA EM LÁTEX NATURAL - BRFLEX 16097" obteve resultado de níveis de desempenho 2143, onde: 2 - Resistência à abrasão; 1 - Resistência ao corte por lâmina; 4 - Resistência ao rasgamento; 3 - Resistência à perfuração por punção.</t>
  </si>
  <si>
    <t>1 021 892-203</t>
  </si>
  <si>
    <t>12060</t>
  </si>
  <si>
    <t>46000003646201119</t>
  </si>
  <si>
    <t>Calçado ocupacional tipo botina, fechamento em cadarço, confeccionado em couro hidrofugado curtido ao cromo, palmilha de montagem em material sintético, solado em poliuretano bidensidade injetado diretamente ao cabedal, sem biqueira de aço.</t>
  </si>
  <si>
    <t>50B11 Hidrofugado</t>
  </si>
  <si>
    <t>1 021 584-203</t>
  </si>
  <si>
    <t>1 020 046-203</t>
  </si>
  <si>
    <t>16420</t>
  </si>
  <si>
    <t>46000003637201110</t>
  </si>
  <si>
    <t>Luva de segurança confeccionada em PVC com forro de algodão, nos punhos 26cm, 36cm, 46cm e 56cm, nos tamanhos 7½, 8½, 9½ e 10½ no punho 70cm nos tamanhos 9½ e 10½.</t>
  </si>
  <si>
    <t>Na face externa do punho</t>
  </si>
  <si>
    <t>GRUPO 300- ref.301comprimento 26cm / 303-comprimento 36cm / 305-comprimento 46cm / 306-comprimento 56cm / 307-comprimento 70cm</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E TIPO 6: ÁCIDOS ORGÂNICOS.</t>
  </si>
  <si>
    <t>Os níveis de desempenho variam de 0 (zero) a 4 (quatro) para abrasão, rasgamento e perfuração e 0 (zero) a 5 (cinco) para corte, sendo 0 (zero) o pior resultado. A luva de segurança obteve resultado de níveis de desempenho 4121, onde: 4 - Resistência à abrasão; 1 - Resistência ao corte por lâmina; 2 - Resistência ao rasgamento; 1 - Resistência à perfuração por punção.</t>
  </si>
  <si>
    <t>1021289-203</t>
  </si>
  <si>
    <t>29117</t>
  </si>
  <si>
    <t>46017004863201139</t>
  </si>
  <si>
    <t>Capuz de segurança confeccionado em tecido de algodão, fechamento em velcro.</t>
  </si>
  <si>
    <t>TC-1700</t>
  </si>
  <si>
    <t>PROTEÇÃO DO CRÂNIO E PESCOÇO DO USUÁRIO CONTRA AGENTES ABRASIVOS E ESCORIANTES PARA USO EM SOLDAGENS E PROCESSOS SIMILARES.</t>
  </si>
  <si>
    <t>1 022 085-203</t>
  </si>
  <si>
    <t>29114</t>
  </si>
  <si>
    <t>46017004769201180</t>
  </si>
  <si>
    <t>Avental de segurança confeccionado em lona de algodão, tiras em lona no pescoço e na cintura para ajustes.</t>
  </si>
  <si>
    <t>Parte superior frontal</t>
  </si>
  <si>
    <t>"F2"</t>
  </si>
  <si>
    <t>PROTEÇÃO DO TRONCO CONTRA AGENTES ABRASIVOS E ESCORIANTES PROVENIENTES DE OPERAÇÕES DE SOLDAGEM E PROCESSOS SIMILARES.</t>
  </si>
  <si>
    <t>1020146-203/2011</t>
  </si>
  <si>
    <t>29113</t>
  </si>
  <si>
    <t>46000003554201121</t>
  </si>
  <si>
    <t>Mangote de segurança confeccionado em PVC forrado, soldado eletronicamente, elástico ans duas extremidades para ajustes, tiras para fixação.</t>
  </si>
  <si>
    <t>“960”</t>
  </si>
  <si>
    <t>1020927-203/2011</t>
  </si>
  <si>
    <t>29419</t>
  </si>
  <si>
    <t>22/09/2016</t>
  </si>
  <si>
    <t>46017006788201141</t>
  </si>
  <si>
    <t>11355661000156</t>
  </si>
  <si>
    <t>FORTCOURO EQUIPAMENTOS DE SEGURANCA LTDA</t>
  </si>
  <si>
    <t>Calçado ocupacional tipo botina, fechamento com elástico nas laterais, cabedal em couro tingido, gáspea forrada, palmilha de montagem em couro, sola a base de poliuretano na cor preta, sem biqueira de aço.</t>
  </si>
  <si>
    <t>FCP-004</t>
  </si>
  <si>
    <t>1 012 163-203/2011</t>
  </si>
  <si>
    <t>29221</t>
  </si>
  <si>
    <t>46000004002201130</t>
  </si>
  <si>
    <t>04501136000136</t>
  </si>
  <si>
    <t>L J GUERRA E CIA LTDA</t>
  </si>
  <si>
    <t>Luva de segurança, confeccionada em helanca branca, pigmentos antiderrapantes de PVC na palma e face palmar dos dedos.</t>
  </si>
  <si>
    <t>C31726</t>
  </si>
  <si>
    <t>1 021 661-203/2011</t>
  </si>
  <si>
    <t>29219</t>
  </si>
  <si>
    <t>46000004004201129</t>
  </si>
  <si>
    <t>Luva de segurança confeccionada em três fios mesclados em helanca e poliéster, acabamento em overloque, modelo reversível, punho elástico.</t>
  </si>
  <si>
    <t>C31723</t>
  </si>
  <si>
    <t>"Os níveis de performance variam de 0 (zero) a 4 (quatro) para abrasão, rasgamento e perfuração e 0 (zero) a 5 (cinco) para corte, sendo 0 (zero) o pior resultado. A luva de segurança obteve resultado de níveis de desempenho 4141, onde:4 - Resistência à abrasão; 1 - Resistência ao corte por lâmina; 4 - Resistência ao rasgamento; 1 - Resistência à perfuração por punção."</t>
  </si>
  <si>
    <t>1 021 634-203/2011</t>
  </si>
  <si>
    <t>29212</t>
  </si>
  <si>
    <t>46000004000201141</t>
  </si>
  <si>
    <t>Luva de segurança, tricotada em cinco fios de algodão e poliéster, acabamento em overloque, modelo reversível, punho com elástico.</t>
  </si>
  <si>
    <t>C46575</t>
  </si>
  <si>
    <t>"Os níveis de performance variam de 0 (zero) a 4 (quatro) para abrasão, rasgamento e perfuração e 0 (zero) a 5 (cinco) para corte, sendo 0 (zero) o pior resultado. A luva de segurança obteve resultado de níveis de desempenho 1141, onde:1 - Resistência à abrasão; 1 - Resistência ao corte por lâmina; 4 - Resistência ao rasgamento; 1 - Resistência à perfuração por punção."</t>
  </si>
  <si>
    <t>1 021 666-203/2011</t>
  </si>
  <si>
    <t>29266</t>
  </si>
  <si>
    <t>46000004407201178</t>
  </si>
  <si>
    <t>Óculos de segurança constituído de armação convencional de material plástico incolor, com sete aberturas de cada lado na parte superior da armação e quatro aberturas também de cada lado na parte inferior da armação. Uma peça composta de material plástico preto é encaixada na abertura superior da armação. As hastes, do tipo espátula, são compostas de três peças: uma peça confeccionada do mesmo material da armação com quatro aberturas, são fixas à armação através de pinos plásticos; um a semi-haste vazada confeccionada de material plástico preto, com uma das extremidades fixadas na peça descrito anteriormente por meio de encaixe (este suporte permite o ajuste do ângulo de inclinação da haste); e outra semi-haste confeccionada de material plástico preto se encaixa na outra extremidade da semi-haste anterior e que permite o ajuste do tamanho.</t>
  </si>
  <si>
    <t>No próprio EPI</t>
  </si>
  <si>
    <t>UVEX FLASH</t>
  </si>
  <si>
    <t>146/2011</t>
  </si>
  <si>
    <t>29183</t>
  </si>
  <si>
    <t>46017005197201156</t>
  </si>
  <si>
    <t>Calçado de segurança, tipo sapato, modelo blatt, confeccionado em vaqueta, fechamento em velcro, com biqueira de aço, palmilha de montagem antiestática em nãotecido costurada através do sistema strobel, meia palmilha interna em EVA conformada e dublada em tecido, solado de poliuretano bidensidade com propriedades antiestáticas injetado direto no cabedal.</t>
  </si>
  <si>
    <t>SD 701 VS RS</t>
  </si>
  <si>
    <t>I) CALÇADO ANTIESTÁTICO E RESISTENTE À ABSORÇÃO DE ENERGIA NA ÁREA DO SALTO.II) ENSAIADO PARA PROTEÇÃO CONTRA IMPACTO NO NÍVEL DE ENERGIA DE NO MÍNIMO 200 J E CONTRA A CARGA DE COMPRESSÃO DE NO MÍNIMO 15 KN.</t>
  </si>
  <si>
    <t>1 022 219-203/2011</t>
  </si>
  <si>
    <t>1 021 733-203</t>
  </si>
  <si>
    <t>6513</t>
  </si>
  <si>
    <t>46000004500201182</t>
  </si>
  <si>
    <t>Luva de segurança confeccionada em lona grossa, tira de reforço externo entre os dedos polegar e indicador, punho em malha, modelo reversível.</t>
  </si>
  <si>
    <t>532</t>
  </si>
  <si>
    <t>Os níveis de desempenho variam de 0 (zero) a 4 (quatro) para abrasão, rasgamento e perfuração e 0 (zero) a 5 (cinco) para corte, sendo 0 (zero) o pior resultado. A luva de segurança referência "532"obteve resultado de níveis de desempenho 1143, onde: 1 - Resistência à abrasão; 1 - Resistência ao corte por lâmina; 4 - Resistência ao rasgamento; 3 - Resistência à perfuração por punção.</t>
  </si>
  <si>
    <t>1 023 054-203</t>
  </si>
  <si>
    <t>29286</t>
  </si>
  <si>
    <t>Luvas de segurança confeccionadas em lona grossa, tira de reforço externo em cadarço entre o polegar e o indicador, punhos em lona 10 cm, 15 cm, 20 cm.</t>
  </si>
  <si>
    <t>533, 580 e 581</t>
  </si>
  <si>
    <t>Os níveis de desempenho variam de 0 (zero) a 4 (quatro) para abrasão, rasgamento e perfuração e 0 (zero) a 5 (cinco) para corte, sendo 0 (zero) o pior resultado. As luvas de segurança referências "533", "580" e "581" obteve resultado de níveis de desempenho 0142, onde: 0 - Resistência à abrasão; 1 - Resistência ao corte por lâmina; 4 - Resistência ao rasgamento; 2 - Resistência à perfuração por punção.</t>
  </si>
  <si>
    <t>1 022 493-203</t>
  </si>
  <si>
    <t>6516</t>
  </si>
  <si>
    <t>46000004505201113</t>
  </si>
  <si>
    <t>Luva de segurança confeccionada em lona média, tira de reforço externo entre os dedos polegar e indicador, modelo reversível.</t>
  </si>
  <si>
    <t>530, 531</t>
  </si>
  <si>
    <t>Os níveis de desempenho variam de 0 (zero) a 4 (quatro) para abrasão, rasgamento e perfuração e 0 (zero) a 5 (cinco) para corte, sendo 0 (zero) o pior resultado. As luvas de segurança referências "530" e "531" obteve resultado de níveis de desempenho 0141, onde: 0 - Resistência à abrasão; 1 - Resistência ao corte por lâmina; 4 - Resistência ao rasgamento; 1 - Resistência à perfuração por punção.</t>
  </si>
  <si>
    <t>1 023 009-203</t>
  </si>
  <si>
    <t>1 023 008-203</t>
  </si>
  <si>
    <t>6496</t>
  </si>
  <si>
    <t>13/09/2016</t>
  </si>
  <si>
    <t>46000004506201150</t>
  </si>
  <si>
    <t>Blusão de segurança confeccionado em tecido brim, elástico nos punhos e na cintura, capuz conjugado, fechado por meio de velcro na parte da frente sobre o queixo.</t>
  </si>
  <si>
    <t>213</t>
  </si>
  <si>
    <t>I) AS ESPECIFICAÇÕES TÉCNICAS DO EPI DEVERÃO SER OBTIDAS JUNTO AO FABRICANTE/IMPORTADOR. II) RESTRIÇÃO: NÃO UTILIZAR O EPI PARA PROTEÇÃO CONTRA RISCOS TÉRMICOS PROVENIENTES DO ARCO ELÉTRICO, FOGO REPENTINO E COMBATE A INCÊNDIO.</t>
  </si>
  <si>
    <t>1 023 216-203</t>
  </si>
  <si>
    <t>6529</t>
  </si>
  <si>
    <t>46000004507201102</t>
  </si>
  <si>
    <t>Luva de segurança confeccionada em fios de helanca, acabamento em overloque, punho sanfonado com elástico, modelo reversível.</t>
  </si>
  <si>
    <t>698</t>
  </si>
  <si>
    <t>Os níveis de desempenho variam de 0 (zero) a 4 (quatro) para abrasão, rasgamento e perfuração e 0 (zero) a 5 (cinco) para corte, sendo 0 (zero) o pior resultado. A luva de segurança referência "698"obteve resultado de níveis de desempenho 0030, onde: 0 - Resistência à abrasão; 0 - Resistência ao corte por lâmina; 3 - Resistência ao rasgamento; 0 - Resistência à perfuração por punção.</t>
  </si>
  <si>
    <t>1 022 494-203</t>
  </si>
  <si>
    <t>29304</t>
  </si>
  <si>
    <t>46000004592201109</t>
  </si>
  <si>
    <t>Dispositivo trava-quedas de segurança de movimentação retrátil, caixa com tampa plástica, com fita de aramida de 12 mm com 1,5 metros de comprimento máximo, dotado de absorvedor de energia na fita, um mosquetão de dupla trava confeccionado em duralumínio, com abertura de 55 mm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Trava Quedas Blocfor 1,5W (1,5 metros)</t>
  </si>
  <si>
    <t>4110311</t>
  </si>
  <si>
    <t>29306</t>
  </si>
  <si>
    <t>46000004594201190</t>
  </si>
  <si>
    <t>Dispositivo Trava-quedas de segurança, com alavanca para movimentação livre na vertical e na horizontal confeccionado em aço inox, com um sistema móvel totalmente interno: os roletes principais dos detentores de queda com trole correm dentro do trilho, proporcionando um desempenho suave constante. Não há perdas por fricção, o que é de máxima vantagem durante subidas. As dimensões da seção transversal dos trilhos, bem como os diâmetros dos roletes, são de tamanho suficiente para se ajustar a todas as tolerâncias estruturais. O carro é simplesmente puxado "durante a subida e rola pelo seu próprio peso" durante a descida. Este trava quedas pode ser usado com escada modelos AL 2 e A12. Este trava-quedas é utilizado com os seguintes cinturões de segurança-Referências: B3/26; B24/26; B10/26 (espaço confinado); B24/26 Power; B10/26 Pet 06; B24/26 RDQB; B24/26 Power QB; B24/26 BRS.</t>
  </si>
  <si>
    <t>FABA AL-D(Dispositivo Trava-quedas) ;  B3/26; B24/26; B10/26 (espaço confinado); B24/26 Power; B10/26 Pet 06; B24/26 RDQB; B24/26 Power QB; B24/26 BRS(Cinturões).</t>
  </si>
  <si>
    <t>4060311</t>
  </si>
  <si>
    <t>29284</t>
  </si>
  <si>
    <t>46000004503201116</t>
  </si>
  <si>
    <t>Luvas de segurança confeccionadas em lona grossa, palma dupla, punho em lona, modelo clute, punhos 10 cm e 15 cm.</t>
  </si>
  <si>
    <t>4001 e 4002</t>
  </si>
  <si>
    <t>Os níveis de desempenho variam de 0 (zero) a 4 (quatro) para abrasão, rasgamento e perfuração e0 (zero) a 5 (cinco) para corte, sendo 0 (zero) o pior resultado. As luvas de segurança referências "4001" e "4002" obteve resultado de níveis de desempenho 1233, onde: 1 - Resistência à abrasão; 2 - Resistência ao corte por lâmina; 3 - Resistência ao rasgamento; 3 - Resistência à perfuração por punção.</t>
  </si>
  <si>
    <t>1 023 056-203</t>
  </si>
  <si>
    <t>6237</t>
  </si>
  <si>
    <t>46000004501201127</t>
  </si>
  <si>
    <t>Luva de segurança confeccionada em fios de algodão, punhos tricotados com elástico, pigmentos de PVC na palma e face palmar dos dedos.</t>
  </si>
  <si>
    <t>Na etiqueta.</t>
  </si>
  <si>
    <t>"537"</t>
  </si>
  <si>
    <t>"Os níveis de desempenho variam de 0 (zero) a 4 (quatro) para abrasão, rasgamento e perfuração e 0 (zero) a 5 (cinco) para corte, sendo 0 (zero) o pior resultado. A luva de segurança referência "537" obteve resultado de níveis de desempenho 0131, onde: 0 - Resistência à abrasão; 1 - Resistência ao corte por lâmina; 3 - Resistência ao rasgamento; 1 - Resistência à perfuração por punção."</t>
  </si>
  <si>
    <t>1 023 014-203</t>
  </si>
  <si>
    <t>29308</t>
  </si>
  <si>
    <t>Luva de segurança confeccionada em fios de algodão, punhos tricotados com elástico, modelo reversível, sem pigmentos de PVC.</t>
  </si>
  <si>
    <t>"536"</t>
  </si>
  <si>
    <t>"Os níveis de desempenho variam de 0 (zero) a 4 (quatro) para abrasão, rasgamento e perfuração e 0 (zero) a 5 (cinco) para corte, sendo 0 (zero) o pior resultado. A luva de segurança referência "536" obteve resultado de níveis de desempenho 1141, onde: 1 - Resistência à abrasão; 1 - Resistência ao corte por lâmina; 4 - Resistência ao rasgamento; 1 - Resistência à perfuração por punção."</t>
  </si>
  <si>
    <t>1 023 055-203</t>
  </si>
  <si>
    <t>29301</t>
  </si>
  <si>
    <t>46000004596201189</t>
  </si>
  <si>
    <t>Dispositivo trava-quedas de segurança de movimentação retrátil, caixa confeccionada em ABS de alta densidade, com fita de poliéster de 17 mm e com 6,0 metros de comprimento máximo, um mosquetão oval com trava através de sistema de rosca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Blocfor 6 S (6mts)</t>
  </si>
  <si>
    <t>4100311</t>
  </si>
  <si>
    <t>29303</t>
  </si>
  <si>
    <t>46000004498201141</t>
  </si>
  <si>
    <t>Luva de segurança confeccionada em tecido carbono aramida, forrada com feltro e lona.</t>
  </si>
  <si>
    <t>Etiqueta parte interna</t>
  </si>
  <si>
    <t>PL-2414</t>
  </si>
  <si>
    <t>I) O EPI OBTEVE RESULTADO DE NÍVEIS DE DESEMPENHO X2X3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21-203/2011</t>
  </si>
  <si>
    <t>29293</t>
  </si>
  <si>
    <t>31/08/2016</t>
  </si>
  <si>
    <t>46000004497201105</t>
  </si>
  <si>
    <t>Capuz de segurança confeccionado em tecido thermofire (aramida carbono), forrado com tecido de algodão com tratamento retardante a chamas, cordão de ajuste e aba de proteção para os ombros.</t>
  </si>
  <si>
    <t>Etiqueta parte interns</t>
  </si>
  <si>
    <t>PC-4002</t>
  </si>
  <si>
    <t>I) O EPI OBTEVE RESULTADO DE NÍVEIS DE DESEMPENHO A1 BX C2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769-203</t>
  </si>
  <si>
    <t>29300</t>
  </si>
  <si>
    <t>46000004593201145</t>
  </si>
  <si>
    <t>Dispositivo trava-quedas de segurança de movimentação retrátil, composto por: cabo INOX ou cabo SINTÉTICO ARAMIDA, com caixa confeccionada em ABS de alta densidade e comprimento máximo de 10 metros; ou cabo GALVANIZADO, com carcaça metálica e comprimento máximo de 30 metros.  Com um mosquetão oval com trava através de sistema de rosca conectado na parte superior e na parte inferior, um mosquetão dupla trava de segurança, giratório e com indicador de queda, conectado no cabo sintético, este mosquetão deverá conectar-se ao cinturão de segurança. Na extremidade do cabo possui um sistema de borracha com a finalidade de redução a impactos. O Dispositivo Trava-Quedas é utilizado c/ cinturões de segurança tipo pára-quedista: 1) B3/26; 2) B24/26; 3) B16/26; 4) B10/26(espaço confinado); 5) B24/26 Power; 6) B10/26 PET; 7) B49/26; 8) B24/26 B; 9) B24/26RDQB; 10) B24/26RD; 11) B24/26 Power QB; 12) B24/26BRS.</t>
  </si>
  <si>
    <t>Blocfor 10 Inox (10 mts); Blocfor 10 Aramida (10 mts); Blocfor 10 Galvanizado (até 30 mts)</t>
  </si>
  <si>
    <t>1050711 e 3920411</t>
  </si>
  <si>
    <t>4080311</t>
  </si>
  <si>
    <t>25150</t>
  </si>
  <si>
    <t>46000004491201120</t>
  </si>
  <si>
    <t>Jardineira de segurança, confeccionada em náilon impermeável, elástico de ajuste nos ombros, cordão de ajuste na cintura, fechamento frontal em zíper e velcro, lapela de proteção, forrada em manta térmica em tecido de poliéster.</t>
  </si>
  <si>
    <t>PJ-9194</t>
  </si>
  <si>
    <t>PROTEÇÃO DO TRONCO E MEMBROS INFERIORES DO USUÁRIO CONTRA RISCOS DE ORIGEM TÉRMICA (FRIO).</t>
  </si>
  <si>
    <t>I) O EPI OBTEVE NÍVEL DE DESEMPENHO “2” PARA O REQUISITO DE RESISTÊNCIA A PENETRAÇÃO DE ÁGUA. TAL REQUISITO VARIA DE “0” A "2", SENDO "2" O MELHOR RESULTADO. II) AS ESPECIFICAÇÕESTÉCNICAS E INFORMAÇÕES SOBRE O NÍVEL DE DESEMPENHO DO EPI DEVERÃO SER OBTIDAS JUNTO AO FABRICANTE/IMPORTADOR.</t>
  </si>
  <si>
    <t>1 021 153-203</t>
  </si>
  <si>
    <t>16159</t>
  </si>
  <si>
    <t>46000004492201174</t>
  </si>
  <si>
    <t>Japona de segurança confeccionada em náilon impermeável, fechamento frontal em zíper e velcro, lapela de proteção, ajuste na cintura, dois bolsos frontais, forração em náilon e manta térmica.</t>
  </si>
  <si>
    <t>PJ-8001</t>
  </si>
  <si>
    <t>I) O EPI OBTEVE NÍVEL DE DESEMPENHO “2” PARA O REQUISITO DE RESISTÊNCIA A PENETRAÇÃO DE ÁGUA. TAL REQUISITO VARIA DE “0” A "2", SENDO "2" O MELHOR RESULTADO. II) AS ESPECIFICAÇÕES TÉCNICAS E INFORMAÇÕES SOBRE O NÍVEL DE DESEMPENHO DO EPI DEVERÃO SER OBTIDAS JUNTO AO FABRICANTE/IMPORTADOR.</t>
  </si>
  <si>
    <t>1 021 152-203</t>
  </si>
  <si>
    <t>29398</t>
  </si>
  <si>
    <t>46000004702201124</t>
  </si>
  <si>
    <t>Dispositivo trava-quedas de segurança de movimentação retrátil, composto por: cabo de aço INOX, GALVANIZADO, ou cabo sintético ARAMIDA, com carcaça metálica e comprimento máximo de 30 metros, um mosquetão oval com trava através de sistema de rosca conectado na parte superior e na parte inferior, um mosquetão dupla trava de segurança, giratório e com indicador de queda, conectado no cabo, este mosquetão deverá conectar-se ao cinturão de segurança. Na extremidade do cabo possui um sistema de borracha com a finalidade de redução a impactos. O Dispositivo Trava-Quedas é utilizado com os seguintes cinturões de segurança tipo pára-quedista: 1) B3/26; 2) B24/26; 3) B16/26; 4) B10/26(espaço confinado); 5) B24/26 Power; 6) B10/26 PET; 7) B49/26; 8) B24/26 B; 9) B24/26RDQB; 10) B24/26RD; 11) B24/26 Power QB; 12) B24/26BRS.</t>
  </si>
  <si>
    <t>Blocfor 30 Aço Inox; Blocfor 30 Galvanizado; Blocfor 30 Aramida</t>
  </si>
  <si>
    <t>4070311; 3890411</t>
  </si>
  <si>
    <t>1040711</t>
  </si>
  <si>
    <t>11499</t>
  </si>
  <si>
    <t>46000004695201161</t>
  </si>
  <si>
    <t>Macacão de Segurança confeccionado em tecido sintético de poliamida industrial resinado, forrado com manta térmica, fechamento através de botões metálicos de pressão, mangas com punho em malha de fibra sintética de poliéster sanfonado para ajuste no pulso.</t>
  </si>
  <si>
    <t>Etiqueta na parte interna na região da nuca</t>
  </si>
  <si>
    <t>80.8206 - Macacão Térmico Nylon</t>
  </si>
  <si>
    <t>1 023 610-203</t>
  </si>
  <si>
    <t>15945</t>
  </si>
  <si>
    <t>46000004495201116</t>
  </si>
  <si>
    <t>Luva de segurança confeccionada em tecido thermofire plus com tratamento retardante a chamas, forrada com feltro e lona.</t>
  </si>
  <si>
    <t>Na etiqueta,parte interna do EPI</t>
  </si>
  <si>
    <t>PL 2410</t>
  </si>
  <si>
    <t>I) O EPI OBTEVE RESULTADO DE NÍVEIS DE DESEMPENHO X23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42-203</t>
  </si>
  <si>
    <t>15371</t>
  </si>
  <si>
    <t>10/09/2016</t>
  </si>
  <si>
    <t>46000004489201151</t>
  </si>
  <si>
    <t>Luva de segurança confeccionada em raspa tratada, tira de reforço em raspa tratada entre os dedos polegar e indicador, punho em raspa, forrada internamente com feltro e lona.</t>
  </si>
  <si>
    <t>Na etiqueta, parte interna</t>
  </si>
  <si>
    <t>PL-2310</t>
  </si>
  <si>
    <t>I) O EPI OBTEVE RESULTADO DE NÍVEIS DE DESEMPENHO XXX3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765-203</t>
  </si>
  <si>
    <t>6508</t>
  </si>
  <si>
    <t>46000004504201161</t>
  </si>
  <si>
    <t>Luva de segurança confeccionada em grafatex na palma, dedos e dorso; tira de reforço entre o polegar e indicador; punho em malha.</t>
  </si>
  <si>
    <t>910</t>
  </si>
  <si>
    <t>Os níveis de desempenho variam de 0 (zero) a 4 (quatro) para abrasão, rasgamento e perfuração e 0 (zero) a 5 (cinco) para corte, sendo 0 (zero) o pior resultado. A luva de segurança referência "910"obteve resultado de níveis de desempenho 2242, onde: 2 - Resistência à abrasão; 2 - Resistência ao corte por lâmina; 4 - Resistência ao rasgamento; 2 - Resistência à perfuração por punção.</t>
  </si>
  <si>
    <t>1 023 013-203</t>
  </si>
  <si>
    <t>29326</t>
  </si>
  <si>
    <t>08/09/2016</t>
  </si>
  <si>
    <t>46017005474201121</t>
  </si>
  <si>
    <t>67552356000109</t>
  </si>
  <si>
    <t>CONNEX INDUSTRIA E COMERCIO DE EQUIPAMENTOS DE SEGURANCA LTDA</t>
  </si>
  <si>
    <t>Respirador de adução de ar tipo linha de ar comprimido de fluxo contínuo com capacete, para uso em operações de jateamento, composto por um capacete confeccionado em material plástico rígido na cor branca, dotado, na sua parte frontal de um dispositivo com visor transparente, encaixado em um suporte regular e fixado através de dois botões com rosca. O capacete possui em sua parte traseira uma saída para conexão com a traquéia e na parte interna através de quatro pontos de fixação está uma carneira ajustável dotada de cinta absorvedora de suor e uma jugular elástica. Nas bordas do capacete existem dez botões na cor preta e uma cinta em material emborrachada onde está costurado um sistema de blusão na cor cinza e com uma aba interna ajustável. O blusão possui comprimento até a altura da cintura do usuário e é dotado de cintas de ajuste com sistema de velcro. A traquéia que possui a sua extremidade superior rosqueada na saída localizada na parte traseira do capacete, possui na sua extremidade inferior outra rosca que é presa BA parte superior de um sistema de válvula de fluxo contínuo. Ao sistema de válvula de fluxo contínuo está um silenciador de ref: EOD55 e confeccionado em polipropileno, possuindo o mesmo na sua parte inferior e na lateral, de um lado um bico padrão engate rápido e outro o registro de regulagem da passagem do ar. Na parte traseira do sistema de válvula de fluxo contínuo existe uma placa metálica dotada de uma abertura, através da qual existe um cinto na cor preta, confeccionado em material tipo tecido e dotado de fivelas plásticas para ajuste rápido. As mangueiras são confeccionadas de PVC azul, com terminais de engate rápido padrão dupla trava, podem ser fornecidas com os lances de 10 m e 20 m. Opcionalmente, pode ser fornecida mangueira helicoidal de 5 m.</t>
  </si>
  <si>
    <t>Nas laterais do capacete e parte frontal do blusão</t>
  </si>
  <si>
    <t>ACS - 952</t>
  </si>
  <si>
    <t>Branco/Cinza</t>
  </si>
  <si>
    <t>PROTEÇÃO DAS VIAS RESPIRATÓRIAS EM ATMOSFERAS NÃO IMEDIATAMENTE PERIGOSAS À VIDA E A SAÚDE E PORCENTAGEM DE OXIGÊNCIO SUPERIOR A 12,5 % AO NÍVEL DO MAR.</t>
  </si>
  <si>
    <t>060/2011-A</t>
  </si>
  <si>
    <t>NBR 14750/2001</t>
  </si>
  <si>
    <t>29196</t>
  </si>
  <si>
    <t>16/08/2016</t>
  </si>
  <si>
    <t>46017006230201165</t>
  </si>
  <si>
    <t>Calçado ocupacional de uso profissional tipo botina, modelo derby, fechamento em cadarço, confeccionado em vaqueta hidrofugada curtida ao cromo, sem biqueira de aço, palmilha de montagem têxtil antiperfurante fixada pelo sistema strobel, entressola de poliuretano e solado em TPU injetado direto ao cabedal.</t>
  </si>
  <si>
    <t>dorso do calçado, peito dos pés direito e esquerdo</t>
  </si>
  <si>
    <t>I) CALÇADO COM CABEDAL RESISTENTE À PENETRAÇÃO E ABSORÇÃO DE ÁGUA;II) CALÇADO RESISTENTE A ESCORREGAMENTO EM PISO CERÂMICO.</t>
  </si>
  <si>
    <t>1 019 365-203/2011</t>
  </si>
  <si>
    <t>29298</t>
  </si>
  <si>
    <t>46000004595201134</t>
  </si>
  <si>
    <t>Dispositivo trava-quedas de segurança de movimentação retrátil, caixa com tampa plástica, com fita de poliéster de 45 mm com 2,0 metros de comprimento máximo, dotado de absorvedor de energia na fita, um mosquetão oval com trava através de sistema de rosca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Tractel Blocfor 2 W - 47 - 10 (2 metros)</t>
  </si>
  <si>
    <t>4090311</t>
  </si>
  <si>
    <t>29386</t>
  </si>
  <si>
    <t>14/09/2016</t>
  </si>
  <si>
    <t>46017005307201180</t>
  </si>
  <si>
    <t>Calça de segurança confeccionada em tecido de algodão tipo sarja com tratamento retardante a chamas em pyrovatex, elástico para ajuste na cintura, com bolsos, faixas refletivas antichamas.</t>
  </si>
  <si>
    <t>00654</t>
  </si>
  <si>
    <t>I) O EPI OBTEVE RESULTADO DE NÍVEIS DE DESEMPENHO "A1 BX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967-203/2011</t>
  </si>
  <si>
    <t>29294</t>
  </si>
  <si>
    <t>10/07/2014</t>
  </si>
  <si>
    <t>46000004480201140</t>
  </si>
  <si>
    <t>Óculos de segurança, modelo ampla-visão, constituídos de armação confeccionada em uma única peça de PVC flexível verde transparente, com ventilação indireta, composta de 02 (duas) válvulas localizadas na parte superior e 02 (duas) localizadas na parte inferior da armação e visor de policarbonato amarelo fixo na armação através de encaixe. O ajuste á face do usuário é feito através de um tirante elástico.</t>
  </si>
  <si>
    <t>Modelo ISG 200 (G200) (óculos com visor amarelo)</t>
  </si>
  <si>
    <t>393/2009-A</t>
  </si>
  <si>
    <t>29387</t>
  </si>
  <si>
    <t>46017005299201171</t>
  </si>
  <si>
    <t>Camisa de segurança confeccionada em tecido de algodão tipo sarja com tratamento retardante a chamas em pyrovatex, mangas compridas, com bolsos, faixas refletivas antichamas.</t>
  </si>
  <si>
    <t>00652</t>
  </si>
  <si>
    <t>I) O EPI OBTEVE RESULTADO DE NÍVEIS DE DESEMPENHO A1 BX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976-203/2011</t>
  </si>
  <si>
    <t>25609</t>
  </si>
  <si>
    <t>02/09/2016</t>
  </si>
  <si>
    <t>46000004525201186</t>
  </si>
  <si>
    <t>Capuz de segurança confeccionado em tecido náilon impermeável, regulagem em velcro, forrado com lã sintética.</t>
  </si>
  <si>
    <t>"PC 9196"</t>
  </si>
  <si>
    <t>I) O EPI OBTEVE NIVEL DE DESEMPENHO "2" PARA O REQUISITO DE RESISTÊNCIA A PENETRAÇÃO DE ÁGUA, SENDO QUE TAL REQUISITO VARIA DE 0 A 2, SENDO 2 O MELHOR RESULTADO. II) AS ESPECIFICAÇÕES TÉCNICAS E INFORMAÇÕES SOBRE O NÍVEL DE DESEMPENHO DO EPI DEVERÃO SER OBTIDAS JUNTO AO FABRICANTE/IMPORTADOR.</t>
  </si>
  <si>
    <t>1 021 546-203</t>
  </si>
  <si>
    <t>29207</t>
  </si>
  <si>
    <t>46000004014201164</t>
  </si>
  <si>
    <t>07090149000158</t>
  </si>
  <si>
    <t>V. DE OLIVEIRA</t>
  </si>
  <si>
    <t>Luva de segurança confeccionada em vaqueta, reforço interno na palma, modelo petroleira, elástico para ajuste no dorso, acabamento em viés no punho.</t>
  </si>
  <si>
    <t>Luva de Vaqueta</t>
  </si>
  <si>
    <t>"Os níveis de performance variam de 0 (zero) a 4 (quatro) para abrasão, rasgamento e perfuração e 0 (zero) a 5 (cinco) para corte, sendo 0 (zero) o pior resultado. A luva de segurança obteve resultado de níveis de desempenho 3132, onde:3 - Resistência à abrasão; 1 - Resistência ao corte por lâmina; 3 - Resistência ao rasgamento; 2 - Resistência à perfuração por punção."</t>
  </si>
  <si>
    <t>1 022 114-203/2011</t>
  </si>
  <si>
    <t>29226</t>
  </si>
  <si>
    <t>46000004012201175</t>
  </si>
  <si>
    <t>Luva de segurança confeccionada em raspa, reforço interno em raspa na palma, reforço externo entre o polegar e indicador, reforço total, punhos 7 cm e 20 cm.</t>
  </si>
  <si>
    <t>Luva de Raspa</t>
  </si>
  <si>
    <t>1 022 113-203/2011</t>
  </si>
  <si>
    <t>29368</t>
  </si>
  <si>
    <t>46017005262201143</t>
  </si>
  <si>
    <t>Luva de segurança tricotada com fios de para-aramida e outros fios sintético, revestida na palma, dedos e pontas dos dedos com borracha de policloropreno (neoprene); palma antiderrapante com acabamento microporoso; punho tricotado com os mesmos fios e elastano.</t>
  </si>
  <si>
    <t>Power Flex® 80-813</t>
  </si>
  <si>
    <t>I) O EPI OBTEVE RESULTADO DE NÍVEIS DE DESEMPENHO "3243" PARA RISCOS MECÂNICOS E "31X23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565-203/2011</t>
  </si>
  <si>
    <t>16723</t>
  </si>
  <si>
    <t>46017005261201107</t>
  </si>
  <si>
    <t>Luva de segurança tricotada em fios de poliéster e algodão; revestida na palma e dedos em borracha nitrílica, palma antiderrapante, punho tricotado, acabamento rugoso.</t>
  </si>
  <si>
    <t>Pro Tuf™ 48-301</t>
  </si>
  <si>
    <t>1 023 059-203/2011</t>
  </si>
  <si>
    <t>29310</t>
  </si>
  <si>
    <t>46000004519201129</t>
  </si>
  <si>
    <t>Calçado de segurança tipo sapato, fechamento em elástico, confeccionado em couro curtido ao cromo, palmilha de montagem em material sintético antiestático, solado em poliuretano bidensidade antiestático injetado diretamente no cabedal, com biqueira de composite.</t>
  </si>
  <si>
    <t>50T19 C Antiestático</t>
  </si>
  <si>
    <t>I) ENSAIADO PARA PROTEÇÃO CONTRA IMPACTO NO NÍVEL DE ENERGIA DE NO MÍNIMO 200 J E CONTRA A CARGA DE COMPRESSÃO DE NO MÍNIMO 15 KN. II) CALÇADO ANTIESTÁTICO.</t>
  </si>
  <si>
    <t>1 023 122-203</t>
  </si>
  <si>
    <t>29494</t>
  </si>
  <si>
    <t>11/10/2016</t>
  </si>
  <si>
    <t>46000004709201146</t>
  </si>
  <si>
    <t>10883896000158</t>
  </si>
  <si>
    <t>SERGIO GAMBA</t>
  </si>
  <si>
    <t>Capuz de segurança, confeccionado em tecido de algodão, retardante a chamas.</t>
  </si>
  <si>
    <t>Etiqueta afixada na lateral interna.</t>
  </si>
  <si>
    <t>BA</t>
  </si>
  <si>
    <t>I) O EPI OBTEVE RESULTADO DE NÍVEIS DE DESEMPENHO "A1 BX C1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837-203/2011</t>
  </si>
  <si>
    <t>29090</t>
  </si>
  <si>
    <t>46000003519201110</t>
  </si>
  <si>
    <t>Calçado de segurança tipo coturno, fechamento em cadarço, confeccionado em couro curtido ao cromo, palmilha de montagem em material sintético, solado de poliuretano bidensidade injetado diretamente ao cabedal, com biqueira e palmilha de aço.</t>
  </si>
  <si>
    <t>50C32 A PA</t>
  </si>
  <si>
    <t>I) CALÇADO RESISTENTE A ESCORREGAMENTO EM PISO CERÂMICO; II) ENSAIADO PARA PROTEÇÃO CONTRA IMPACTO NO NÍVEL DE ENERGIA DE NO MÍNIMO 200 J E CONTRA A CARGA DE COMPRESSÃO DE NO MÍNIMO 15 KN.</t>
  </si>
  <si>
    <t>1021194-203/2011</t>
  </si>
  <si>
    <t>1020740-203/2011</t>
  </si>
  <si>
    <t>17359</t>
  </si>
  <si>
    <t>46017005470201142</t>
  </si>
  <si>
    <t>Manga confeccionaa em material têxtil de cor branca, com elástico na parte superior e no punho.</t>
  </si>
  <si>
    <t>Etiqueta na parte interna da manga.</t>
  </si>
  <si>
    <t>SPH 0005</t>
  </si>
  <si>
    <t>I) As especificações técnicas e informações sobre o nivel de desempenho do epi deverão ser obtidas junto ao fabricante/importador. II) Restrição: não utilizar para proteção contra riscos térmicos provenientes do arco elétrico, fogo repentino e combate a incêndio. III) Os níveis de desempenho variam de 0 (zero) a 4 (quatro) para abrasão, rasgamento e perfuração e 0 (zero) a 5 (cinco) para corte, sendo 0 (zero) o pior resultado. O mangote referência "SPH 0005" obteve resultado de níveis de desempenho 0031, onde: 0 - Resistência à abrasão; 0 - Resistência ao corte por lâmina; 3 - Resistência ao rasgamento; 1 - Resistência à perfuração por punção.</t>
  </si>
  <si>
    <t>3121/11</t>
  </si>
  <si>
    <t>ISO 13688/1998</t>
  </si>
  <si>
    <t>29395</t>
  </si>
  <si>
    <t>46000004698201102</t>
  </si>
  <si>
    <t>Luva de Segurança tricotada em quatro fios de algodão, revestimento externo de látex na palma e dorso, punho com elástico, acabamento em overloque.</t>
  </si>
  <si>
    <t>Dura Plus 100720</t>
  </si>
  <si>
    <t>"Os níveis de performance variam de 0 (zero) a 4 (quatro) para abrasão, rasgamento e perfuração e 0 (zero) a 5 (cinco) para corte, sendo 0 (zero) o pior resultado. A luva de segurança obteve resultado de níveis de desempenho 4242, onde:4 - Resistência à abrasão; 2 - Resistência ao corte por lâmina; 4 - Resistência ao rasgamento; 2 - Resistência à perfuração por punção."</t>
  </si>
  <si>
    <t>1 023 633-203/2011</t>
  </si>
  <si>
    <t>29396</t>
  </si>
  <si>
    <t>46000004699201149</t>
  </si>
  <si>
    <t>Luva de Segurança confeccionada em malha de algodão tipo suedine, revestimento com grânulos antiderrapantes, com punho.</t>
  </si>
  <si>
    <t>Dura Plus 100640</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 023 625-203/2011</t>
  </si>
  <si>
    <t>11694</t>
  </si>
  <si>
    <t>46000004619201155</t>
  </si>
  <si>
    <t>Calçado de segurança tipo bota impermeável, confeccionado em PVC injetado, cano longo, forro em poliéster, solado antiderrapante.</t>
  </si>
  <si>
    <t>No cabedal lateral externo do calçado</t>
  </si>
  <si>
    <t>BPCL 15 CANO LONGO/BRANCA</t>
  </si>
  <si>
    <t>I) CALÇADO RESISTENTE A ESCORREGAMENTO EM PISO CERÂMICO.</t>
  </si>
  <si>
    <t>1020945-203</t>
  </si>
  <si>
    <t>11315</t>
  </si>
  <si>
    <t>46017005377201138</t>
  </si>
  <si>
    <t>Perneira de segurança confeccionada em raspa, fechamento por tiras em raspa e fivelas metálicas para ajustes nas pernas.</t>
  </si>
  <si>
    <t>Na parte externa frontal superior</t>
  </si>
  <si>
    <t>PC-26</t>
  </si>
  <si>
    <t>PROTEÇÃO DAS PERNAS DO USUÁRIO CONTRA AGENTES ABRASIVOS,   ESCORIANTES E TÉRMICOS PROVENIENTES DE OPERAÇÕES DE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2 789-203/2011</t>
  </si>
  <si>
    <t>16530</t>
  </si>
  <si>
    <t>46017005378201182</t>
  </si>
  <si>
    <t>Manga de segurança confeccionada em raspa, tiras em raspa e fivelas metálicas para ajustes.</t>
  </si>
  <si>
    <t>MC-25</t>
  </si>
  <si>
    <t>PROTEÇÃO DO BRAÇO E ANTEBRAÇO CONTRA AGENTES ABRASIVOS, ESCORIANTES E  E TÉRMICOS PROVENIENTES DE OPERAÇÕES DE SOLDAGENS E PROCESSOS SIMILARES.</t>
  </si>
  <si>
    <t>1 022 788-203/2011</t>
  </si>
  <si>
    <t>11317</t>
  </si>
  <si>
    <t>46017005379201127</t>
  </si>
  <si>
    <t>Avental de segurança, confeccionado em raspa, fechamento por tiras de raspa e fivelas metálicas no pescoço e na cintura para ajustes.</t>
  </si>
  <si>
    <t>AC-27</t>
  </si>
  <si>
    <t>PROTEÇÃO DO TRONCO CONTRA AGENTES ABRASIVOS, ESCORIANTES E  E TÉRMICOS PROVENIENTES DE OPERAÇÕES DE SOLDAGENS E PROCESSOS SIMILARES.</t>
  </si>
  <si>
    <t>1 022 839-203/2011</t>
  </si>
  <si>
    <t>13462</t>
  </si>
  <si>
    <t>22/12/2015</t>
  </si>
  <si>
    <t>46017009366201127</t>
  </si>
  <si>
    <t>Capacete de segurança de combate a incêndio, possui um casco rígido confeccionado em polímero duroplast resistente a altas temperaturas (poliéster insaturado reforçado com fibra de vidro e com fibra de aramida). Casco interno para absorção de impacto mecânicos é confeccionado em poliuretano expandido. O conjunto da suspensão possui uma rede interna confeccionada em aramida, carneira confeccionada em material não inflamável, lavável (nomex/aramida). O ajuste para o perímetro cefálico é de 52 a 64 cm. Opcionalmente, é possível a utilização de uma carneira adicional para perímetros cefálicos de  50 e 51 cm. Possui um jogo de tiras e fivelas para melhor fixação do capacete junto à cabeça do usuário. O capacete permite a utilização de máscara facial inteira e semi-facial, sistema de comunicação, lanternas, tiras refletivas, protetores auriculares e óculos de segurança. Os materiais utilizados são anti-alérgicos e anti-chama ou retardante a chama. O visor não oferece distorções para a visão e possui tratamento anti-risco e anti-embaçante em suas superfícies, além de ser resistente a altas temperaturas, confeccionado em polisulfona, na coloração âmbar, dourado, metalizado ou incolor. Pode ser utilizado, com protetor de nuca, o qual é flexível, repelente a óleos e água, e anti-chama.</t>
  </si>
  <si>
    <t>Na parte interna do casco</t>
  </si>
  <si>
    <t>Dräger HPS 6200</t>
  </si>
  <si>
    <t>Variável</t>
  </si>
  <si>
    <t>6934 A/10/32 PSA</t>
  </si>
  <si>
    <t>BS EN 14458:2004</t>
  </si>
  <si>
    <t>EN 443:2008</t>
  </si>
  <si>
    <t>29318</t>
  </si>
  <si>
    <t>46017006352201151</t>
  </si>
  <si>
    <t>12116814000175</t>
  </si>
  <si>
    <t>EDLUVAS INDUSTRIA E COMERCIO EPI LTDA</t>
  </si>
  <si>
    <t>Luva de Segurança confeccionada em couro antichamas na palma; face palmar dos dedos e punho; tira de reforço externo em couro antichamas entre o dedo indicador e polegar; dorso em manta aramida com dublagem em lona, reforço interno no dorso em manta de aramida carbono com dublagem em lona; forro em lona, punho 20 cm.</t>
  </si>
  <si>
    <t>E001</t>
  </si>
  <si>
    <t>cinza e amarela</t>
  </si>
  <si>
    <t>PROTEÇÃO DAS MÃOS DO USUÁRIO CONTRA AGENTES ABRASIVOS, ESCORIANTES, CORTANTES E PERFURANTES, CONTRA AGENTES TÉRMICOS (CALOR E CHAMAS) E CONTRA CALOR RADIANTE.</t>
  </si>
  <si>
    <t>I) O EPI OBTEVE RESULTADO DE NÍVEIS DE DESEMPENHO "4144" PARA RISCOS MECÂNICOS E "414444"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04 - 203/2011</t>
  </si>
  <si>
    <t>29377</t>
  </si>
  <si>
    <t>46000004624201168</t>
  </si>
  <si>
    <t>Óculos de segurança, constituído de um arco de material plástico nas cores preto e verde ou preto e amarelo, dividido em duas partes pela ponte e apoio nasal e hastes tipo espátula. As duas partes do arco suportam um visor confeccionado em policarbonato verde tonalidade 3 ou verde tonalidade 5, por meio de encaixe na parte externa do arco. As hastes são confeccionadas do mesmo material do arco e são fixas nas extremidades através de parafusos metálicos.</t>
  </si>
  <si>
    <t>No lado externo da haste</t>
  </si>
  <si>
    <t>HHU5X3033530 (visor verde tonalidade 3 e armação preta e verde); HHU5X3033450 (visor verde tonalidade 5 e armação preta e amarela)</t>
  </si>
  <si>
    <t>123/2011-A</t>
  </si>
  <si>
    <t>29437</t>
  </si>
  <si>
    <t>29/09/2016</t>
  </si>
  <si>
    <t>46000004628201146</t>
  </si>
  <si>
    <t>Óculos de segurança, constituído de um arco de material plástico preto com canaleta e duas fendas nas extremidades, utilizadas para o encaixe de um visor de policarbonato verde tonalidade 5, na parte externa do arco, com apoio nasal e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s semi-hastes são confeccionadas nas cores preta e verde..</t>
  </si>
  <si>
    <t>HHU5X7011150 (óculos com visor verde tonalidade 5 e hastes nas cores preta e verde)</t>
  </si>
  <si>
    <t>PROTEÇÃO DOS OLHOS DO USUÁRIO CONTRA IMPACTOS DE PARTÍCULAS VOLANTES MULTIDIRECIONAIS E CONTRA LUMINOSIDADE INTENSA.</t>
  </si>
  <si>
    <t>I) A transmitância luminosa do visor verde indica que ela seria de tonalidade 5.0, conforme marcação impressa no mesmo.</t>
  </si>
  <si>
    <t>126/2011-A</t>
  </si>
  <si>
    <t>29375</t>
  </si>
  <si>
    <t>46000004627201100</t>
  </si>
  <si>
    <t>Óculos de segurança, modelo ampla-visão, constituído de armação confeccionada em uma única peça de material plástico, na cor incolor sem sistema de ventilação ou azul transparente com sistema de ventilação indireta composto de quatro válvulas, sendo duas na parte superior e duas na parte inferior da armação, tirante elástico para ajuste à face do usuário e visor de acetato incolor.</t>
  </si>
  <si>
    <t>HHU601027701(óculos ampla-visão com visor de acetato e ventilação indireta); HHU601030701(óculos ampla-visão com visor de acetato sem ventilação)</t>
  </si>
  <si>
    <t>121/2011-A</t>
  </si>
  <si>
    <t>29439</t>
  </si>
  <si>
    <t>46000004626201157</t>
  </si>
  <si>
    <t>Óculos de segurança, constituído de um arco de material plástico azul, preto ou vermelho, dividido em duas partes pela ponte e apoio nasal e hastes tipo espátula. As duas partes do arco suportam um visor confeccionado em policarbonato incolor, incolor com revestimento externo espelhado ou verde, por meio de encaixe na parte externa do arco. As hastes são confeccionadas do mesmo material do arco e são fixas nas extremidades através de parafusos metálicos.</t>
  </si>
  <si>
    <t>HHU5X4131000(visor incolor, armação azul); HHU5X4034000(visor incolor espelhado, armação vermelha); HHU5X4033005(visor cinza esverdeado, armação preta)</t>
  </si>
  <si>
    <t>PROTEÇÃO DOS OLHOS DO USUÁRIO CONTRA IMPACTOS DE PARTÍCULAS VOLANTES FRONTAIS E CONTRA LUMINOSIDADE INTENSA FRONTAL NO CASO DOS VISORES INCOLOR ESPELHADO E VERDE (CINZA ESVERDEADO).</t>
  </si>
  <si>
    <t>As transmitâncias luminosas dos visores incolor espelhado e verde (cinza esverdeado) indicam que eles seriam de tonalidade 1.3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22/2011-A</t>
  </si>
  <si>
    <t>29376</t>
  </si>
  <si>
    <t>46000004625201111</t>
  </si>
  <si>
    <t>Óculos de segurança, constituído de um arco de material plástico nas cores preto e cinza, dividido em duas partes pela ponte e apoio nasal e hastes tipo espátula. As duas partes do arco suportam um visor confeccionado em policarbonato amarelo,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HHU554030103(óculos com visor amarelo e armação nas cores preta e cinza)</t>
  </si>
  <si>
    <t>124/2011-A</t>
  </si>
  <si>
    <t>29438</t>
  </si>
  <si>
    <t>46000004623201113</t>
  </si>
  <si>
    <t>Óculos de segurança, constituídos de um arco de material plástico preto ou cinza escuro, com hastes tipo espátula, nas cores preto e laranja ou preto e verde confeccionadas do mesmo material do arco e compostas de duas peças: uma semi-haste com um pino em uma das extremidades e fixas ao arco por meio de parafuso metálico e outra semi-haste vazada com uma das extremidades encaixada na outra extremidade da semi-haste anterior e que permite o ajuste do tamanho. O arco suporta um visor confeccionado em policarbonato incolor, incolor com revestimento externo espelhado na cor marrom claro, amarelo ou verde (cinza esverdeado), por meio de encaixe na parte superior externa do arco. O visor possui dois pinos plásticos na altura do nariz para encaixe de uma peça.</t>
  </si>
  <si>
    <t>HHU5X6010000; HHU5X6030003; HHU5X6030005; HHU5X6031100; HHU5X6311100</t>
  </si>
  <si>
    <t>PROTEÇÃO DOS OLHOS DO USUÁRIO CONTRA IMPACTOS DE PARTÍCULAS VOLANTES FRONTAIS E CONTRA LUMINOSIDADE INTENSA, NO CASO DOS VISORES INCOLOR COM REVESTIMENTO EXTERNO ESPELHADO E VERDE.</t>
  </si>
  <si>
    <t>A transmitância luminosa dos visores incolor(indoor/outdoor)c/revestimento externo espelhado marrom claro e verde (cinza esverdeado), indicam tonalidade 1.3. Porém, eles não atendem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125/2011-A</t>
  </si>
  <si>
    <t>16271</t>
  </si>
  <si>
    <t>46000004644201139</t>
  </si>
  <si>
    <t>Óculos de segurança, com armação modelo convencional injetada em material plástico incolor; hastes tipo espátula com 06 (seis) fendas ou meias-hastes com 03 (três) fendas e com elástico, ambas confeccionadas do mesmo material  da armação, articuladas através de pinos de plásticos e lentes incolor tamanho 50.</t>
  </si>
  <si>
    <t>Parte interna da haste direita.</t>
  </si>
  <si>
    <t>VÊNUS V10 (Lente organica incolor) VÊNUS V10 (Lente policarbonato incolor)</t>
  </si>
  <si>
    <t>142/2011-A</t>
  </si>
  <si>
    <t>141/2011-A</t>
  </si>
  <si>
    <t>29595</t>
  </si>
  <si>
    <t>46017006789201195</t>
  </si>
  <si>
    <t>11663781000110</t>
  </si>
  <si>
    <t>LHR SERVICOS E EQUIPAMENTOS LTDA</t>
  </si>
  <si>
    <t>Luva de segurança confeccionada em tecido sintético, punho em neoprene, proteção em silicone sobre os dedos, reforço sintético entre o dedo polegar e indicador.</t>
  </si>
  <si>
    <t>HexArmor GGT5 4021</t>
  </si>
  <si>
    <t>LARANJA/PRETO</t>
  </si>
  <si>
    <t>"Os níveis de desempenho variam de 0 (zero) a 4 (quatro) para abrasão, rasgamento e perfuração e 0 (zero) a 5 (cinco) para corte, sendo 0 (zero) o pior resultado. A luva de segurança referência "HexArmor GGT5 4021" obteve resultado de níveis de desempenho 4544, onde: 4 - Resistência à abrasão; 5 - Resistência ao corte por lâmina; 4 - Resistência ao rasgamento; 4 - Resistência à perfuração por punção."</t>
  </si>
  <si>
    <t>1 022 802-203/2011</t>
  </si>
  <si>
    <t>29340</t>
  </si>
  <si>
    <t>46000004722201103</t>
  </si>
  <si>
    <t>Macacão de segurança confeccionado em tecido trevira de alta tenacidade, costuras em solda eletrônica, fechamento frontal por meio de botão de pressão e zíper.</t>
  </si>
  <si>
    <t>235</t>
  </si>
  <si>
    <t>PROTEÇÃO DO TRONCO, MEMBROS SUPERIORES E INFERIORES DO USUÁRIO CONTRA UMIDADE PROVENIENTE DE OPERAÇÕES COM USO DE ÁGUA.</t>
  </si>
  <si>
    <t>1 023 486-203</t>
  </si>
  <si>
    <t>6503</t>
  </si>
  <si>
    <t>46000004721201151</t>
  </si>
  <si>
    <t>Capa de segurança confeccionada em tecido sintético (PVC forrado), revestido de PVC em uma das faces, fechamento frontal através de quatro botões plásticos de pressão, costuras através de solda eletrônica. Modelo com mangas compridas; modelo italiano e modelo tipo morcego.</t>
  </si>
  <si>
    <t>217 - 217-I - 217-M</t>
  </si>
  <si>
    <t>1 023 489-203; 1 023</t>
  </si>
  <si>
    <t>6504</t>
  </si>
  <si>
    <t>46000004719201181</t>
  </si>
  <si>
    <t>Capa de segurança confeccionada em tela sintética (trevira), fechamento frontal através de quatro botões plásticos de pressão e costuras através de solda eletrônica. Modelo com mangas compridas; modelo italiano e modelo tipo morcego.</t>
  </si>
  <si>
    <t>218 - 218-I - 218-M</t>
  </si>
  <si>
    <t>1 023 499-203; 1 023</t>
  </si>
  <si>
    <t>9395</t>
  </si>
  <si>
    <t>46000004725201139</t>
  </si>
  <si>
    <t>Macacão de segurança confeccionado em tecido revestido em PVC, capuz com cadarço de náilon, fechamento frontal através de velcro e zíper de plástico, costuras através de solda eléttrica.</t>
  </si>
  <si>
    <t>225</t>
  </si>
  <si>
    <t>1 023 485-203</t>
  </si>
  <si>
    <t>11292</t>
  </si>
  <si>
    <t>46000004723201140</t>
  </si>
  <si>
    <t>Blusão de segurança confeccionado em tela sintética (trevira), fechamento frontal através de quatro botões de pressão, costuras através de solda eletrônica, com capuz.</t>
  </si>
  <si>
    <t>286</t>
  </si>
  <si>
    <t>1 023 483-203</t>
  </si>
  <si>
    <t>29337</t>
  </si>
  <si>
    <t>Calça de segurança confeccionada em tela sintética (trevira), tipo pijama, costuras através de solda eletrônica, cordão de náilon para ajuste na cintura.</t>
  </si>
  <si>
    <t>287</t>
  </si>
  <si>
    <t>1 023 477-203</t>
  </si>
  <si>
    <t>29296</t>
  </si>
  <si>
    <t>46000004286201164</t>
  </si>
  <si>
    <t>Protetor auditivo circum-auricular composto de duas conchas de material plástico rígido, preenchidas internamente com espuma moldada e espuma plana, e com bordas revestidas com almofadas de material plástico, preenchidas com espuma; as conchas são fixadas à hastes plásticas móveis (basculantes) e acopladores, que se encaixam nas fendas laterais do casco. Possui circuito eletrônico de anti-ruído (máximo 82 DB), com fone que permite comunicação via rádio e/ou celular.</t>
  </si>
  <si>
    <t>Na concha, lado externo</t>
  </si>
  <si>
    <t>MSA Sordin CUTOFF PRO</t>
  </si>
  <si>
    <t>I) O KIT PROTETOR AUDITIVO É PARA USO EM CONJUNTO COM OS CAPACETES DE SEGURANÇA PORTADORES DOS CA 8304, 498, 19727 E COM O KIT PROTETOR FACIAL DE CA 28173;II) ESTE EQUIPAMENTO FOI DESMEMBRADO DO CA 13763.</t>
  </si>
  <si>
    <t>86/2008</t>
  </si>
  <si>
    <t>83899526000182</t>
  </si>
  <si>
    <t>LARI - UNIVERSIDADE FEDERAL DE SANTA CATARINA</t>
  </si>
  <si>
    <t>81-2008; 86/2008</t>
  </si>
  <si>
    <t>29297</t>
  </si>
  <si>
    <t>MSA Sordin CC CUTOFF</t>
  </si>
  <si>
    <t>I) O KIT PROTETOR AUDITIVO É PARA USO EM CONJUNTO COM OS CAPACETES DE SEGURANÇA PORTADORES DOS CA 8304, 498, 19727 E COM O PROTETOR FACIAL DE CA 28173;II) ESTE EQUIPAMENTO FOI DESMEMBRADO DO CA 13763.</t>
  </si>
  <si>
    <t>82/2008; 87/2008</t>
  </si>
  <si>
    <t>29360</t>
  </si>
  <si>
    <t>12/09/2016</t>
  </si>
  <si>
    <t>46000004867201104</t>
  </si>
  <si>
    <t>Luva de Segurança tricotada em dois fios de algodão, revestimento nitrílico na palma e dedos, dorso ventilado, punho elástico.</t>
  </si>
  <si>
    <t>Dura Plus 100760</t>
  </si>
  <si>
    <t>1023635-203/2011</t>
  </si>
  <si>
    <t>29361</t>
  </si>
  <si>
    <t>46000004868201141</t>
  </si>
  <si>
    <t>Etiqueta punho</t>
  </si>
  <si>
    <t>Dura Plus 100740</t>
  </si>
  <si>
    <t>"Os níveis de performance variam de 0 (zero) a 4 (quatro) para abrasão, rasgamento e perfuração e 0 (zero) a 5 (cinco) para corte, sendo 0 (zero) o pior resultado. A luva de segurança obteve resultado de níveis de desempenho 4232 onde:4 - Resistência à abrasão; 2 - Resistência ao corte por lâmina; 3 - Resistência ao rasgamento; 2 - Resistência à perfuração por punção."</t>
  </si>
  <si>
    <t>1023632-203/2011</t>
  </si>
  <si>
    <t>15811</t>
  </si>
  <si>
    <t>12/09/2012</t>
  </si>
  <si>
    <t>46000004823200528</t>
  </si>
  <si>
    <t>60977469000107</t>
  </si>
  <si>
    <t>J.RUETTE COMERCIAL IMPORTADORA E EXPORTADORA LTDA</t>
  </si>
  <si>
    <t>LUVA PARA PROCEDIMENTOS NÃO-CIRÚRGICOS</t>
  </si>
  <si>
    <t>LUVA DE SEGURANÇA DE VINIL PARA PROCEDIMENTO, NÃO ESTÉRIL, AMBIDESTRA E LEVEMENTE PULVERIZADA COM PÓ BIOABSORVÍVEL.</t>
  </si>
  <si>
    <t>PUNHO DA LUVA</t>
  </si>
  <si>
    <t>EMBRAMAC</t>
  </si>
  <si>
    <t>PROTEÇÃO DO USUÁRIO EM ÁREAS MÉDICO-HOSPITALARES, ODONTOLÓGICAS, LABORATORIAIS, AMBULATORIAIS E CONTRA AGENTES BIOLÓGICOS.</t>
  </si>
  <si>
    <t>I) LUVA NÃO ESTÁ SUJEITA À VIGILÂNCIA SANITÁRIA.</t>
  </si>
  <si>
    <t>922 058-203/2005</t>
  </si>
  <si>
    <t>ABNT NBR 13392:1995</t>
  </si>
  <si>
    <t>75 905-205/2005</t>
  </si>
  <si>
    <t>28801</t>
  </si>
  <si>
    <t>46000002241201155</t>
  </si>
  <si>
    <t>Calçado de segurança tipo bota para uso no combate a incêndios, confeccionada em couro com forração iterna em material ignífugo(antichama) com biqueira e palmilha de aço.</t>
  </si>
  <si>
    <t>Etiqueta fixada internamente no cano do EPI</t>
  </si>
  <si>
    <t>PROTEÇÃO DOS PÉS CONTRA AGENTES TÉRMICOS (CALOR E CHAMAS) PROVENIENTES DE OPERAÇÕES DE COMBATE A INCÊNDIO.</t>
  </si>
  <si>
    <t>10000000000022</t>
  </si>
  <si>
    <t>TUV RHEINLAND Product Safety GmbH</t>
  </si>
  <si>
    <t>BP 60024434 0001</t>
  </si>
  <si>
    <t>29399</t>
  </si>
  <si>
    <t>46000004720201114</t>
  </si>
  <si>
    <t>Calça de segurança confeccionada em tecido sintético (PVC forrado), revestido em PVC em uma face, tipo pijama, costuras através de solda eletrônica, cordão de náilon para ajuste na cintura.</t>
  </si>
  <si>
    <t>288</t>
  </si>
  <si>
    <t>1 023 495-203</t>
  </si>
  <si>
    <t>11291</t>
  </si>
  <si>
    <t>Blusão de segurança confeccionado em tecido sintético (PVC forrado), fechamento frontal através de quatro botões plásticos de pressão, com capuz.</t>
  </si>
  <si>
    <t>285</t>
  </si>
  <si>
    <t>1023481-203</t>
  </si>
  <si>
    <t>29342</t>
  </si>
  <si>
    <t>46000004717201192</t>
  </si>
  <si>
    <t>03531165000188</t>
  </si>
  <si>
    <t>CALCADOS CARTOM LTDA</t>
  </si>
  <si>
    <t>Calçado de segurança tipo botina, modelo blatt, fechamento em elástico, confeccionado em couro, palmilha de montagem em nãotecido montada pelo sistema strobel, com bico de aço, protetor de metatarso, solado de poliuretano bidensidade.</t>
  </si>
  <si>
    <t>33</t>
  </si>
  <si>
    <t>1 022 937-203</t>
  </si>
  <si>
    <t>16477</t>
  </si>
  <si>
    <t>46000004735201174</t>
  </si>
  <si>
    <t>Calçado ocupacional tipo coturno, modelo derby, fechamento em cadarço, confeccionado em couro, palmilha de montagem em nãotecido montada pelo sistema strobel, sem bico de aço, solado de poliuretano bidensidade.</t>
  </si>
  <si>
    <t>38</t>
  </si>
  <si>
    <t>1 023 463-203</t>
  </si>
  <si>
    <t>16816</t>
  </si>
  <si>
    <t>01/11/2016</t>
  </si>
  <si>
    <t>46017005403201128</t>
  </si>
  <si>
    <t>91129338000101</t>
  </si>
  <si>
    <t>H.R. EQUIPAMENTOS DE PROTECAO INDIVIDUAL LTDA</t>
  </si>
  <si>
    <t>Luva de segurança, confeccionada em raspa de couro bovino no dorso e couro bovino, tipo vaqueta, na palma, com reforço externo entre os dedos indicador e polegar e reforço interna na palma. Possui elástico no dorso.</t>
  </si>
  <si>
    <t>Os níveis de desempenho variam de 0 (zero) a 4 (quatro) para abrasão, rasgamento e perfuração e 0 (zero) a 5 (cinco) para corte, sendo 0 (zero) o pior resultado. A luva de segurança referência "003" obteve resultado de níveis de desempenho 1444, onde: 1 - Resistência à abrasão; 4 - Resistência ao corte por lâmina; 4 - Resistência ao rasgamento; 4 - Resistência à perfuração por punção.</t>
  </si>
  <si>
    <t>3120/11</t>
  </si>
  <si>
    <t>16482</t>
  </si>
  <si>
    <t>46000004731201196</t>
  </si>
  <si>
    <t>Calçado de segurança tipo coturno, modelo derby, fechamento em cadarço, confeccionado em couro, palmilha de montagem em nãotecido montada pelo sisteme strobel, com bico de aço, solado poliuretano bidensidade.</t>
  </si>
  <si>
    <t>39</t>
  </si>
  <si>
    <t>1023464-230</t>
  </si>
  <si>
    <t>29333</t>
  </si>
  <si>
    <t>46017006436201195</t>
  </si>
  <si>
    <t>Luva de segurança confeccionada em vaqueta Gunn, reforço externo em vaqueta na palma e entre o polegar e o indicador, forrada em lã, punho em malha.</t>
  </si>
  <si>
    <t>FLVBT+1</t>
  </si>
  <si>
    <t>1 023 823-203/2011</t>
  </si>
  <si>
    <t>29332</t>
  </si>
  <si>
    <t>46017006437201130</t>
  </si>
  <si>
    <t>Luva de segurança confeccionada em vaqueta, reforço no dorso e na palma, elástico no punho e tira em vaqueta com velcro para ajuste.</t>
  </si>
  <si>
    <t>FLVMT+1</t>
  </si>
  <si>
    <t>"Os níveis de performance variam de 0 (zero) a 4 (quatro) para abrasão, rasgamento e perfuração e 0 (zero) a 5 (cinco) para corte, sendo 0 (zero) o pior resultado. A luva de segurança obteve resultado de níveis de desempenho 3012, onde:3 - Resistência à abrasão; 0 - Resistência ao corte por lâmina; 1 - Resistência ao rasgamento; 2 - Resistência à perfuração por punção."</t>
  </si>
  <si>
    <t>1 023 824-203/2011</t>
  </si>
  <si>
    <t>29330</t>
  </si>
  <si>
    <t>46017006439201129</t>
  </si>
  <si>
    <t>Luva de segurança confeccionada em vaqueta na palma, dedos e dorso, tira de reforço externo entre os dedos polegar e indicador,punho em lona.</t>
  </si>
  <si>
    <t>FLVCL+1</t>
  </si>
  <si>
    <t>1 023 826-203/2011</t>
  </si>
  <si>
    <t>29329</t>
  </si>
  <si>
    <t>46017006440201153</t>
  </si>
  <si>
    <t>Luva de segurança confeccionada em vaqueta, punho em raspa, reforço externo, ilhoses na palma e face palmar dos dedos, forrada.</t>
  </si>
  <si>
    <t>FLIP+1</t>
  </si>
  <si>
    <t>1 023 827-203/2011</t>
  </si>
  <si>
    <t>29327</t>
  </si>
  <si>
    <t>46017006442201142</t>
  </si>
  <si>
    <t>Luva de segurança confeccionada em grafatex na palma, dorso em nylon, elástico no dorso, mão direita( mão do facão) punho 7 cm em malha de poliéster, mão esquerda (mão da cana) com fios de aço nos dedos polegar e indicador, punho de 12 cm em malha.</t>
  </si>
  <si>
    <t>FLCAN+1</t>
  </si>
  <si>
    <t>1 023 839-203/2011</t>
  </si>
  <si>
    <t>29488</t>
  </si>
  <si>
    <t>28/06/2015</t>
  </si>
  <si>
    <t>46017008138201130</t>
  </si>
  <si>
    <t>Creme protetor de segurança classificado como Grupo 1 – Água Resistente, sólido, de consistência cremosa ehomogênea, de cor branca, de odor característico e de Ph A 20ºC a 5,7. Composição química:“Aqua (water), glycerin, octocrylene, ethylhexyl, sorbitol, isohexadecane,diethylhexyl carbonate, propilene glycol, polyglyceryl-4, disostearate/polyhydroxystearate/sebacate, magnesium sulfate, panthenol, hydrogenated castoroil, paraffin, cera microcristallina, parfum (fragance), allantoin, phenoxyethanol, livre de Silicone.</t>
  </si>
  <si>
    <t>Creme de Proteção para trabalhos em temperaturas frias STOKO FROST PROTECT</t>
  </si>
  <si>
    <t>PROTEÇÃO DOS MEMBROS SUPERIORES DO USUÁRIO CONTRA RISCOS PROVENIENTES DE PRODUTOS QUÍMICOS, TAIS COMO ÁGUA, TOLUENO, XILENO, N-HEXANO, CLORETO DE METILENO, PERCLOROETILENO, METILETILCETONA, ACETONA, BENZINA, THINNER, ÁGUA-RAZ, GASOLINA, ÓLEO MINERAL, ÓLEO DIESEL, QUEROSENE, "NUJOL".</t>
  </si>
  <si>
    <t>CREME PROTETOR CLASSIFICADO COMO GRUPO 1 - ÁGUA RESISTENTE.</t>
  </si>
  <si>
    <t>6577A/2010; 6577B/2010; 6577C/2010</t>
  </si>
  <si>
    <t>29249</t>
  </si>
  <si>
    <t>46000004373201111</t>
  </si>
  <si>
    <t>Luva de segurança, confeccionada em suporte têxtil de algodão, emborrachada em látex natural, punho em malha.</t>
  </si>
  <si>
    <t>DURA PLUS 100560</t>
  </si>
  <si>
    <t>Amarela</t>
  </si>
  <si>
    <t>"Os níveis de desempenho variam de 0 (zero) a 4 (quatro) para abrasão, rasgamento e perfuração e 0 (zero) a 5 (cinco) para corte, sendo 0 (zero) o pior resultado. A luva de segurança referência "DURA PLUS 100560"  obteve resultado de níveis de desempenho 3141, onde: 3 - Resistência à abrasão; 1 - Resistência ao corte por lâmina; 4 - Resistência ao rasgamento; 1 - Resistência à perfuração por punção."</t>
  </si>
  <si>
    <t>1 022 959-203/2011</t>
  </si>
  <si>
    <t>29250</t>
  </si>
  <si>
    <t>46000004372201177</t>
  </si>
  <si>
    <t>Luva de segurança, tricotada em quatro fios de algodão, revestimento em látex natural na palma, dedos e pontas dos dedos, dorso ventilado, acabamento em overloque.</t>
  </si>
  <si>
    <t>DURA PLUS 100540</t>
  </si>
  <si>
    <t>"Os níveis de desempenho variam de 0 (zero) a 4 (quatro) para abrasão, rasgamento e perfuração e 0 (zero) a 5 (cinco) para corte, sendo 0 (zero) o pior resultado. A luva de segurança referência "DURA PLUS 100540" obteve resultado de níveis de desempenho 3142, onde: 3 - Resistência à abrasão; 1 - Resistência ao corte por lâmina; 4 - Resistência ao rasgamento; 2 - Resistência à perfuração por punção."</t>
  </si>
  <si>
    <t>1 022 960-203/2011</t>
  </si>
  <si>
    <t>29251</t>
  </si>
  <si>
    <t>46000004371201122</t>
  </si>
  <si>
    <t>Luva de Segurança confeccionada em suporte têxtil de suedine, emborrachada em látex natural na palma e dedos, punho em malha, dorso ventilado.</t>
  </si>
  <si>
    <t>DURA PLUS 100580</t>
  </si>
  <si>
    <t>"Os níveis de desempenho variam de 0 (zero) a 4 (quatro) para abrasão, rasgamento e perfuração e 0 (zero) a 5 (cinco) para corte, sendo 0 (zero) o pior resultado. A luva de segurança referência "DURA PLUS 100580" obteve resultado de níveis de desempenho 4121, onde: 4 - Resistência à abrasão; 1 - Resistência ao corte por lâmina; 2 - Resistência ao rasgamento; 1 - Resistência à perfuração por punção."</t>
  </si>
  <si>
    <t>1 023 006-203</t>
  </si>
  <si>
    <t>29252</t>
  </si>
  <si>
    <t>46000004370201188</t>
  </si>
  <si>
    <t>Luva de segurança, tricotada em quatro fios de algodão, aplicação em placas de látex na palma.</t>
  </si>
  <si>
    <t>DURA PLUS 100600</t>
  </si>
  <si>
    <t>"Os níveis de desempenho variam de 0 (zero) a 4 (quatro) para abrasão, rasgamento e perfuração e 0 (zero) a 5 (cinco) para corte, sendo 0 (zero) o pior resultado. A luva de segurança referência "DURA PLUS 100600" obteve resultado de níveis de desempenho 1142, onde: 1 - Resistência à abrasão; 1 - Resistência ao corte por lâmina; 4 - Resistência ao rasgamento; 2 - Resistência à perfuração por punção."</t>
  </si>
  <si>
    <t>1 023 005-203/2011</t>
  </si>
  <si>
    <t>29256</t>
  </si>
  <si>
    <t>46000004365201175</t>
  </si>
  <si>
    <t>Trava-quedas de aço inox para cabo de aço de 8 mm de diâmetro com absorvedor de energia, com dois sistemas de segurança que não permite que o dispositivo desconecte do cabo de aço, uma trava de segurança e um mosquetão oval (modelo 10/50) em aço com sistema de trava através de rosca, incorporado no olha da alavanca do dispositivo. Este trava-quedas é utilizado com os seguintes cinturões de segurança Pára-quedista-Referências: B3/26; B24/26, B10/26(espaço confinado), B24/26 Power, B10/26 Pet 06, B24/26B, B24/26 RDQB, B24/26 RD, B24/26 BRS.</t>
  </si>
  <si>
    <t>Trava-quedas: B61801/26A; Cinturões: B3/26; B24/26, B10/26(espaço confinado), B24/26 Power, B10/26 Pet 06, B24/26B, B24/26 RDQB, B24/26 RD, B24/26 BRS</t>
  </si>
  <si>
    <t>4030311</t>
  </si>
  <si>
    <t>28816</t>
  </si>
  <si>
    <t>46017000507201146</t>
  </si>
  <si>
    <t>09525892000119</t>
  </si>
  <si>
    <t>PROTESEG - UNIFORMES PROFISSIONAIS E COMERCIO EPI LTDA</t>
  </si>
  <si>
    <t>Camisa de segurança confeccionada em tecido 100% algodão com tratamento anti-chamas, com mangas longas.</t>
  </si>
  <si>
    <t>VESTIMENTA ANTICHAMAS</t>
  </si>
  <si>
    <t>I) O EPI OBTEVE RESULTADO DE NÍVEIS DE DESEMPENHO A1 B1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6 323-203/2010</t>
  </si>
  <si>
    <t>28817</t>
  </si>
  <si>
    <t>Calça de segurança confeccionada em tecido 100% algodão com tratamento anti-chamas.</t>
  </si>
  <si>
    <t>VESTIMENTA ANTI CHAMAS</t>
  </si>
  <si>
    <t>29339</t>
  </si>
  <si>
    <t>26/09/2016</t>
  </si>
  <si>
    <t>46017006456201166</t>
  </si>
  <si>
    <t>Luva de segurança confeccionada em vaqueta na palma e dorso, forchetas e laterais das mãos em tecido de lona, fecho em velcro, sem as pontas dos dedos.</t>
  </si>
  <si>
    <t>LV 2203</t>
  </si>
  <si>
    <t>PROTEÇÃO DAS MÃOS DO USUÁRIO CONTRA AGENTES ABRASIVOS, ESCORIANTES E PERFURANTES.</t>
  </si>
  <si>
    <t>I) Os níveis de performance variam de 0 (zero) a 4 (quatro) para abrasão, rasgamento e perfuração e 0 (zero) a 5 (cinco) para corte, sendo 0 (zero) o pior resultado. II) A luva de segurança obteve resultado de níveis de desempenho "3X21", onde:3 - Resistência à abrasão; X - Resistência ao corte por lâmina; 2 - Resistência ao rasgamento; 1 - Resistência à perfuração por punção.III) O código X indica que o EPI não foi desenvolvido para a aplicação coberta pelo ensaio correspondente.</t>
  </si>
  <si>
    <t>05/2011</t>
  </si>
  <si>
    <t>11422</t>
  </si>
  <si>
    <t>15/09/2016</t>
  </si>
  <si>
    <t>46000004830201178</t>
  </si>
  <si>
    <t>Luva de segurança confeccionada em raspa na palma e face palmar dos dedos, reforço externo em raspa entre o polegar e indicador, tira de raspa sobre o dorso, punho em lona.</t>
  </si>
  <si>
    <t>HG-28320</t>
  </si>
  <si>
    <t>"Os níveis de desempenho variam de 0 (zero) a 4 (quatro) para abrasão, rasgamento e perfuração e 0 (zero) a 5 (cinco) para corte, sendo 0 (zero) o pior resultado. A luva de segurança referência "HG-28320" obteve resultado de níveis de desempenho 4143, onde: 4 - Resistência à abrasão; 1 - Resistência ao corte por lâmina; 4 - Resistência ao rasgamento; 3 - Resistência à perfuração por punção."</t>
  </si>
  <si>
    <t>1 022 801-203</t>
  </si>
  <si>
    <t>21144</t>
  </si>
  <si>
    <t>Jaqueta de segurança com sistema de fechamento através  de zíper interno e velcro externo, com ou sem botões de pressão e/ou ganchos externos. A peça possui três camadas, que podem ser configuradas com uma série de opções de materiais, podendo essas camadas serem  separadas para limpeza. Opcionalmente, a peça pode possuir alça na nuca para carregamento de vítima, faixas refletivas em diversas opções de tamanho, posições e cores. Bolsos em dimensões e sistemas de fechamento diferentes, reforço extra nos ombros e/ou cotovelos, ganchos para carregamento de ferramentas, alças para dedão e velcro para inserção de bandeiras, nomes ou patentes.</t>
  </si>
  <si>
    <t>ULTRAMOTION; VECTRA SL; VE GEAR</t>
  </si>
  <si>
    <t>PROTEÇÃO DO TRONCO E MEMBROS SUPERIORES DO USUÁRIO CONTRA AGENTES TÉRMICOS (CALOR E CHAMAS) PARA USO EM OPERAÇÕES DE COMBATE A INCÊNDIO.</t>
  </si>
  <si>
    <t>29359</t>
  </si>
  <si>
    <t>46000004823201176</t>
  </si>
  <si>
    <t>Cinturão de segurança, tipo abdominal, confeccionado em cadarço de material sintético de 45mm bicolor (preto/ amarelo e amarelo/preto), acolchoado na cintura com espuma tipo EVA, dotado de quatro fivelas em aço tipo "tambor", sendo duas com pinos de injeção para ajuste nas pernas e duas laterais com pinos de injeção para ajuste na cintura. Com três argolas "D" confeccionadas em aço, sendo uma localizada na parte frontal, na altura da cintura e duas fixas nas laterais da correia da cintura. O cinturão é utilizado com os seguintes talabartes de segurança-Referências:  STEELPRO CAVSL-S22; STEELPRO CAVRL-P22.</t>
  </si>
  <si>
    <t>No corpo do produto</t>
  </si>
  <si>
    <t>STEELPRO PELVS-AR5(cinturão); STEELPRO CAVSL-S22 e STEELPRO CAVRL-P22(talabartes)</t>
  </si>
  <si>
    <t>3380711</t>
  </si>
  <si>
    <t>29357</t>
  </si>
  <si>
    <t>46000004825201165</t>
  </si>
  <si>
    <t>Capote de segurança confeccionado em tecido de algodão antichamas, mangas longas com ajuste em velcro, fechamento frontal.</t>
  </si>
  <si>
    <t>Etiqueta interna no lado esquerdo.</t>
  </si>
  <si>
    <t>10031 AFR</t>
  </si>
  <si>
    <t>PROTEÇÃO DO TRONCO, MEMBROS SUPERIORES E INFERIORES DO USUÁRIO CONTRA AGENTES TÉRMICOS (CALOR) E CHAMAS E CONTRA AGENTES ABRASIVOS E  ESCORIANTES PARA USO EM SOLDAGENS E PROCESSOS SIMILARES.</t>
  </si>
  <si>
    <t>I) O EPI OBTEVE RESULTADO DE NÍVEL DE DESEMPENHO CLASSE 2 DE ACORDO COM A NORMA ISO 11611:2007 E A1 B1 C2 DX E2 FX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301-203</t>
  </si>
  <si>
    <t>29356</t>
  </si>
  <si>
    <t>46000004826201118</t>
  </si>
  <si>
    <t>Capote de segurança confeccionado em tecido de algodão antichamas aluminizado, mangas longas, ajuste em velcro, fechamento frontal.</t>
  </si>
  <si>
    <t>10031 AFRA</t>
  </si>
  <si>
    <t>I) O EPI OBTEVE RESULTADO DE NÍVEL DE DESEMPENHO CLASSE 2 DE ACORDO COM A NORMA ISO 11611:2007 E A1 B1 C3 D3 E3 FX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201-203</t>
  </si>
  <si>
    <t>368</t>
  </si>
  <si>
    <t>46000015834200967</t>
  </si>
  <si>
    <t>Respirador purificador de ar tipo peça um quarto facial, amanho único, com corpo confeccionado em borracha preta ou em silicone preto ou cinza com borda virada. A peça possui uma abertura em sua parte frontal, onde é encaixado um dispositivo de material plástico rígido preto ou bege, dotado de uma presilha metálica em sua parte inferior. Este dispositivo possui uma válvula de inalação em sua parte traseira e um sistema de encaixe em sua parte dianteira, onde é fixado o filtro mecânico. Nas laterais do dispositivo, existem duas hastes, uma em cada lado, onde se encontram fixadas duas  presilhas plásticas pretas (uma em cada haste), através das quais passam as pontas de dois  tirantes elásticos pretos reguláveis: um tirante localizado na parte superior e o outro, na parte inferior. No tirante localizado na parte superior, encontram-se costuradas duas alças plásticas para ajuste da peça na cabeça do usuário, e no tirante localizado na parte inferior, existe uma fivela de fechamento. As peças faciais possuem uma abertura localizada em sua parte central inferior, na qual é fixado um suporte plástico na cor preta, dotado, internamente de uma válvula de exalação e de uma tampa plástica de mesma cor, com encaixe tipo pressão. 1) filtros mecânicos: filtro P1 - poeiras e névoas; filtro P2/N95 - poeiras, névoas e fumos (P2).</t>
  </si>
  <si>
    <t>na parte interna da peça facial</t>
  </si>
  <si>
    <t>RESPIRADOR DUSTFOE 88</t>
  </si>
  <si>
    <t>PROTEÇÃO DAS VIAS RESPIRATÓRIAS DO USUÁRIO CONTRA A INALAÇÃO DE POEIRAS E NÉVOAS QUANDO UTILIZADO COM FILTRO MECÂNICO CLASSE P1 E CONTRA POEIRAS, NÉVOAS E FUMOS QUANDO UTILIZADO COM FILTRO MECÂNICO CLASSE P2.</t>
  </si>
  <si>
    <t>223/2009 - A</t>
  </si>
  <si>
    <t>12606</t>
  </si>
  <si>
    <t>06/02/2013</t>
  </si>
  <si>
    <t>46000027822200713</t>
  </si>
  <si>
    <t>RESPIRADOR PURIFICADOR DE AR TIPO PEÇA SEMIFACIAL, NO TAMANHO MÉDIO, COM CORPO CONFECCIONADO EM ELASTÔMERO SILICONE NA COR CINZA. NAS LATERAIS DO CORPO DA PEÇA ESTÃO LOCALIZADAS DUAS ABERTURAS, UMA DE CADA LADO, NAS QUAIS SÃO ENCAIXADOS DOIS DISPOSITIVOS PLÁSTICOS NA COR PRETA, DOTADOS DE UMA VÁLVULA DE INALAÇÃO EM SUA PARTE TRASEIRA E DE UMA ROSCA EXTERNA EM SUA PARTE DIANTEIRA, ONDE SÃO ROSQUEADOS OS FILTROS QUÍMICOS, COMBINADOS E MECÂNICOS OU A BASE DE FIXAÇÃO PARA A UTILIZAÇÃO DOS FILTROS MECÂNICOS EM FORMA DE DISCO. A PEÇA SEMIFACIAL POSSUI UMA ABERTURA LOCALIZADA EM SUA PARTE CENTRAL INTERIOR, NA QUAL É FIXADO UM SUPORTE PLÁSTICO NA COR PRETA, DOTADO INTERNAMENTE DE UMA VÁLVULA DE EXALAÇÃO E DE UMA TAMPA DE MATERIAL PLÁSTICO PRETO COM ENCAIXE TIPO PRESSÃO. O CORPO DO RESPIRADOR APRESENTA DOIS ENCAIXES TIPO BOTÃO EM SUA PARTE FRONTAL, PARA FIXAÇÃO DE UM SISTEMA DE HASTES COM QUATRO PONTAS FLUTUANTES, DUAS SUPERIORES E DUAS INFERIORES, DOTADAS DE PRESILHAS PLÁSTICAS, POR ONDE PASSAM AS PONTAS DE UM ELÁSTICO PRETO, PERFAZENDO UM TIRANTE REGULÁVEL LOCALIZADO NA PARTE SUPERIOR E O OUTRO, NA PARTE INFERIOR. NO TIRANTE LOCALIZADO NA PARTE SUPERIOR, ENCONTRA-SE PRESO UM SUPORTE PARA A CABEÇA COMPOSTO DE DUAS ALÇAS E NO TIRANTE LOCALIZADO NA PARTE INFERIOR, EXISTE UMA FIVELA DE FECHAMENTO. PARA UTILIZAÇÃO DO FILTRO MECÂNICO EM FORMA DE DISCO, É EMPREGADO UM  PORTA-FILTRO DOTADO DE UM SUPORTE DE MATERIAL PLÁSTICO CINZA-CLARO COM ENCAIXE TIPO ROSCA EM SUA PARTE TRASEIRA E DE UMA TAMPA PLÁSTICA, QUE É ENCAIXADA NESTE SUPORTE PARA FIXAR O FILTRO. REF.: MODELO 5500-30. 1) FILTROS QUÍMICOS CLASSE 1: N7500-1 - VAPORES ORGÂNICOS; N7500-2 - GASES ÁCIDOS; N7500-3 - VAPORES ORGÂNICOS E GASES ÁCIDOS; N7500-4 - AMÔNIA E METILAMINA; 75SC -  MULTIUSO "DEFENDER" - VAPORES ORGÂNICOS, CLORO, ÁCIDO CLORÍDRICO, DIÓXIDO DE ENXOFRE, AMÔNIA, METILAMINA, DIÓXIDO DE CLORO, FORMALDEÍDOS, ÁCIDO FLUORÍDRICO E ÁCIDO SULFÍDRICO;  2) FILTROS MECÂNICOS: 7580P100 - POEIRAS, NÉVOAS, FUMOS E RADIONUCLÍDEOS (P3); 75FFP100 - POEIRAS, NÉVOAS, FUMOS E RADIONUCLÍDEOS (P3); 3) FILTROS MECÂNICOS PARA SEREM UTILIZADOS FAZENDO USO E ADAPTADOR ROSQUEÁVEL: 7506N99 - POEIRAS, NÉVOAS E FUMOS; 4) FILTROS COMBINADOS (QUÍMICO CLASSE 1 E MECÂNICO CLASSE P3): 75SCP100 - MULTIUSO "DEFENDER" - VAPORES ORGÂNICOS, CLORO, ÁCIDO CLORÍDRICO, DIÓXIDO DE ENXOFRE, AMÔNIA, METILAMINA, DIÓXIDO DE CLORO, FORMALDEÍDOS, ÁCIDO FLUORÍDRICO E ÁCIDO SULFÍDRICO MAIS P3.</t>
  </si>
  <si>
    <t>Na carcaça.</t>
  </si>
  <si>
    <t>MODELO 5500-30</t>
  </si>
  <si>
    <t>PROTEÇÃO DAS VIAS RESPIRATÓRIAS DO USUÁRIO CONTRA INALAÇÃO DE PARTÍCULAS SÓLIDAS, QUANDO UTILIZADO COM FILTROS MECÂNICOS OU COMBINADOS E CONTRA GASES E VAPORES, QUANDO UTILIZADO COM FILTROS QUÍMICOS OU COMBINADOS.</t>
  </si>
  <si>
    <t>492/2007-A</t>
  </si>
  <si>
    <t>12607</t>
  </si>
  <si>
    <t>46000027821200779</t>
  </si>
  <si>
    <t>RESPIRADOR PURIFICADOR DE AR TIPO PEÇA SEMIFACIAL, NO TAMANHO MÉDIO, COM CORPO CONFECCIONADO EM SILICONE NA COR PRETA. NAS LATERAIS DO CORPO DA PEÇA ESTÃO LOCALIZADAS DUAS ABERTURAS, UMA DE CADA LADO, NAS QUAIS SÃO ENCAIXADOS DOIS DISPOSITIVOS PLÁSTICOS NA COR PRETA, DOTADOS DE UMA VÁLVULA DE INALAÇÃO EM SUA PARTE TRASEIRA E DE UMA ROSCA EXTERNA EM SUA PARTE DIANTEIRA, ONDE SÃO ROSQUEADOS OS FILTROS QUÍMICOS, COMBINADOS E MECÂNICOS OU A BASE DE FIXAÇÃO PARA A UTILIZAÇÃO DOS FILTROS MECÂNICOS EM FORMA DE DISCO. A PEÇA SEMIFACIAL POSSUI UMA ABERTURA LOCALIZADA EM SUA PARTE CENTRAL INTERIOR, NA QUAL É FIXADO UM SUPORTE PLÁSTICO NA COR PRETA, DOTADO INTERNAMENTE DE UMA VÁLVULA DE EXALAÇÃO E DE UMA TAMPA DE MATERIAL PLÁSTICO PRETO COM ENCAIXE TIPO PRESSÃO. O CORPO DO RESPIRADOR APRESENTA DOIS ENCAIXES TIPO BOTÃO EM SUA PARTE FRONTAL, PARA FIXAÇÃO DE UM SISTEMA DE HASTES COM QUATRO PONTAS FLUTUANTES, DUAS SUPERIORES E DUAS INFERIORES, DOTADAS DE ALÇAS, POR ONDE PASSAM AS PONTAS DE UM ELÁSTICO PRETO, PERFAZENDO UM TIRANTE REGULÁVEL LOCALIZADO NA PARTE SUPERIOR E O OUTRO, NA PARTE INFERIOR. NO TIRANTE LOCALIZADO NA PARTE SUPERIOR, ENCONTRAM-SE COSTURADAS DUAS ALÇAS PLÁSTICAS PARA AJUSTE DA PEÇA NA CABEÇA DO USUÁRIO E NO TIRANTE LOCALIZADO NA PARTE INFERIOR, EXISTE UMA FIVELA DE FECHAMENTO. PARA UTILIZAÇÃO DO FILTRO MECÂNICO EM FORMA DE DISCO, É EMPREGADO UM  PORTA-FILTRO DOTADO DE UM SUPORTE DE MATERIAL PLÁSTICO CINZA-CLARO COM ENCAIXE TIPO ROSCA EM SUA PARTE TRASEIRA E DE UMA TAMPA PLÁSTICA, QUE É ENCAIXADA NESTE SUPORTE PARA FIXAR O FILTRO. REF.: MODELO 7700-30. 1) FILTROS QUÍMICOS CLASSE 1: N7500-1 - VAPORES ORGÂNICOS; N7500-2 - GASES ÁCIDOS; N7500-3 - VAPORES ORGÂNICOS E GASES ÁCIDOS; N7500-4 - AMÔNIA E METILAMINA; 75SC -  MULTIUSO "DEFENDER" - VAPORES ORGÂNICOS, CLORO, ÁCIDO CLORÍDRICO, DIÓXIDO DE ENXOFRE, AMÔNIA, METILAMINA, DIÓXIDO DE CLORO, FORMALDEÍDOS, ÁCIDO FLUORÍDRICO E ÁCIDO SULFÍDRICO;  2) FILTROS MECÂNICOS: 7580P100 - POEIRAS, NÉVOAS, FUMOS E RADIONUCLÍDEOS (P3); 75FFP100 - POEIRAS, NÉVOAS, FUMOS E RADIONUCLÍDEOS (P3); 3) FILTROS MECÂNICOS PARA SEREM UTILIZADOS FAZENDO USO E ADAPTADOR ROSQUEÁVEL: 7506N99 - POEIRAS, NÉVOAS E FUMOS; 4) FILTROS COMBINADOS (QUÍMICO CLASSE 1 E MECÂNICO CLASSE P3): 75SCP100 - MULTIUSO "DEFENDER" - VAPORES ORGÂNICOS, CLORO, ÁCIDO CLORÍDRICO, DIÓXIDO DE ENXOFRE, AMÔNIA, METILAMINA, DIÓXIDO DE CLORO, FORMALDEÍDOS, ÁCIDO FLUORÍDRICO E ÁCIDO SULFÍDRICO MAIS P3.</t>
  </si>
  <si>
    <t>MODELO 7700-30</t>
  </si>
  <si>
    <t>493/2007-A</t>
  </si>
  <si>
    <t>13260</t>
  </si>
  <si>
    <t>17/04/2014</t>
  </si>
  <si>
    <t>46000030637200897</t>
  </si>
  <si>
    <t>RESPIRADOR PURIFICADOR DE AR DE SEGURANÇA, TIPO PEÇA SEMIFACIAL, TAMANHO ÚNICO (MÉDIO), COM CORPO EXTERNO, CONFECCIONADO EM MATERIAL TERMOPLÁSTICO MACIO (ELASTÔMERO) NA COR AZUL, É MONTADO EM UM SUPORTE INTERNO  DE MATERIAL PLÁSTICO RÍGIDO DA MESMA COR. A PARTE FRONTAL DO SUPORTE APRESENTA ABERTURAS, É DELIMITADA POR UM MATERIAL MACIO NA COR CINZA CLARO E FUNCIONA COMO UMA ESPÉCIE DE VÁLVULA DE INALAÇÃO. O FILTRO MECÂNICO É FIXADO NA PARTE EXTERNA DO SUPORTE POR UMA ARMAÇÃO PLÁSTICA NA COR AZUL, E PRESO AO CORPO DA PEÇA ATRAVÉS DE DUAS HASTES LATERAIS, POR ONDE PASSAM DOIS TIRANTES ELÁSTICOS BRANCOS REGULÁVEIS. UM DOS TIRANTES POSSUI UM SUPORTE DE CABEÇA PARA SUSTENTAÇÃO DA PEÇA E O OUTRO, UM SISTEMA DE FECHAMENTO NA ALTURA DO PESCOÇO. A ARMAÇÃO APRESENTA UMA TAMPA, LOCALIZADA EM SUA PARTE INFERIOR, MARCADA COM INSCRIÇÕES INDELÉVEIS, QUE COBRE UMA VÁLVULA DE EXALAÇÃO EXISTENTE NA PARTE CENTRAL INFERIOR DO SUPORTE. OS FILTROS MECÂNICOS POSSUEM FORMATO TIPO CONCHA, COR BRANCA E ESTÃO MARCADOS EM SUA PARTE EXTERNA, AS PEÇAS FACIAIS COM FILTRO ESTÃO ACONDICIONADAS, RESPECTIVAMENTE, EM EMBALAGENS PLÁSTICAS CONTIDAS EM CAIXAS DE PAPELÃO. REF.: PEÇA SEMIFACIAL CFR-1 MODELO 4200.</t>
  </si>
  <si>
    <t>Nos tirantes.</t>
  </si>
  <si>
    <t>PEÇA SEMIFACIAL CFR-1 MODELO 4200.</t>
  </si>
  <si>
    <t>PROTEÇÃO DAS VIAS RESPIRATÓRIAS DO USUÁRIO CONTRA INALAÇÃO DE PARTÍCULAS SÓLIDAS, SENDO, COM FILTRO P2, INDICADO PARA PROTEÇÃO CONTRA POEIRAS, NÉVOAS E FUMOS.</t>
  </si>
  <si>
    <t>452/2008-A</t>
  </si>
  <si>
    <t>13906</t>
  </si>
  <si>
    <t>08/05/2014</t>
  </si>
  <si>
    <t>46000002752200952</t>
  </si>
  <si>
    <t>23290158000149</t>
  </si>
  <si>
    <t>REAL SULMINAS EQUIPAMENTOS DE SEGURANCA LTDA</t>
  </si>
  <si>
    <t>RESPIRADOR PURIFICADOR DE AR DE SEGURANÇA, TIPO PEÇA SEMIFACIAL, TAMANHO ÚNICO, CONFECCIONADO EM ELASTÔMERO AZUL MARINHO. A PARTE FRONTAL DA PEÇA POSSUI DUAS ABERTURAS: NA ABERTURA LOCALIZADA NA PARTE INFERIOR É ENCAIXADO UM SUPORTE PLÁSTICO PRETO, DOTADO DE UMA VÁLVULA DE INALAÇÃO EM SUA PARTE TRASEIRA E DE UMA ROSCA EXTERNA EM SUA PARTE DIANTEIRA; NA ABERTURA LOCALIZADA NA PARTE CENTRAL,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ESTÃO FIXADAS AS QUATRO PRESILHAS PLÁSTICAS COM REGULAGEM, ATRAVÉS DAS QUAIS PASSAM AS PONTAS DE DOIS TIRANTES ELÁSTICOS PRETOS. NO SUPORTE DA VÁLVULA DE INALAÇÃO É ROSQUEADO O FILTRO QUÍMICO CLASSE 1, COMBINADO OU A BASE DE FIXAÇÃO PARA A UTILIZAÇÃO DOS FILTROS MECÂNICOS. PARA A UTILIZAÇÃO DOS FILTROS MECÂNICOS, É EMPREGADO UM PORTA-FILTRO, DOTADO DE UMA BASE DE MATERIAL PLÁSTICO PRETO COM ENCAIXE TIPO ROSCA EM SUA PARTE DIANTEIRA E DE UMA TAMPA PLÁSTICA TRANSLÚCIDA, QUE É ENCAIXADA NESTA BASE PARA FIXAR O FILTRO. ALÉM DISSO QUANDO DA NECESSIDADE DE UTILIZAÇÃO DE FILTRO QUÍMICO EM CONJUNTO COM O FILTRO MECÂNICO (COMBINADO), O FILTRO MECÂNICO SERÁ COLOCADO SOBRE O QUÍMICO, FAZENDO-SE USO DESTA  MESMA TAMPA PLÁSTICA, PARA FIXA-LO SOBRE O FILTRO QUÍMICO. REF.: REAL 7400 (PEÇA COM UMA VÁLVULA DE INALAÇÃO); 1) FILTRO QUÍMICO CLASSE 1: 7500.1 - VAPORES ORGÂNICOS; 7500.2 - GASES ÁCIDOS; 7500.3 - VAPORES ORGÂNICOS E GASES ÁCIDOS; 7500.4 - AMÔNIA E METILAMINA; 2) FILTRO MECÂNICOS: 7500.6 - POEIRAS E NÉVOAS (P1); 7500.25 - POEIRAS, NÉVOAS E FUMOS (P2); 3) FILTROS COMBINADOS (QUÍMICO CLASSE 1 E MECÂNICO CLASSE P2) - 7500.49 - VAPORES ORGÂNICOS (DEFENSIVOS AGRÍCOLAS) E POEIRAS, NÉVOAS E FUMOS (P2).</t>
  </si>
  <si>
    <t>Parte frontal da peça semifacial.</t>
  </si>
  <si>
    <t>REAL 7400 (PEÇA COM UMA VÁLVULA DE INALAÇÃO)</t>
  </si>
  <si>
    <t>790/2008-A</t>
  </si>
  <si>
    <t>13907</t>
  </si>
  <si>
    <t>46000002753200905</t>
  </si>
  <si>
    <t>RESPIRADOR PURIFICADOR DE AR DE SEGURANÇA, TIPO PEÇA SEMIFACIAL, TAMANHO ÚNICO, CONFECCIONADO EM ELASTÔMERO AZUL MARINHO. NAS LATERAIS DO CORPO DA PEÇA ESTÃO LOCALIZADOS DUAS ABERTURAS, UMA DE CADA LADO, NAS QUAIS SÃO ENCAIXADOS DOIS SUPORTES PLÁSTICOS PRETOS, DOTADOS DE UMA VÁLVULA DE INALAÇÃO EM SUA PARTE TRAEIRA E DE UMA ROSCA EXTERNA EM SUA PARTE DIANTEIRA, ONDE SÃO  ROSQUEADOS OS FILTROS QUÍMICOS, COMBINADOS OU A BASE DE FIXAÇÃO PARA A UTILIZAÇÃO DOS FILTROS MECÂNICOS. A PEÇA SEMIFACIAL POSSUI UMA ABERTURA LOCALIZADA EM SUA PARTE CENTRAL, NA QUAL É FIXADO UM DISPOSITIVO PLÁSTICO PRETO, DOTADO, INTERNAMENTE, DE UMA VÁLVULA DE EXALAÇÃO E DE UMA TAMPA PLÁSTICA PRETA COM ENCAIXE TIPO PRESSÃO. NAS LATERAIS DO CORPO DA PEÇA ESTÃO LOCALIZADAS QUATRO ALÇAS, DUAS SUPERIORES E DUAS INFERIORES, FEITAS DO MESMO MATERIAL QUE CONSTITUI A PEÇA, ONDE ESTÃO FIXADAS QUATRO PRESILHAS PLÁSTICA COM REGULAGEM, ATRAVÉS DAS QUAIS PASSAM AS PONTAS DE DOIS TIRANTES ELÁSTICOS PRETOS. PARA A UTILIZAÇÃO DOS FILTROS MECÂNICOS, É EMREGADO UM PORTA-FILTRO, DOTADO DE UMA BASE DE MATERIAL PLÁSTICO PRETO COM ENCAIXE TIPO ROSCA EM SUA PARTE TRASEIRA E DE UMA TAMPA PLÁSTICA TRANSLÚCIDA, QUE É ENCAIXADA NESTA BASE  PARA FIXAR O FILTRO. ALÉM DISSO, QUANDO DA NECESSIDADE DE UTLIZAÇÃO DE FILTRO QUÍMICO EM CONJUNTO COM O FILTRO MECÂNICO (COMBINADO), O FILTRO MECÂNICO SERÁ COLOCADO SOBRE O QUÍMICO, FAZENDO-SE USO DESTA MESMA TAMPA PLÁSTICA, PARA FIXA-LO SOBRE O FILTRO QUÍMICO. REF.: REAL 7500 (PEÇA COM DUAS VÁLVULA DE INALAÇÃO); 1) FILTROS QUÍMICOS CLASSE 1: 7500.1 - VAPORES ORGÂNICOS; 7500.2 - GASES ÁCIDOS; 7500.3 - VAPORES ORGÂNICOS E GASES ÁCIDOS; 7500.4 - AMÔNIA E METILAMINA; 2) FILTROS MECÂNICOS: 7500-6 POEIRAS E NÉVOAS (P1); 7500.25 - POEIRAS, NÉVOAS E FUMOS (P2); 3) FILTROS COMBINADOS (QUÍMICO CLASSE 1 E MECÂNICO CLASSE P2): 7500.49 - VAPORES ORGÂNICOS (DEFENSIVOS AGRÍCOLAS) E POEIRAS, NÉVOAS E FUMOS (P2).</t>
  </si>
  <si>
    <t>Na parte frontal da peça semifacial.</t>
  </si>
  <si>
    <t>REAL 7500 (PEÇA COM DUAS VÁLVULA DE INALAÇÃO)</t>
  </si>
  <si>
    <t>789/2008-A</t>
  </si>
  <si>
    <t>14305</t>
  </si>
  <si>
    <t>24/07/2014</t>
  </si>
  <si>
    <t>46000015084200923</t>
  </si>
  <si>
    <t>Respirador purificador de ar de segurança tipo peça um quarto facial, tamanho único, confeccionado em elastômero azul marinho. A parte frontal da peça possui duas aberturas: na abertura localizada na parte central, é encaixado um suporte plástico preto, dotado, de uma válvula de inalação em sua parte traseira e de uma rosca externa em sua parte dianteira; na abertura localizada na parte centro inferior,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são fixadas quatro presilhas plásticas com regulagem, através das quais passam as pontas de dois tirantes elásticos pretos. No suporte da válvula de inalação é rosqueada a base de fixação para utilização dos filtros mecânicos. Para utilização dos filtros mecânicos, é empregado um porta-filtro, dotado de uma base de material plástico preto com encaixe tipo rosca em sua parte traseira e de uma  tampa plástica translúcida, que é encaixada nesta base para fixar o filtro. Filtros mecânicos: 7500.6 - poeiras e névoas (P1); 7500.25 - poeiras, névoas e fumos (P2).</t>
  </si>
  <si>
    <t>na parte frontal da peça</t>
  </si>
  <si>
    <t>REAL 7856 NW</t>
  </si>
  <si>
    <t>PROTEÇÃO DAS VIAS RESPIRATÓRIAS DO USUÁRIO CONTRA A AINALAÇÃO DE PARTÍCULAS SÓLIDAS.</t>
  </si>
  <si>
    <t>O respirador oferece proteção contra a inalação de poeiras e névoas quando utilizado com filtro mecânico classe P1 e poeiras, névoas e fumos, quando utilizado com filtro mecânico classe P2.</t>
  </si>
  <si>
    <t>211/2009 - A</t>
  </si>
  <si>
    <t>14377</t>
  </si>
  <si>
    <t>46000015086200912</t>
  </si>
  <si>
    <t>Respirador purificador de ar tipo peça um quarto facial, tamanho único, confeccionado em elastômero azul marinho.  A parte frontal da peça possui duas aberturas: na abertura localizada na parte central, é encaixado um suporte plástico preto, dotado de uma válvula de inalação em sua em sua parte traseira e de uma rosca externa em sua parte dianteira; na abertura localizada na parte central superior,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estão fixadas quatro presilhas plásticas com regulagem, através das quais passam as pontas de dois tirantes elásticos pretos. No suporte da válvula de inalação são rosqueados os filtros químicos e combinados ou a base de fixação para utilização dos filtros mecânicos. Para utilização dos filtros mecânicos, é empregado um porta-filtro, dotado de uma base de material plástico preto com encaixe tipo rosca em sua parte traseira e de uma tampa plástica translúcida, que é encaixada nesta base para fixar o filtro. Além disso, quando da necessidade de utilização de filtro químico em conjunto com o filtro mecânico (combinado), o filtro mecânico será colocado sobre o químico, fazendo-se uso desta mesma tampa plástica, para fixa-lo sobre o filtro químico. 1) Filtro químico classe 1: 627 NW - vapores orgânicos; 7500.2 - gases ácidos; 7500.3 - vapores orgânicos e gases ácidos; 7500.4 - amônia e metilamina; 2) Filtro mecânico: 7500.6 - poeiras e névoas (P1); 7500.25 - poeiras, névoas e fumos (P2); 3) Filtros combinados: (químicos classe 1 e mecânico classe P2): 7500.49 - vapores orgânicos (defensivos agrícolas) e poeiras, névoas e fumos (P2).</t>
  </si>
  <si>
    <t>REAL 630-NW</t>
  </si>
  <si>
    <t>PROTEÇÃO DAS VIAS RESPIRATÓRIAS DO USUÁRIO CONTRA A INALAÇÃO DE PARTÍCULAS E GASES EMANADOS DE PRODUTOS QUÍMICOS.</t>
  </si>
  <si>
    <t>129/2009 - A</t>
  </si>
  <si>
    <t>18068</t>
  </si>
  <si>
    <t>15/02/2012</t>
  </si>
  <si>
    <t>46000005635200789</t>
  </si>
  <si>
    <t>RESPIRADOR PURIFICADOR DE AR TIPO PEÇA SEMIFACIAL, NOS TAMANHOS PEQUENO, MÉDIO E GRANDE, COM CORPO CONFECCIONADO EM SILICONE NA COR PRETA. O CORPO DA PEÇA POSSUI TRÊS ABERTURAS: UMA CENTRAL E DUAS LATERAIS. NAS ABERTURAS LATERAIS SÃO FIXADOS DOIS SUPORTES, NOS QUAIS OS FILTROS SÃO POSICIONADOS, DOTADOS DE ROSCA INTERNA, ANEL DE VEDAÇÃO, TAMPA COM ENCAIXE TIPO PRESSÃO E, EM SUA PARTE TRASEIRA, DE UMA VÁLVULA DE INALAÇÃO (CADA SUPORTE). A ABERTURA LOCALIZADA NA PARTE CENTRAL DO CORPO DA  PEÇA POSSUI UM DISPOSITIVO PRETO DOTADO INTERNAMENTE, DE UMA VÁLVULA EXALAÇÃO E DE UMA TAMPA TIPO PRESSÃO DA MESMA COR. A TAMPA DO DISPOSITIVO PODE POSSUIR CINCO OU TRÊS PEQUENAS ABERTURAS. O RESPIRADOR POSSUI NA PARTE CENTRAL DO SEU CORPO, UM PONTO (SALIÊNCIA) PARA  O ENCAIXE DE UMA PLACA METÁLICA NAS CORES PRETA, PRATEADA E DOURADA PARA OS TAMANHOS PEQUENO, MÉDIO E GRANDE, RESPECTIVAMENTE. AS PLACAS METÁLICAS SÃO DOTADAS DE QUATRO PONTAS FLUTUANTES, DUAS DELAS LOCALIZADAS ENTRE OS SUPORTES DOS FILTROS E O DISPOSITIVO QUE CONTÉM A VÁLVULA DE EXALAÇÃO. NAS EXTREMIDADES DESTAS PONTAS ESTÃO PRESAS QUATRO FIVELAS, ATRAVÉS DAS QUAIS PASSAM AS PONTAS DE DOIS TIRANTES ELÁSTICOS AJUSTÁVEIS NA COR PRETA: UM TIRANTE LOCALIZADO NA PARTE SUPERIOR E O OUTRO, NA PARTE INFERIOR. NO TIRANTE LOCALIZADO NA PARTE SUPERIOR, ENCONTRAM-SE COSTURADAS DUAS ALÇAS PLÁSTICAS PARA ENCAIXE NA CABEÇA DO USUÁRIO E NO TIRANTE LOCALIZADO NA PARTE INFERIOR, UMA FIVELA DE FECHAMENTO. REF.: COMFO ELITE. 1) FILTROS QUÍMICOS CLASSE 1: GMA - VAPORES ORGÂNICOS; GMB - GASES ÁCIDOS; GMC - VAPORES ORGÂNICOS E GASES ÁCIDOS; GMD - AMÔNIA E METILAMINA; GME - VAPORES ORGÂNICOS, GASES ÁCIDOS E AMÔNIA; MERSORB - VAPORES DE MERCÚRIO E CLORO. 2) FILTROS MECÂNICOS: H - POEIRAS, NÉVOAS, FUMOS E RADIONUCLÍDEOS (P3); F - POEIRAS E NÉVOAS (P1); P1-VO - POEIRAS E NÉVOAS (P1). 3) FILTROS COMBINADOS (QUÍMICOS CLASSE 1 E MECÂNICOS CLASSE P3): GMP - VAPORES ORGÂNICOS MAIS P3; GMA-H - VAPORES ORGÂNICOS MAIS P3; GMB-H - GASES ÁCIDOS MAIS P3; GMC-H - VAPORES ORGÂNICOS E GASES ÁCIDOS MAIS P3; GMD-H - AMÔNIA E METILAMINA MAIS P3; GME-H - VAPORES ORGÂNICOS, GASES ÁCIDOS E AMÔNIA MAIS P3.</t>
  </si>
  <si>
    <t>Parte interna do corpo da peça facial.</t>
  </si>
  <si>
    <t>COMFO ELITE</t>
  </si>
  <si>
    <t>066/2007-A</t>
  </si>
  <si>
    <t>18147</t>
  </si>
  <si>
    <t>05/06/2012</t>
  </si>
  <si>
    <t>46016000938200736</t>
  </si>
  <si>
    <t>04519167000114</t>
  </si>
  <si>
    <t>PROTECH EQUIPAMENTOS DE SEGURANCA LTDA.</t>
  </si>
  <si>
    <t>RESPIRADOR PURIFICADOR DE AR TIPO PEÇA SEMIFACIAL, TAMANHO ÚNICO, CONFECCIONADO EM ELASTÔMERO NA COR PRETA, COM BORDA INTERNA. NAS LATERAIS DO CORPO DA PEÇA, ESTÃO LOCALIZADAS DUAS ABERTURAS, UMA DE CADA LADO, NAS QUAIS SÃO FIXADOS DOIS SUPORTES PLÁSTICOS NA COR PRETA, DOTADOS, INTERNAMENTE DE UMA VÁLVULA DE EXALAÇÃO E DE UMA TAMPA DE MESMA COR, COM ENCAIXE TIPO PRESSÃO. A PEÇA SEMIFACIAL POSSUI UMA ABERTURA LOCALIZADA EM SUA PARTE INFERIOR, NA QUAL É ENCAIXADO UM DISPOSITIVO PLÁSTICO NA COR PRETA, DOTADO DE UMA VÁLVULA DE INALAÇÃO EM SUA PARTE TRASEIRA E DE UM SISTEMA DE ENCAIXE TIPO BAIONETA EM SUA PARTE DIANTEIRA, ONDE SÃO FIXADOS OS FILTROS QUÍMICOS OU A BASE DE FIXAÇÃO PARA A UTILIZAÇÃO DOS FILTROS MECÂNICOS. NA PARTE CENTRAL DO RESPIRADOR ESTÃO LOCALIZADAS DUAS SALIÊNCIAS, PARA FIXAÇÃO DE UM SUPORTE TIPO ARANHA, COM TRÊS ABERTURAS. O SUPORTE POSSUI QUATRO PONTAS, DUAS DE CADA LADO, DOTADA DE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TROS MECÂNICOS, É EMPREGADO UM PORTA-FILTRO, COMPOSTO DE UM SUPORTE DE MATERIAL PLÁSTICO PRETO COM ENCAIXE NA SUA PARTE TRASEIRA E DE UMA TAMPA PLÁSTICA DO MESMO MATERIAL, QUE É ROSQUEADA A ESTE SUPORTE PARA FIXAR O FILTRO. ALÉM DISSO, QUANDO DA NECESSIDADE DE UTILIZAÇÃO DE FILTRO QUÍMICO EM CONJUNTO COM O FILTRO MECÂNICO (COMBINADO), O FILTRO MECÂNICO SERÁ COLOCADO SOBRE O QUÍMICO, FAZENDO-SE USO DA TAMPA PLÁSTICA DO PORTA-FILTRO, QUE SERÁ ROSQUEADA NA PARTE DIANTEIRA DO FILTRO QUÍMICO. REF.: PROTHEUS UNO. 1) FILTROS QUÍMICOS CLASSE 1- CONTRA VAPORES ORGÂNICOS; CONTRA GASES ÁCIDOS; CONTRA VAPORES ORGÂNICOS E GASES ÁCIDOS; CONTRA FORMALDEÍDO; CONTRA AMÔNIA E METILAMINAS. 2) FILTRO MECÂNICOS P1 E P2  - FILTRO CLASSE P1, CONTRA POEIRAS E NÉVOAS; FILTROS CLASSE P2, CONTRA POEIRAS, NÉVOAS E FUMOS.</t>
  </si>
  <si>
    <t>PROTHEUS UNO</t>
  </si>
  <si>
    <t>062/2007-A</t>
  </si>
  <si>
    <t>18261</t>
  </si>
  <si>
    <t>25/07/2012</t>
  </si>
  <si>
    <t>46016001429200721</t>
  </si>
  <si>
    <t>RESPIRADOR PURIFICADOR DE AR TIPO SEMIFACIAL, TAMANHO ÚNICO, CONFECCIONADO EM ELASTÔMERO NA COR LARANJA, COM BORDA INTERNA. NAS LATERAIS DO CORPO DA PEÇA, ESTÃO LOCALIZADAS DUAS ABERTURAS, UMA DE CADA LADO, NAS QUAIS SÃO ENCAIXADOS 02 (DOIS) DISPOSITIVOS PLÁSTICOS NA COR PRETA, DOTADOS DE 01 (UMA) VÁLVULA DE INALAÇÃO EM SUA PARTE TRASEIRA E DE UM SISTEMA DE ENCAIXE TIPO BAIONETA EM SUA PARTE DIANTEIRA, ONDE SÃO FIXADOS OS FILTROS QUÍMICOS OU A BASE DE FIXAÇÃO PARA UTILIZAÇÃO DOS FILTROS MECÂNICOS. A PEÇA SEMIFACIAL POSSUI 01 (UMA) ABERTURA LOCALIZADA EM SUA PARTE INFERIOR, NA QUAL É FIXADO UM SUPORTE  PLÁSTICO NA COR PRETA, DOTADO, INTERNAMENTE, DE 01 (UMA) VÁLVULA DE EXALAÇÃO E DE UMA TAMPA DE MESMA COR, COM ENCAIXE TIPO PRESSÃO. A PARTE CENTRAL DO RESPIRADOR APRESENTA UMA SALIÊNCIA SOB A FORMA DE CIRCUNFERÊNCIA, PARA A FIXAÇÃO DE UM SUPORTE TIPO ARANHA, COM TRÊS ABERTURAS. O SUPORTE POSSUI QUATRO PONTAS, DUAS DE CADA LADO, DOTADAS DE 01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LTROS MECÂNICOS, É EMPREGADO UM PORTA FILTRO, COMPOSTO DE UM SUPORTE DE MATERIAL PLÁSTICO PRETO COM ENCAIXE NA SUA TRASEIRA E DE UMA TAMPA PLÁSTICA DO MESMO MATERIAL, QUE É ROSQUEADA S ESTE SUPORTE PARA FIXAR O FILTRO. ALÉM DISSO, QUANDO DA NECESSIDADE DE UTILIZAÇÃO DE FILTRO QUÍMICO EM CONJUNTO COM FILTRO MECÂNICO (COMBINADO), O FILTRO MECÂNICO SERÁ COLOCADO SOBRE O QUÍMICO, FAZENDO-SE USO DA TAMPA PLÁSTICA DO PORTA-FILTRO, QUE SERÁ ROSQUEADA  NA PARTE DIANTEIRA DO FILTRO QUÍMICO. REF.: LUMATOX 720. 1) FILTROS QUÍMICOS CLASSE 1 – CONTRA VAPORES ORGÂNICOS; CONTRA GASES ÁCIDOS; CONTRA VAPORES ORGÂNICOS E GASES ÁCIDOS; CONTRA FORMALDEÍDO; CONTRA AMÔNIA E METILAMINAS. 2) FILTROS MECÂNICOS P1 E P2 – FILTROS CLASSE P1, CONTRA POEIRAS E NÉVOAS; FILTROS CLASSE P2, CONTRA POEIRAS, NÉVOAS E FUMOS.</t>
  </si>
  <si>
    <t>LUMATOX 720</t>
  </si>
  <si>
    <t>151/2007-A</t>
  </si>
  <si>
    <t>18361</t>
  </si>
  <si>
    <t>26/10/2012</t>
  </si>
  <si>
    <t>46016002765200791</t>
  </si>
  <si>
    <t>RESPIRADOR PURIFICADOR DE AR TIPO PEÇA SEMIFACIAL, TAMANHO ÚNICO, CONFECCIONADO EM ELASTÔMERO CINZA,  A PARTE FRONTAL DA PEÇA POSSUI DUAS ABERTURAS: NA ABERTURA LOCALIZADA NA PARTE INFERIOR, É ENCAIXADO UM SUPORTE PRETO DOTADO DE ROSCA EM SUA PARTE DIANTEIRA E DE 01 (UMA) VÁLVULA DE INALAÇÃO EM SUA PARTE TRASEIRA; NA ABERTURA LOCALIZADA NA PARTE CENTRAL, ENCAIXA-SE UM DISPOSITIVO PRETO DOTADO DE UMA TAMPA TIPO PRESSÃO, POSSUINDO INTERNAMENTE 01 (UMA) VÁLVULA DE EXALAÇÃO. NAS LATERAIS DA PEÇA EXISTEM 04 (QUATRO) SALIÊNCIAS, ONDE É FIXADO UM SISTEMA DE PRESILHAS PLÁSTICAS, ATRAVÉS DAS QUAIS PASSAM AS PONTAS DE 02 (DOIS) TIRANTES ELÁSTICOS PRETOS: UM TIRANTE LOCALIZADO NA PARTE SUPERIOR E OUTRO, NA PARTE INFERIOR. NO SUPORTE DA VÁLVULA DE INALAÇÃO É ROSQUEADO O FILTRO QUÍMICO CLASSE 1. REF.: BUICK I; FILTROS QUÍMICOS CLASSE 1: BUICK VO - VAPORES ORGÂNICOS; BUICK GA - GASES ÁCIDOS; BUICK VO. GA - VAPORES ORGÂNICOS E GASES ÁCIDOS.</t>
  </si>
  <si>
    <t>BUICK I</t>
  </si>
  <si>
    <t>PROTEÇÃO DAS VIAS RESPIRATÓRIAS DO USUÁRIO CONTRA A INALAÇÃO DE GASES E VAPORES, QUANDO UTILIZADO COM FILTROS QUÍMICOS.</t>
  </si>
  <si>
    <t>101/2007-A</t>
  </si>
  <si>
    <t>18902</t>
  </si>
  <si>
    <t>06/11/2012</t>
  </si>
  <si>
    <t>46016003476200717</t>
  </si>
  <si>
    <t>RESPIRADOR PURIFICADOR DE AR TIPO PEÇA SEMIFACIAL, TAMANHO ÚNICO, CONFECCIONADO EM ELASTÔMERO NA COR PRETA, COM BORDA INTERNA. NAS LATERAIS DO CORPO DA PEÇA ESTÃO LOCALIZADAS DUAS ABERTURAS, UMA DE CADA LADO, NAS QUAIS SÃO ENCAIXADOS DOIS DISPOSITIVOS PLÁSTICOS NA COR PRETA, DOTADOS DE UMA VÁLVULA DE INALAÇÃO EM SUA PARTE TRASEIRA E DE UM SISTEMA DE ENCAIXE TIPO BAIONETA EM SUA PARTE DIANTEIRA, ONDE SÃO FIXADOS OS FILTROS QUÍMICOS OU A BASE DE FIXAÇÃO PARA UTILIZAÇÃO DOS FILTROS MECÂNICOS. A PEÇA SEMIFACIAL POSSUI UMA ABERTURA LOCALIZADA EM SUA PARTE INFERIOR, NA QUAL É FIXADO UM SUPORTE PLÁSTICO NA COR PRETA, DOTADO, INTERNAMENTE, DE UMA VÁLVULA DE EXALAÇÃO E DE UMA TAMPA DA MESMA COR, COM ENCAIXE TIPO PRESSÃO. NA PARTE CENTRAL DOS RESPIRADORES ESTÃO LOCALIZADAS DUAS SALIÊNCIAS, PARA FIXAÇÃO DE UM SUPORTE TIPO ARANHA, COM TRÊS ABERTURAS. O SUPORTE POSSUI QUATRO PONTAS, DUAS DE CADA LADO, DOTADAS DE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LTROS MECÂNICOS É EMPREGADO UM PORTA-FILTRO, COMPOSTO DE UM SUPORTE DE MATERIAL PLÁSTICO PRETO COM ENCAIXE NA SUA PARTE TRASEIRA E DE UMA TAMPA PLÁSTICA DO MESMO MATERIAL, QUE É ROSQUEADA A ESTE SUPORTE PARA FIXAR O FILTRO. ALÉM DISSO, QUANDO DA NECESSIDADE DE UTILIZAÇÃO DE FILTRO QUÍMICO EM CONJUNTO COM O FILTRO MECÃNICO (COMBINADO), O FILTRO MECÂNICO SERÁ COLOCADO SOBRE O QUÍMICO, FAZENDO-SE USO DA TAMPA PLÁSTICA DO PORTA-FILTRO, QUE SERÁ ROSQUEADA NA PARTE DIANTEIRA DO FILTRO QUÍMICO. REF.: PROTHEUS DUO®. 1) FILTROS QUÍMICOS CLASSE 1 - CONTRA VAPORES ORGÂNICOS; GASES ÁCIDOS; VAPORES ORGÂNICOS E GASES ÁCIDOS; FORMALDEÍDO; AMÔNIA E METILAMINAS. 2) FILTROS MECÂNICOS P1 E P2 - FILTRO CLASSE P1 - CONTRA POEIRAS E NÉVOAS; FILTRO CLASSE P2 - CONTRA POEIRAS, NÉVOAS E FUMOS.</t>
  </si>
  <si>
    <t>PROTHEUS DUO®</t>
  </si>
  <si>
    <t>240/2007-A</t>
  </si>
  <si>
    <t>16924</t>
  </si>
  <si>
    <t>29/08/2016</t>
  </si>
  <si>
    <t>46017006268201138</t>
  </si>
  <si>
    <t>Luva de segurança confeccionada em raspa, reforço interno na palma; tira de reforço externo em raspa entre o polegar e indicador; punhos 7 cm, 15 cm e 20 cm.</t>
  </si>
  <si>
    <t>"10 LUVA DE RASPA"</t>
  </si>
  <si>
    <t>Os níveis de desempenho variam de 0 (zero) a 4 (quatro) para abrasão, rasgamento e perfuração e 0 (zero) a 5 (cinco) para corte, sendo 0 (zero) o pior resultado. A luva de segurança referência "10 LUVA DE RASPA" obteve resultado de níveis de desempenho 4244, onde: 4 - Resistência à abrasão; 2 - Resistência ao corte por lâmina; 4 - Resistência ao rasgamento; 4 - Resistência à perfuração por punção.</t>
  </si>
  <si>
    <t>1 022 073-203</t>
  </si>
  <si>
    <t>29274</t>
  </si>
  <si>
    <t>46017006225201152</t>
  </si>
  <si>
    <t>00575353000110</t>
  </si>
  <si>
    <t>FERCOUROS INDUSTRIA E COMERCIO LTDA</t>
  </si>
  <si>
    <t>Calçado de segurança ocupacional tipo botina, fechamento em elástico, confeccionado em couro curtido ao cromo, palmilha de montagem em couro reconstituído, solado de poliuretano.</t>
  </si>
  <si>
    <t>110</t>
  </si>
  <si>
    <t>1 022 707-203/2011</t>
  </si>
  <si>
    <t>29275</t>
  </si>
  <si>
    <t>Calçado de segurança ocupacional tipo sapato, fechamento em elástico, confeccionado em couro curtido ao cromo, palmilha de montagem em couro reconstituído, solado de poliuretano.</t>
  </si>
  <si>
    <t>105</t>
  </si>
  <si>
    <t>1 022 704-203/2011</t>
  </si>
  <si>
    <t>19373</t>
  </si>
  <si>
    <t>23/01/2013</t>
  </si>
  <si>
    <t>46016002037200860</t>
  </si>
  <si>
    <t>RESPIRADOR PURIFICADOR DE AR TIPO PEÇA SEMIFACIAL, EM SILICONE AZUL C/BORDA INTERNA. A PEÇA SEMIFACIAL POSSUI ABERTURA EM SUA PARTE CENTRAL INFERIOR, NA QUAL É FIXADO UM SUPORTE PLÁSTICO CINZA, DOTADO DE UMA VÁLVULA DE EXALAÇÃO E DE UMA TAMPA DE MATERIAL PLÁSTICO PRETO. NAS LATERAIS DO CORPO DA PEÇA ESTÃO LOCALIZADAS DUAS ABERTURAS ONDE SÃO ENCAIXADOS DOIS DISPOSTITIVOS PLÁSTICOS CINZA. NO DISPOSITIVO DO LADO DIREITO ENCONTRA-SE UMA TAMPA PLÁSTICA PRETA E NO DISPOSITIVO DO LADO ESQUERDO, UM CONECTOR DE MATERIAL PLÁSTICO PRETO, C/UM TUBO DE BORRACHA SANFONADA (TIPO TRAQUÉIA). À EXTREMIDADE INFERIOR DESTE TUBO, ESTÁ ACOPLADO UM SUPORTE EM SILICONE AZUL, QUE POSSUI DUAS ABERTURAS ONDE SÃO ENCAIXADOS DOIS DISPOSITIVOS PLÁSTICOS CINZA, ONDE SÃO ROSQUEADOS OS FILTROS QUÍMICOS, COMBINADOS E MECÂNICOS OU A BASE DE FIXAÇÃO P/USO DOS FILTROS MECÂNICOS EM FORMA DE DISCO, E EM SUA PARTE TRASEIRA, DE VÁLVULA DE INALAÇÃO. ESTE SUPORTE ESTÁ MONTADO SOBRE UMA BASE TRIANGULAR CONSTITUÍDA DE ALUMÍNIO ANODIZADO, ONDE ENCONTRA-SE UM GRAMPO DE AÇO CROMADO. O CORPO DO RESPIRADOR APRESENTA UMA SALIÊNCIA CIRCULAR, P/FIXAÇÃO DE UM SUPORTE DE MATERIAL PLÁSTICO RÍGIDO PRETO, COMPOSTO POR UM CÍRCULO CENTRAL E DOIS CÍRCULOS LATERAIS C/DUAS ABERTURAS CIRCULARES. E POSSUI QUATRO PONTAS, DOTADAS DE PRESILHAS, ONDE PASSAM AS PONTAS DE DOIS TIRANTES ELÁSTICOS PRETOS REGULAVÉIS. NO TIRANTE LOCALIZADO NA PARTE SUPERIOR, ENCONTRAM-SE COSTURADAS DUAS ALÇAS PLÁSTICAS E NO TIRANTE LOCALIZADO NA PARTE INFERIOR, EXISTE UMA FIVELA DE FECHAMENTO. OS FILTROS MECÂNICOS POSSUEM OS FORMATOS: A) FILTROS MECÂNICOS CLASSE P2 EM FORMA DE DISCO, B) FILTROS MECÂNICOS CLASSE P3 C/INVÓLUCRO DE PLÁSTICO E C/SISTEMA DE ENCAIXE TIPO ROSCA E C) FILTROS MECÂNICOS CLASSE P3 S/INVÓLUCRO DE PLÁSTICO E C/SISTEMA DE ENCAIXE TIPO ROSCA. P/O USO DOS FILTROS MECÂNICOS EM FORMA DE DISCO É EMPREGADO UM PORTA-FILTRO DOTADO DE SUPORTE DE MATERIAL PLÁSTICO CINZA-CLARO E DE UMA TAMPA PLÁSTICA. QUANDO DA NECESSIDADE DE USO DO FILTRO QUÍMICO EM CONJUNTO C/O FILTRO MECÂNICO (COMBINADO), O FILTRO MECÂNICO SERÁ COLOCADO SOBRE O QUÍMICO, UTILIZANDO A MESMA TAMPA PLÁSTICA, ENCAIXADA NA PARTE DIANTEIRA DO FILTRO QUÍMICO. REF. DOS FILTROS: 1) FILTROS QUÍMICOS CLASSE 1: 100100; 100200; 100300; 100400; 100600; 100800. 2) FILTROS MECÂNICOS: 1050 - P100/P3;1190. 3) FILTROS MECÂNICOS P/ USO DE ADAPTADOR ROSQUEÁVEL: 1060 - N95/P2; 1070 - N99/R95/P2. 4) FILTROS COMBINADOS (QUÍMICO CLASSE 1 E MECÂNICO CLASSE P3: 1051; 1052; 1053; 1054; 1056;1058.</t>
  </si>
  <si>
    <t>Na parte frontal</t>
  </si>
  <si>
    <t>PEÇA SEMIFACIAL SURVIVAIR 250050 (P); 260050 (M); 270050 (G)</t>
  </si>
  <si>
    <t>PROTEÇÃO DAS VIAS RESPIRATÓRIAS DO USUÁRIO CONTRA INALAÇÃO DE PARTÍCULAS SÓLIDAS, QUANDO UTILIZADO COM FILTROS MECÂNICOS OU COMBINADOS E CONTRA GASES E VAPORES, QUANTO UTILIZADO COM FILTROS QUÍMICOS OU COMBINADOS.</t>
  </si>
  <si>
    <t>517/2007-A</t>
  </si>
  <si>
    <t>19374</t>
  </si>
  <si>
    <t>RESPIRADOR PURIFICADOR DE AR TIPO PEÇA SEMIFACIAL, EM SILICONE AZUL. NAS LATERAIS DO CORPO DA PEÇA ESTÃO LOCALIZADAS DUAS ABERTURAS, NAS QUAIS SÃO ENCAIXADOS DOIS DISPOSITIVOS PLÁSTICOS CINZA, COM UMA VÁLVULA DE INALAÇÃO EM SUA PARTE TRASEIRA E DE UMA ROSCA EXTERNA ONDE SÃO ROSQUEADOS OS FILTROS QUÍMICOS, COMBINADOS E MECÂNICOS OU A BASE DE FIXAÇÃO P/USO DOS FILTROS MECÂNICOS EM FORMA DE DISCO. A PEÇA SEMIFACIAL POSSUI ABERTURA NA QUAL É FIXADO UM SUPORTE PLÁSTICO CINZA, DOTADO DE VÁLVULA DE EXALAÇÃO E DE TAMPA DE MATERIAL PLÁSTICO PRETO. O CORPO DO RESPIRADOR POSSUI QUATRO SALILIÊNCIAS, ONDE SE ENCONTRAM FIXADAS QUATRO PRESILHAS PLÁSTICAS PRETAS, ATRAVÉS DAS QUAIS PASSAM AS PONTAS DE DOIS TIRANTES ELÁSTICOS PRETOS REGULÁVEIS. NO TIRANTE LOCALIZADO NA PARTE SUPERIOR, ENCONTRAM-SE COSTURADAS DUAS ALÇAS PLÁSTICAS E NO TIRANTE LOCALIZADO NA PARTE INFERIOR, EXISTE UMA FIVELA DE FECHAMENTO. OS FILTROS MECÂNICOS POSSUEM OS FORMATOS: A) FILTROS MECÂNICOS CLASSE P2 EM FORMA DE DISCO, B) FILTROS MECÂNICOS CLASSE P3 C/INVÓLUCRO DE PLÁSTICO E C/SISTEMA DE ENCAIXE TIPO ROSCA; C) FILTROS MECÂNICOS CLASSE P3 S/INVÓLUCRO DE PLÁSTICO E C/SISTEMA DE ENCAIXE TIPO ROSCA. P/USO DOS FILTROS MECÂNICOS EM FORMA DE DISCO, É EMPREGADO UMA PORTA-FILTRO DOTADO DE UM SUPORTE DE MATERIAL PLÁSTICO CINZA-CLARO COM ENCAIXE E UMA TAMPA PLÁSTICA. QUANDO DA NECESSIDADE  DE USO DO FILTRO QUÍMICO EM CONJUNTO C/O FILTRO MECÂNICO (COMBINADO), O FILTRO MECÂNICO SERÁ COLOCADO SOBRE O QUÍMICO, UTILIZANDO A MESMA TAMPA PLÁSTICA. REF. DOS FILTROS: 1) FILTROS QUÍMICOS CLASSE 1: 100100; 100200; 100300; 100400; 100600; 100800. 2) FILTROS MECÂNICOS: 1050 - P100/P3;1190 - P100. 3) FILTROS MECÂNICOS P/ USO DE ADAPTADOR ROSQUEÁVEL: 1060 - N95/P2; 1070. 4) FILTROS COMBINADOS (QUÍMICO CLASSE 1 E MECÂNICO CLASSE P3):  1051; 1052; 1053; 1054;  1056;1058.</t>
  </si>
  <si>
    <t>PEÇA SEMIFACIAL SURVIVAIR BLUE 210000 (P); 220000 (M); 230000 (G)</t>
  </si>
  <si>
    <t>519/2007-A</t>
  </si>
  <si>
    <t>17204</t>
  </si>
  <si>
    <t>46017006604201142</t>
  </si>
  <si>
    <t>Protetor auditivo de segurança com haste regulável, fabricada em polipropileno por processo de injeção, preso no suporte das conchas através de pino metálico; suporte das conchas fabricado em polipropileno por processo de injeção; conchas fabricadas em material plástico resistente pelo processo de injeção; almofada externa fabricada em espuma de náilon revestida com capa por colagem a alta temperatura colada a um suporte de polipropileno; filtro fabricado em espuma de náilon em formato retangular com 25 mm de espessura, 60 mm de largura e 90 mm de comprimento.</t>
  </si>
  <si>
    <t>Na parte externa da concha</t>
  </si>
  <si>
    <t>ABAFADOR DE RUÍDOS EVOLUTION</t>
  </si>
  <si>
    <t>023/2011</t>
  </si>
  <si>
    <t>19379</t>
  </si>
  <si>
    <t>RESPIRADOR PURIFICADOR DE AR TIPO PEÇA SEMIFACIAL, EM SILICONE AZUL. NAS LATERAIS DO CORPO DA PEÇA ESTÃO DUAS ABERTURAS, NAS QUAIS SÃO ENCAIXADOS DOIS DISPOSITIVOS PLÁSTICOS PRETO, DOTADOS DE VÁLVULA DE INALAÇÃO E DE ROSCA EXTERNA,  ONDE SÃO ROSQUEADOS OS FILTROS QUÍMICOS, COMBINADOS E MECÂNICOS OU A BASE DE FIXAÇÃO P/USO DOS FILTROS MECÂNICOS EM FORMA DE DISCO. A PEÇA SEMIFACIAL POSSUI ABERTURA EM SUA PARTE CENTRAL INFERIOR, ONDE É FIXADO UM SUPORTE PLÁSTICO PRET, DOTADO DE VÁLVULA DE EXALAÇÃO E DE TAMPA DE MATERIAL. O CORPO DO RESPIRADOR POSSUI UMA SALIÊNCIA EM SUA PARTE CENTRAL, P/FIXAÇÃO DE UM SUPORTE DE MATERIAL PLÁSTICO RÍGIDO C/QUATRO ABERTURAS. POSSUI QUATRO PONTAS, DUAS SUPERIORES E DUAS INFERIORES, DOTADAS DE FENDAS, POR ONDE PASSAM AS PONTAS DE DOIS TIRANTES PRETOS REGULAVÉIS. NO TIRANTE LOCALIZADO NA PARTE SUPERIOR, ENCONTRAM-SE PRESO UM SUPORTE P/ CABEÇA, COMPOSTO DE DUAS ALÇAS C/AJUSTE EM TRÊS POSIÇÕES P/CADA ALÇA, E NO TIRANTE LOCALIZADO NA PARTE INFERIOR, EXISTE UMA FIVELA. OS FILTROS MECÂNICOS POSSUEM OS FORMATOS: A) FILTROS MECÂNICOS CLASSE P2 EM FORMA DE DISCO; B) FILTROS MECÂNICOS CLASSE P3 C/INVÓLUCRO DE PLÁSTICO E C/SISTEMA DE ENCAIXE TIPO ROSCA; C) FILTROS MECÂNICOS CLASSE P3 S/INVÓLUCRO DE PLÁSTICO E C/SISTEMA DE ENCAIXE TIPO ROSCA. PARA O USO DOS FILTROS MECÂNICOS EM FORMA DE DISCO, É EMPREGADO UM PORTA-FILTRO DOTADO DE UM SUPORTE DE MATERIAL PLÁSTICO CINZA-CLARO E DE UMA TAMPA PLÁSTICA. QUANDO DA NECESSIDADE  DE UTILIZAÇÃO DO FILTRO QUÍMICO EM CONJUNTO C/O FILTRO MECÂNICO (COMBINADO), O FILTRO MECÂNICO SERÁ COLOCADO SOBRE O QUÍMICO, UTILIZANDO A MESMA TAMPA PLÁSTICA. REF. DOS FILTROS: 1) FILTROS QUÍMICOS CLASSE 1: 100100; 100200; 100300; 100400; 100600; 100800. 2) FILTROS MECÂNICOS: 1050 - P100/P3;1190 - P100. 3) FILTROS MECÂNICOS PARA USO DE ADAPTADOR ROSQUEÁVEL: 1060 - N95/P2; 1070 - N99/R95/P2. 4) FILTROS COMBINADOS (QUÍMICO CLASSE 1 E MECÂNICO CLASSE P3:  1051; 1052; 1053; 1054;  1056;1058.</t>
  </si>
  <si>
    <t>Na parte frontal.</t>
  </si>
  <si>
    <t>PEÇA SEMIFACIAL SURVIVAIR PREMIER 311510 (P); 312510 (M); 313510 (G).</t>
  </si>
  <si>
    <t>521/2007-A</t>
  </si>
  <si>
    <t>29427</t>
  </si>
  <si>
    <t>46017007930201177</t>
  </si>
  <si>
    <t>11888701000125</t>
  </si>
  <si>
    <t>EDENILCE APARECIDA PASSADAS DE SOUZA</t>
  </si>
  <si>
    <t>Luva de segurança confeccionada em grafatex na palma e face palmar dos dedos, tira de reforço em grafatex entre os dedos indicador e polegar, dorso em grafatex; mão esquerda (mão da cana) dublada, tira de reforço em grafatex e fio de aço no polegar e indicador, reforço em grafatex com fio de aço no dorso, punho em malha de poliéster 15 cm; mão direita (mão do facão) com elástico para ajuste, pigmento em PVC na palma e face palmar dos dedos, punho em malha de poliéster 7 cm.</t>
  </si>
  <si>
    <t>P011</t>
  </si>
  <si>
    <t>Os níveis de desempenho variam de 0 (zero) a 4 (quatro) para abrasão, rasgamento e perfuração e 0 (zero) a 5 (cinco) para corte, sendo 0 (zero) o pior resultado.O EPI de referência "P011" obteve níveis de desempenho 4142 para a mão direita e 4343 para a mão esquerda, onde:4-Resist. à abrasão; 1-Resist. ao corte p/ lâmina (mão direita); 3-Resist. ao corte p/ lâmina (mão esquerda); 4-Resist. ao rasgamento; 2-Resist. à perfuração p/ punção (mão direita); 3-Resist. à perf. p/ punção (mão direita).</t>
  </si>
  <si>
    <t>1 020 486-203/2011</t>
  </si>
  <si>
    <t>29299</t>
  </si>
  <si>
    <t>46000004590201110</t>
  </si>
  <si>
    <t>Manga de proteção, confeccionada em material têxtil de cor bege, com ajuste na parte superior em elástico e na parte inferior, punho em malha.</t>
  </si>
  <si>
    <t>702</t>
  </si>
  <si>
    <t>3112/11</t>
  </si>
  <si>
    <t>29409</t>
  </si>
  <si>
    <t>16/09/2016</t>
  </si>
  <si>
    <t>46000004905201111</t>
  </si>
  <si>
    <t>Avental de segurança confeccionado em lona,costura reforçada, tiras em raspa para ajustes.</t>
  </si>
  <si>
    <t>Avental em lona</t>
  </si>
  <si>
    <t>I) AS ESPECIFICAÇÕES TÉCNICAS E INFORMAÇÕES SOBRE O NIVEL DE DESEMPENHO DO EPI DEVERÃO SER OBTIDAS JUNTO AO FABRICANTE/IMPORTADOR. II) RESTRIÇÃO: NÃO UTILIZAR O EPI PARA PROTEÇÃO CONTRA RISCOS TÉRMICOS PROVENIENTES DO ARCO ELÉTRICO, FOGO REPENTINO E COMBATE A INCÊNDIO.</t>
  </si>
  <si>
    <t>1 024 290-203</t>
  </si>
  <si>
    <t>12213</t>
  </si>
  <si>
    <t>46000004903201121</t>
  </si>
  <si>
    <t>Calçado de segurança tipo sapato, fechamento em cadarço, confeccionado em couro hidrofugado curtido ao cromo, palmilha de montagem em material sintético, biqueira de aço, solado de poliuretano bidensidade injetado diretamente ao cabedal.</t>
  </si>
  <si>
    <t>50S29 A Hidrofugado</t>
  </si>
  <si>
    <t>I) ENSAIADO PARA PROTEÇÃO CONTRA IMPACTO NO NÍVEL DE ENERGIA DE NO MÍNIMO 200 J E CONTRA A CARGA DE COMPRESSÃO DE NO MÍNIMO 15 KN.II) CALÇADO RESISTENTE A ESCORREGAMENTO EM PISO CERÂMICO E COM CABEDAL RESISTENTE À PENETRAÇÃO E ABSORÇÃO DE ÁGUA.</t>
  </si>
  <si>
    <t>1 023 831-203</t>
  </si>
  <si>
    <t>29418</t>
  </si>
  <si>
    <t>21/09/2016</t>
  </si>
  <si>
    <t>46017006609201175</t>
  </si>
  <si>
    <t>Luva de segurança confeccionada em raspa, forrada na parte da mão, lona no punho, costurada com linha de aramida e acabamento em viés no punho.</t>
  </si>
  <si>
    <t>FLRAT + 1</t>
  </si>
  <si>
    <t>PROTEÇÃO DAS MÃOS DO USUÁRIO CONTRA AGENTES ABRASIVOS, ESCORIANTES, CORTANTES, PERFURANTES, E CONTRA AGENTES TÉRMICOS (CALOR E CHAMAS) E CALOR RADIANTE.</t>
  </si>
  <si>
    <t>I) O EPI OBTEVE RESULTADO DE NÍVEIS DE DESEMPENHO "3244" PARA RISCOS MECÂNICOS E "X1X3XX"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9-203/2011</t>
  </si>
  <si>
    <t>11243</t>
  </si>
  <si>
    <t>30/09/2016</t>
  </si>
  <si>
    <t>46017006691201138</t>
  </si>
  <si>
    <t>Perneira de segurança confeccionada em raspa, fechamento em velcro, metatarso em raspa com ajuste no pé.</t>
  </si>
  <si>
    <t>NA PARTE INTERNA DO EPI</t>
  </si>
  <si>
    <t>TEC 400 R</t>
  </si>
  <si>
    <t>PROTEÇÃO DAS PERNAS DO USUÁRIO CONTRA AGENTES ABRASIVOS, ESCORIANTES E TÉRMICOS (CALOR A CHAMAS) PROVENIENTES DE OPERAÇÕES DE SOLDAGENS E PROCESSOS SIMILARES.</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024422203</t>
  </si>
  <si>
    <t>29420</t>
  </si>
  <si>
    <t>23/09/2016</t>
  </si>
  <si>
    <t>46017007924201110</t>
  </si>
  <si>
    <t>Luva de segurança confeccionada em vaqueta, reforço em vaqueta na palma, tira de reforço entre os dedos indicador e polegar para proteção da linha, elástico para ajuste no dorso, viés no punho.</t>
  </si>
  <si>
    <t>P010</t>
  </si>
  <si>
    <t>"Os níveis de desempenho variam de 0 (zero) a 4 (quatro) para abrasão, rasgamento e perfuração e 0 (zero) a 5 (cinco) para corte, sendo 0 (zero) o pior resultado. A luva de segurança referência "P010" obteve resultado de níveis de desempenho 3133, onde: 3 - Resistência à abrasão; 1 - Resistência ao corte por lâmina; 3 - Resistência ao rasgamento; 3 - Resistência à perfuração por punção."</t>
  </si>
  <si>
    <t>1 020 488-203/2011</t>
  </si>
  <si>
    <t>29422</t>
  </si>
  <si>
    <t>46017007923201175</t>
  </si>
  <si>
    <t>Luva de segurança confeccionada em raspa, reforço em vaqueta para proteção da linha no dedo indicador, forrada com manta acrílica, punho 20 cm.</t>
  </si>
  <si>
    <t>P012</t>
  </si>
  <si>
    <t>I) O EPI OBTEVE RESULTADO DE NÍVEIS DE DESEMPENHO "413243" PARA RISCOS TÉRMICOS.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18-203/2011</t>
  </si>
  <si>
    <t>29426</t>
  </si>
  <si>
    <t>46017007929201142</t>
  </si>
  <si>
    <t>Luva de segurança confeccionada em raspa, tira de reforço externo em raspa entre o polegar e o indicador, reforço interno na palma e face palmar em raspa, punho em raspa, 7 cm, 15 cm e 20 cm.</t>
  </si>
  <si>
    <t>P001; P002 e P003</t>
  </si>
  <si>
    <t>"Os níveis de desempenho variam de 0 (zero) a 4 (quatro) para abrasão, rasgamento e perfuração e 0 (zero) a 5 (cinco) para corte, sendo 0 (zero) o pior resultado. As luvas de segurança referência "P001" (punho 7 cm); "P002" (punho 15 cm) e "P003" (punho 20 cm) obtiveram resultado de níveis de desempenho 4244, onde: 4 - Resistência à abrasão; 2 - Resistência ao corte por lâmina; 4 - Resistência ao rasgamento; 4 - Resistência à perfuração por punção."</t>
  </si>
  <si>
    <t>1 020 484-203/2011</t>
  </si>
  <si>
    <t>29428</t>
  </si>
  <si>
    <t>46017007931201111</t>
  </si>
  <si>
    <t>Avental de segurança confeccionado em raspa, tira em raspa e fivela metálica para ajuste na cintura presa por meio de costuras, mangas em raspa com elástico para ajuste, palas em raspa nas costas com elástico para ajustes.</t>
  </si>
  <si>
    <t>P004</t>
  </si>
  <si>
    <t>PROTEÇÃO DO TRONCO DO USUÁRIO CONTRA AGENTES AGENTES ABRASIVOS, ESCORIANTES E TÉRMICOS (CALOR E CHAMAS), PROVENIENTES DE OPERAÇÕES DE SOLDAGENS E PROCESSOS SIMILARES.</t>
  </si>
  <si>
    <t>I) O EPI OBTEVE RESULTADO DE NÍVEL DE DESEMPENHO CLASSE 2 PARA ISO 11611:2007.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25-203/2011</t>
  </si>
  <si>
    <t>29421</t>
  </si>
  <si>
    <t>46017007925201164</t>
  </si>
  <si>
    <t>Avental de segurança confeccionado em raspa, tiras em raspa e fivelas metálicas no pescoço e na cintura presas por meio de costura.</t>
  </si>
  <si>
    <t>P008</t>
  </si>
  <si>
    <t>PROTEÇÃO DO TRONCO DO USUÁRIO CONTRA AGENTES ABRASIVOS, ESCORIANTES E TÉRMICOS (CALOR E CHAMAS) PROVENIENTES DE OPERAÇÕES DE SOLDAGENS E PROCESSOS SIMILARES.</t>
  </si>
  <si>
    <t>1 020 516-203/2011</t>
  </si>
  <si>
    <t>29425</t>
  </si>
  <si>
    <t>46017007928201106</t>
  </si>
  <si>
    <t>Blusão de segurança confeccionado em raspa, fechamento em velcro.</t>
  </si>
  <si>
    <t>P005</t>
  </si>
  <si>
    <t>I) O EPI OBTEVE RESULTADO DE NÍVEL DE DESEMPENHO "CLASSE 2" PARA ISO 11611:2007.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20-203</t>
  </si>
  <si>
    <t>29424</t>
  </si>
  <si>
    <t>46017007926201117</t>
  </si>
  <si>
    <t>Manga de segurança confeccionada em raspa, tiras em raspa e fivelas metálicas presas por meio de costura.</t>
  </si>
  <si>
    <t>Na parte superior da peça</t>
  </si>
  <si>
    <t>P007</t>
  </si>
  <si>
    <t>PROTEÇÃO DO BRAÇO E ANTEBRAÇO DO USUÁRIO CONTRA AGENTES ABRASIVOS, ESCORIANTES E TÉRMICOS (CALOR E CHAMAS) PROVENIENTES DE OPERAÇÕES DE SOLDAGENS E PROCESSOS SIMILARES.</t>
  </si>
  <si>
    <t>1 020 519-203/2011</t>
  </si>
  <si>
    <t>29423</t>
  </si>
  <si>
    <t>46017007927201153</t>
  </si>
  <si>
    <t>P006</t>
  </si>
  <si>
    <t>PROTEÇÃO DAS PERNAS DO USUÁRIO CONTRA AGENTES ABRASIVOS, ESCORIANTES E TÉRMICOS (CALOR E CHAMAS) PROVENIENTES DE OPERAÇÕES DE SOLDAGEM E PROCESSOS SIMILARES.</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 020 564-203/2011</t>
  </si>
  <si>
    <t>11066</t>
  </si>
  <si>
    <t>19/06/2016</t>
  </si>
  <si>
    <t>46017006787201104</t>
  </si>
  <si>
    <t>71795801000139</t>
  </si>
  <si>
    <t>GEPEL INDUSTRIAL DE ARTEFATOS DE COUROS LTDA</t>
  </si>
  <si>
    <t>Luva de segurança confeccionada em raspa, tira de reforço externo em raspa entre o polegar e indicador, reforço nterno em raspa na palma e dedos.</t>
  </si>
  <si>
    <t>Na parte superior frontal do punho</t>
  </si>
  <si>
    <t>"Luva de Raspa"</t>
  </si>
  <si>
    <t>"Os níveis de desempenho variam de 0 (zero) a 4 (quatro) para abrasão, rasgamento e perfuração e 0 (zero) a 5 (cinco) para corte, sendo 0 (zero) o pior resultado. A luva de segurança referência ""Luva de Raspa"" obteve resultado de níveis de desempenho 4244, onde: 4 - Resistência à abrasão; 2 - Resistência ao corte por lâmina; 4 - Resistência ao rasgamento; 4 - Resistência à perfuração por punção."</t>
  </si>
  <si>
    <t>1021376-203/2011</t>
  </si>
  <si>
    <t>17095</t>
  </si>
  <si>
    <t>46017007948201179</t>
  </si>
  <si>
    <t>Mangote de segurança confeccionado em tecido de malha dupla em poliéster (helanca), mangas longas, helanca dupla em uma das mangas, tipo baby look.</t>
  </si>
  <si>
    <t>Na parte inferior</t>
  </si>
  <si>
    <t>MANGOTE HELANCA BELJA III</t>
  </si>
  <si>
    <t>NÃO PROTEGE O USUÁRIO CONTRA RISCOS TÉRMICOS (CALOR E CHAMAS) PROVENIENTES DE OPERAÇÕES DE SOLDAGEM E PROCESSOS SIMILARES.</t>
  </si>
  <si>
    <t>1 019 823-203</t>
  </si>
  <si>
    <t>10915</t>
  </si>
  <si>
    <t>46017006286201110</t>
  </si>
  <si>
    <t>Calçado ocupacional tipo botina, fechamento em elástico nas laterais, confeccionado em raspa curtida ao cromo, palmilha de montagem em couro, solado de poliuretano monodensidade injetado direto no cabedal, sem biqueira de aço.</t>
  </si>
  <si>
    <t>Peito do pé(linqueta) ou calcanhar</t>
  </si>
  <si>
    <t>"033 E"</t>
  </si>
  <si>
    <t>1021188-203/2011</t>
  </si>
  <si>
    <t>1 020 058-203, 1 019 483-203</t>
  </si>
  <si>
    <t>10916</t>
  </si>
  <si>
    <t>46017006285201175</t>
  </si>
  <si>
    <t>Calçado ocupacional tipo sapato, fechamento em cadarço, confeccionado em raspa curtida ao cromo, palmilha de montagem em couro, solado de poliuretano monodensidade injetado direto no cabedal, sem biqueira de aço.</t>
  </si>
  <si>
    <t>Peito do pé(lingueta) ou calcanhar</t>
  </si>
  <si>
    <t>"033 SA"</t>
  </si>
  <si>
    <t>1021190-203/2011</t>
  </si>
  <si>
    <t>1021095-203, 1019487-203</t>
  </si>
  <si>
    <t>10920</t>
  </si>
  <si>
    <t>46017006284201121</t>
  </si>
  <si>
    <t>Calçado ocupacional tipo botina, fechamento em cadarço, confeccionado em raspa curtida ao cromo, palmilha de montagem em couro, solado de poliuretano monodensidade injetado direto no cabedal, sem biqueira de aço.</t>
  </si>
  <si>
    <t>"033 A"</t>
  </si>
  <si>
    <t>1021189-230/2011</t>
  </si>
  <si>
    <t>29414</t>
  </si>
  <si>
    <t>19/09/2016</t>
  </si>
  <si>
    <t>46017006742201121</t>
  </si>
  <si>
    <t>00591747000161</t>
  </si>
  <si>
    <t>INDART INDUSTRIA E COMERCIO DE EPI LTDA</t>
  </si>
  <si>
    <t>Luva de segurança confeccionada em Grafatex de Poliéster dois fios, punho em malha de poliéster; mão direita (mão do facão) com pigmentos antiderrapante de PVC na palma e face palmar dos dedos, reforço em material sintético entre os dedos polegar e indicador; mão esquerda (mão da cana) dublada com nãotecido, camada de filme strech entre a camada de grafatex e o nãotecido na palma, face palmar dos dedos e pontas dos dedos, tira de reforço em tecido sintético entre o polegar e indicador, reforço externo em tecido de grafatex com ilhoses na face dorsal dos dedos polegar e indicador.</t>
  </si>
  <si>
    <t>Os níveis de desempenho variam de zero a quatro para abrasão, rasgamento e perfuração e zero a cinco para corte, sendo zero o pior resultado. O EPI obteve resultado de níveis de desempenho 4242 para a MÃO DIREITA, onde: 4-Resist. à abrasão; 2-Resist. ao corte p/ lâmina; 4-Resist. ao rasgamento e 2-Resist. à perfuração p/ punção; e níveis de desempenho 3242 para a MÃO ESQUERDA, onde: 3-Resist. à abrasão; 2-Resistência ao corte p/ lâmina; 4-Resist. ao rasgamento e 2-Resist.à perfuração p/punção.</t>
  </si>
  <si>
    <t>1 024 280-203/2011</t>
  </si>
  <si>
    <t>29316</t>
  </si>
  <si>
    <t>46017006287201164</t>
  </si>
  <si>
    <t>Calçado Ocupacional tipo sapato, fechamento em elástico nas laterais, confeccionado em raspa curtida ao cromo, palmilha de montagem em couro, solado de poliuretano bidensidade injetado direto no cabedal, sem biqueira de aço.</t>
  </si>
  <si>
    <t>Na Lingueta ou no calcanhar</t>
  </si>
  <si>
    <t>10 SPE</t>
  </si>
  <si>
    <t>1 021 192-203/2011</t>
  </si>
  <si>
    <t>1 021 094-203 E 1 019 486-203</t>
  </si>
  <si>
    <t>29307</t>
  </si>
  <si>
    <t>46017006288201117</t>
  </si>
  <si>
    <t>Calçado Ocupacional tipo sapato, fechamento em elástico nas laterais, confeccionado em raspa curtida ao cromo, palmilha de montagem em couro, solado de poliuretano monodensidade injetado direto no cabedal, sem biqueira de aço.</t>
  </si>
  <si>
    <t>Na lingueta ou no calcanhar</t>
  </si>
  <si>
    <t>033 SE</t>
  </si>
  <si>
    <t>1 021 191-203/2011</t>
  </si>
  <si>
    <t>1021093-203, 1019485-203</t>
  </si>
  <si>
    <t>29367</t>
  </si>
  <si>
    <t>46000004906201165</t>
  </si>
  <si>
    <t>10967528000198</t>
  </si>
  <si>
    <t>W1 PEREZ SEGURANCA DO TRABALHO LTDA</t>
  </si>
  <si>
    <t>Dispositivo trava-queda com distanciador, confeccionado em duralumínio, utilizados com cordas sintéticas de 11 mm e 12 mm de diâmetro. O dispositivo é deslizante e removível, acompanha o usuário sem intervenção manual, ocorre o bloqueio automático quando ocorre uma queda. O dispositivo é utilizado com os cinturões de segurança tipo para-quedista/abdominal: 1) EXPERT II – Ref.: TC 0016 – Cinturão de segurança tipo pára-quedista/abdominal, confeccionado em material sintético, poliéster de alta densidade, acolchoado na cintura, nas pernas e suspensório, dotado de oito fivelas do tipo fivela único com barra deslizante de fácil liberação, confeccionadas em aço e utilizadas para ajustes, sendo uma localizada na parte frontal, três localizadas nas costas, duas para ajustes nas pernas e duas localizadas nas laterais da cintura do cinto. O cinto é composto de seis meias argolas em “D” confeccionadas em aço, sendo duas localizadas nas costas, na altura dos ombros, regulável ao cinto através de passante plástico e outra no quadril, uma localizada no peitoral, uma localizada na altura do umbigo (ventral) e duas localizadas nas laterais da cintura do cinto, fixas ao cinto através de costuras reforçadas. O cinto possui um mosquetão tipo “D”, com trava rosca, classe B, com capacidade de 24 kN, confeccionado em duralumínio, localizado na parte frontal e que faz a conexão entre o cinto e os suspensório. 2) Modelo PROF FLEX III-Ref.: TC 0017-Cinturão de segurança tipo pára-quedista/abdominal, confeccionado em material sintético, poliéster de alta densidade, acolchoado na cintura e nas pernas, dotado de seis fivelas do tipo fivela única com barra deslizante de fácil liberação, confeccionadas em aço e utilizadas para ajustes, sendo uma localizada nas costas, duas para ajustes nas pernas e duas localizadas nas laterais da cintura do cinto. O cinto é composto de cinco meias argolas em “D” confeccionadas em aço, sendo uma localizada nas costas na altura dos ombros, regulável ao cinto através passante plástico, uma localizada no peitoral, uma localizada na altura do umbigo(ventral) e duas localizadas nas laterais da cintura do cinto, fixadas nele através de costuras reforçadas.</t>
  </si>
  <si>
    <t>No corpo do epi</t>
  </si>
  <si>
    <t>TB 0021</t>
  </si>
  <si>
    <t>5650711</t>
  </si>
  <si>
    <t>29309</t>
  </si>
  <si>
    <t>46017006446201121</t>
  </si>
  <si>
    <t>11641576000154</t>
  </si>
  <si>
    <t>COUTT INDUSTRIA E COMERCIO LTDA</t>
  </si>
  <si>
    <t>Calçado Ocupacional tipo botina, fechamento em elástico lateral, confeccionado em couro, contraforte injetado e costurado, palmilha de montagem em nãotecido fixada ao cabedal, biqueira de conformação não metálica, solado em borracha blaqueado.</t>
  </si>
  <si>
    <t>012</t>
  </si>
  <si>
    <t>1 023 843 - 203/2011</t>
  </si>
  <si>
    <t>29320</t>
  </si>
  <si>
    <t>46017005464201195</t>
  </si>
  <si>
    <t>09512261000165</t>
  </si>
  <si>
    <t>FREI BRUNO CONFECCOES LTDA</t>
  </si>
  <si>
    <t>Calça de segurança confeccionada em tecido de algodão e poliéster, moletom peluciado, elástico e cordão cru na cintura, barra nas pernas.</t>
  </si>
  <si>
    <t>CLA 001</t>
  </si>
  <si>
    <t>I) O EPI OBTEVE NÍVEL DE DESEMPENHO “0” PARA O REQUISITO DE RESISTÊNCIA A PENETRAÇÃO DE ÁGUA. TAL REQUISITO VARIA DE “0” A "2", SENDO "2" O MELHOR RESULTADO. II) AS ESPECIFICAÇÕES TÉCNICAS E INFORMAÇÕES SOBRE O NÍVEL DE DESEMPENHO DO EPI DEVERÃO SER OBTIDAS JUNTO AO FABRICANTE/IMPORTADOR.</t>
  </si>
  <si>
    <t>1 017 400-203/2011</t>
  </si>
  <si>
    <t>29541</t>
  </si>
  <si>
    <t>46017006712201115</t>
  </si>
  <si>
    <t>Calçado de segurança tipo botina, modelo blatt, confeccionado em couro ao cromo, fechamento em elástico nas laterias, gáspea forrada em nãotecido, palmilha de montagem em nãotecido, solado de poliuretano bidensidade injetado direto ao cabedal, com biqueira de aço.</t>
  </si>
  <si>
    <t>1108</t>
  </si>
  <si>
    <t>1 024 318-203/2011</t>
  </si>
  <si>
    <t>29350</t>
  </si>
  <si>
    <t>46000004944201118</t>
  </si>
  <si>
    <t>Protetor auditivo, tipo plug de inserção, com base plana e topo arredondado. Em espuma.</t>
  </si>
  <si>
    <t>Na embalagem</t>
  </si>
  <si>
    <t>Plug de Espuma</t>
  </si>
  <si>
    <t>029-2011</t>
  </si>
  <si>
    <t>29540</t>
  </si>
  <si>
    <t>46017006711201171</t>
  </si>
  <si>
    <t>Calçado de segurança tipo botina, modelo derby, confeccionado em couro curtido ao cromo, fechamento em cadarço, gáspea forrada em nãotecido, ilhós, palmilha de montagem em nãotecido, solado de poliuretano bidensidade injetado direto ao cabedal, com biqueira de aço.</t>
  </si>
  <si>
    <t>1109</t>
  </si>
  <si>
    <t>1 024 319-203/2011</t>
  </si>
  <si>
    <t>29351</t>
  </si>
  <si>
    <t>46000004941201184</t>
  </si>
  <si>
    <t>Protetor auditivo, tipo concha, constituído de arco e duas conchas de formato oval, confeccionadas de material plástico rígido na cor laranja, montadas nas extremidades de uma haste suporte, formada por um arco confeccionado em plástico. As conchas possuem seu interior preenchido em parte por espuma e, em sua borda, almofada de espuma coberta com material plástico (vinil) macio e atóxico.</t>
  </si>
  <si>
    <t>Na Concha</t>
  </si>
  <si>
    <t>ATC-11 / ABAFADOR TIPO CONCHA</t>
  </si>
  <si>
    <t>Laranja</t>
  </si>
  <si>
    <t>030-2011</t>
  </si>
  <si>
    <t>29324</t>
  </si>
  <si>
    <t>46017006336201169</t>
  </si>
  <si>
    <t>Cinturão de segurança tipo pára-quedista confeccionado em cadarço de material sintético (poliéster), dotado de três fivelas passante simples sem pino, confeccionadas em aço, sendo duas para ajuste do cadarço das pernas e uma localizada na correia da cintura, e duas meias argolas de 25 mm, utilizada para ajuste de uma fita peitoral, uma meia argola em “D” de aço localizada na parte traseira, na altura dos ombros, regulável ao cinto através de um passante de plástico; o cinturão é utilizado com os seguintes talabartes de segurança: 01) MULT 1880 A – Confeccionado de corda de poliamida de 12 mm, com mosquetão de aço com abertura de 18 mm trava dupla fixo em uma das extremidades, através de entrelaçamento e a outra extremidade formada por uma alça entrelaçada; 02) MULT 1880 B – Confeccionado de corda de poliamida de 12 mm, com absorvedor de energia, com um mosquetão de aço com abertura de 18 mm dupla trava, fixo ao absorvedor e outro mosquetão de aço com abertura de 18 mm dupla trava, fixo na outra extremidade através de entrelaçamento; 03) MULT 1879 – Confeccionado em fita de material sintético (poliéster) com um mosquetão de aço com abertura de 18 mm dupla trava fixo em uma das extremidades através de costura reforçada e a outra extremidade formada por uma alça de costura reforçada; 04) MULT 1879 A – Confeccionado em fita de material sintético (poliéster) com absorvedor de energia, um mosquetão de aço com abertura de 18 mm dupla trava fixo ao absorvedor e outro mosquetão abertura de 18 mm fixo através de costura reforçada na outra extremidade; 05) MULT 1895 A – Confeccionado em fita de material sintético (poliéster) com um mosquetão de aço dupla trava abertura de 55 mm fixo em uma das extremidades através de costura reforçada e a outra extremidade formada por uma alça de costura reforçada; 06) MULT 1895 F – Confeccionado em fita de material sintético (poliéster) com absorvedor de energia, um mosquetão de aço com abertura de 18 mm dupla trava fixo ao absorvedor e outro mosquetão de 55 mm fixo através de costura reforçada na outra extremidade; 07) MULT 1892 – Confeccionado em fita tubular com elástico embutido formato “Y” com absorvedor de energia, um mosquetão de aço e abertura de 18 mm dupla trava fixo ao absorvedor e dois mosquetões de 55 mm fixo a cada extremidade da fita tubular através de costura reforçada.</t>
  </si>
  <si>
    <t>MULT - 2013</t>
  </si>
  <si>
    <t>2710211</t>
  </si>
  <si>
    <t>19028</t>
  </si>
  <si>
    <t>30/07/2015</t>
  </si>
  <si>
    <t>46017007936201144</t>
  </si>
  <si>
    <t>Respirador purificador de ar motorizado tipo protetor facial e proteção respiratória, com efeito de pressão positiva satisfatória. Composto de: máscara de suprimento de ar com dois tipos a2 e a2c que podem ser utilizadas com qualquer tipo de capacete de segurança, três tipo de capuzes de suprimento de ar tipo m1, m2, m3 de PVC na cor cinza, com visor panorâmico em policarbonato para proteção facial e visual formando uma só peça hermética, duas diferentes máscaras completas do tipo m4 com materiais de dupla camada de borracha e uma do tipo m5 feita com sílica gel ambas ocasionalmente excelente hermeticidade entre a viseira maior e a área facial e bucal nasal, o ajuste da alça pode ser feito em seis pontos, adaptando as diferentes formas de rosto; quatro diferentes máscaras de suprimento de ar tipo PS1, PS2, AD, ADC, com proteção para uso em processos de soldagem; possui um corpo principal com motor elétrico acionando um ventoinha e alimentado por uma bateria leve, compacta, recarregável, sem efeito de memória, com alarme sonoro automático de aviso para recarga, sendo presa a cintura do usuário por cinto regulável e de fácil colocação; a conexão do corpo principal com os capuzes ou máscaras são feitas através de um tubo flexível traquéia, tipo comprimento normal ou tipo longo com comprimento máximo de 20 m, de material leve e boa hermeticidade, capaz de manter um fluxo de ar contínuo mesmo na curvatura de 360°, rosqueada na peça facial e presa com engates rápidos na peça principal; pode ser usado com filtro mecânico para partículas p3, filtro químico tipo gases ácidos, filtro químico tipo amônia, filtro químico vapores orgânicos e filtro combinado gases ácidos, amônia, vapores orgânicos e partículas p3.</t>
  </si>
  <si>
    <t>Na bolsa do respirador</t>
  </si>
  <si>
    <t>RESPIRADOR PURIFICADOR DE AR MOTORIZADO GW 1000</t>
  </si>
  <si>
    <t>PROTEÇÃO DAS VIAS RESPIRATÓRIAS DO USUÁRIO CONTRA POEIRA, NÉVOAS, FUMOS, RADIONUCLÍDEOS, GASES E VAPORES E PROTEÇÃO DOS OLHOS E FACE DO USUÁRIO CONTRA IMPACTOS E PARTÍCULAS VOLANTES MULTIDIRECIONAIS, LUMINOSIDADE INTENSA, RADIAÇÃO ULTRA VIOLETA E INFRA VERMELHO DE PROCESSOS DE SOLDAGENS.</t>
  </si>
  <si>
    <t>Para a adequada utilização do equipamento deproteção respiratória devem ser observadas as recomendações da Fundação Jorge Duprat Figueiredo de segurança e Medicina do trabalho (FUNDACENTRO), contidas na publicação intitulada 'Programa de Proteção Respiratória - Recomendações, seleção e uso de respiradores", além do disposto nas Normas Regulamentadoras de segurança e Saúde no Trabalho.</t>
  </si>
  <si>
    <t>10000000000025</t>
  </si>
  <si>
    <t>SHENZHEN TOBY TECHNOLOGY CO., LTD.</t>
  </si>
  <si>
    <t>TB10078090 - TB-PPE1</t>
  </si>
  <si>
    <t>EN 12942:1998/A1:2002</t>
  </si>
  <si>
    <t>UA 50178524-0001</t>
  </si>
  <si>
    <t>11241</t>
  </si>
  <si>
    <t>46000005118201196</t>
  </si>
  <si>
    <t>Avental de segurança, confeccionado em raspa, tiras em raspa no pescoço e cintura presas por meio de fivelas metálicas para ajuste.</t>
  </si>
  <si>
    <t>TEC 1000 R</t>
  </si>
  <si>
    <t>PROTEÇÃO DO TRONCO DO USUÁRIO CONTRA AGENTES AGENTES ABRASIVOS, ESCORIANTES E TÉRMICOS (CALOR E CHAMAS) PROVENIENTES DE OPERAÇÕES DE SOLDAGEM E PROCESSOS SIMILARES.</t>
  </si>
  <si>
    <t>1 024 712-203/2011</t>
  </si>
  <si>
    <t>11242</t>
  </si>
  <si>
    <t>46000005104201172</t>
  </si>
  <si>
    <t>Manga de segurança, confeccionada em raspa, tira em raspa e fivela metálica para ajuste presa por costuras.</t>
  </si>
  <si>
    <t>TEC 500R</t>
  </si>
  <si>
    <t>PROTEÇÃO DO BRAÇO E ANTEBRAÇO DO USUÁRIO CONTRA AGENTES ABRASIVOS, ESCORIANTES E TÉRMICOS (CALOR E CHAMAS) PROVENIENTES DE PROCESSOS DE SOLDAGEM E SIMILARES.</t>
  </si>
  <si>
    <t>1 024 537-203/2011</t>
  </si>
  <si>
    <t>29406</t>
  </si>
  <si>
    <t>46000004988201148</t>
  </si>
  <si>
    <t>Luva de segurança confeccionada em borracha nitrílica recoberta com polietileno de alta densidade (PEAD), revestimento interno em suporte têxtil de algodão.</t>
  </si>
  <si>
    <t>Dorso da luva ou etiqueta</t>
  </si>
  <si>
    <t>KRONIT-PROFF 395</t>
  </si>
  <si>
    <t>PROTEÇÃO DAS MÃOS DO USUÁRIO CONTRA AGENTES ABRASIVOS, ESCORIANTES, CORTANTES E PERFURANTES, CONTRA AGENTES TÉRMICOS (CALOR E CHAMAS) e PROTEÇÃO DAS MÃOS DO USUÁRIO CONTRA AGENTES QUÍMICOS, TAIS COMO CLASSE A - TIPO 2: AGRESSIVOS BÁSICOS; CLASSE B - DETERGENTES, SABÕES, AMONÍACO E SIMILARES; E CLASSE C - TIPO 1: HIDROCARBONETOS ALIFÁTICOS, TIPO 2: HIDROCARBONETOS AROMÁTICOS,  TIPO 3: ÁLCOOIS, TIPO 4: ÉTERES, TIPO 5: CETONAS e TIPO 8: ÉSTERES.</t>
  </si>
  <si>
    <t>Não recomendada para pessoas sensíveis a aceleradores ou agentes de vulcanização</t>
  </si>
  <si>
    <t>I) O EPI OBTEVE RESULTADO DE NÍVEIS DE DESEMPENHO 4543 PARA RISCOS MECÂNICOS E X2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7-203</t>
  </si>
  <si>
    <t>29617</t>
  </si>
  <si>
    <t>09/11/2016</t>
  </si>
  <si>
    <t>46000005477201143</t>
  </si>
  <si>
    <t>Luva de segurança confeccionada em suporte têxtil de algodão, revestimento em borracha nitrílica na palma, dedos e dorso, punho em malha.</t>
  </si>
  <si>
    <t>Dorso da luva</t>
  </si>
  <si>
    <t>DEXILITE 383</t>
  </si>
  <si>
    <t>PROTEÇÃO DAS MÃOS DO USUÁRIO CONTRA AGENTES ABRASIVOS, ESCORIANTES, CORTANTES E PERFURANTES, E CONTRA AGENTES QUÍMICOS, TAIS COMO OS DE CLASSE B - DETERGENTES, SABÕES, AMONÍACO E SIMILARES E CLASSE C - TIPO 1: HIDROCARBONETOS ALIFÁTICOS, TIPO 2: HIDROCARBONETOS AROMÁTICOS,  TIPO 3: ÁLCOOIS E TIPO 6: ÁCIDOS ORGÂNICOS.</t>
  </si>
  <si>
    <t>"Os níveis de desempenho variam de 0 (zero) a 4 (quatro) para abrasão, rasgamento e perfuração e 0 (zero) a 5 (cinco) para corte, sendo 0 (zero) o pior resultado. A luva de segurança referência "DEXILITE 383" obteve resultado de níveis de desempenho 3011, onde: 3 - Resistência à abrasão; 0 - Resistência ao corte por lâmina; 1 - Resistência ao rasgamento; 1 - Resistência à perfuração por punção."</t>
  </si>
  <si>
    <t>1 016 074-203</t>
  </si>
  <si>
    <t>29757</t>
  </si>
  <si>
    <t>20/12/2016</t>
  </si>
  <si>
    <t>46000004987201101</t>
  </si>
  <si>
    <t>Luva de segurança confeccionada em malha de aço inoxidável, reversível, punho curto ajustável através de uma fita removível.</t>
  </si>
  <si>
    <t>HG7M00FR</t>
  </si>
  <si>
    <t>PROTEÇÃO DAS MÃOS DO USUÁRIO CONTRA CORTES POR FACAS MANUAIS E OBJETOS CORTANTES SIMILARES</t>
  </si>
  <si>
    <t>1 027 372-203/2011</t>
  </si>
  <si>
    <t>29754</t>
  </si>
  <si>
    <t>46000004986201159</t>
  </si>
  <si>
    <t>Luva de segurança confeccionada em malha de aço inoxidável, reversível, punho curto ajustável através de uma fita fixa.</t>
  </si>
  <si>
    <t>HG7M00FF</t>
  </si>
  <si>
    <t>1 027 369 - 203/2011</t>
  </si>
  <si>
    <t>29758</t>
  </si>
  <si>
    <t>46000004985201112</t>
  </si>
  <si>
    <t>Luva de segurança confeccionada em malha de aço inoxidável, reversível, punho curto ajustável.</t>
  </si>
  <si>
    <t>HG7M00AE</t>
  </si>
  <si>
    <t>1 027 374-203/2011</t>
  </si>
  <si>
    <t>12212</t>
  </si>
  <si>
    <t>46000004996201194</t>
  </si>
  <si>
    <t>Calçado ocupacional tipo sapato, fechamento em cadarço, confeccionado em couro hidrofugado curtido ao cromo, palmilha de montagem em material sintético, solado em poliuretano bidensidade injetado diretamente ao cabedal, sem biqueira de aço.</t>
  </si>
  <si>
    <t>50S29 Hidrofugado</t>
  </si>
  <si>
    <t>I) CALÇADO RESISTENTE A ESCORREGAMENTO EM PISO CERÂMICO E COM CABEDAL RESISTENTE À PENETRAÇÃO E ABSORÇÃO DE ÁGUA.</t>
  </si>
  <si>
    <t>1024284-203</t>
  </si>
  <si>
    <t>29753</t>
  </si>
  <si>
    <t>46000004984201160</t>
  </si>
  <si>
    <t>Luva de segurança confeccionada em malha de aço inoxidável, reversível, punho longo ajustável através de uma fita fixa.</t>
  </si>
  <si>
    <t>HG7M08FF</t>
  </si>
  <si>
    <t>1 027 373-203/2011</t>
  </si>
  <si>
    <t>17613</t>
  </si>
  <si>
    <t>18/10/2016</t>
  </si>
  <si>
    <t>46000004997201139</t>
  </si>
  <si>
    <t>Calçado ocupacional tipo sapato, fechamento em cadarço, confeccionado em couro curtido ao cromo, palmilha de montagem em material sintético antiestático, solado antiestático bicomponente de borracha com poliuretano injetado diretamente ao cabedal, resistente ao contato com calor, sem biqueira de aço.</t>
  </si>
  <si>
    <t>60S29 Antiestático</t>
  </si>
  <si>
    <t>I) CALÇADO ANTIESTÁTICO, RESISTENTE A ESCORREGAMENTO EM PISO CERÂMICO E COM SOLADO RESISTENTE AO CONTATO COM CALOR.</t>
  </si>
  <si>
    <t>1 024 283 - 203</t>
  </si>
  <si>
    <t>29756</t>
  </si>
  <si>
    <t>46000004983201115</t>
  </si>
  <si>
    <t>Luva de segurança confeccionada em malha de aço inoxidável, reversível, punho longo ajustável.</t>
  </si>
  <si>
    <t>HG7M08AE</t>
  </si>
  <si>
    <t>1 027 371-203/2011</t>
  </si>
  <si>
    <t>29384</t>
  </si>
  <si>
    <t>46000004700201135</t>
  </si>
  <si>
    <t>Luva de segurança tricotada em quatro fios de algodão, revestimento externo em látex natural na palma e dorso, punho com elástico, acabamento em overloque.</t>
  </si>
  <si>
    <t>Dura Plus 100620</t>
  </si>
  <si>
    <t>1 023 631-203/2011</t>
  </si>
  <si>
    <t>29397</t>
  </si>
  <si>
    <t>46000004701201180</t>
  </si>
  <si>
    <t>Luva de segurança tricotada em quatro fios de algodão, pigmentação antiderrapante em PVC na palma, revestimento externo de látex natural na palma e parte do dorso, punho com elástico, acabamento em overloque.</t>
  </si>
  <si>
    <t>Dura Plus 100520</t>
  </si>
  <si>
    <t>1 023 629-203/2011</t>
  </si>
  <si>
    <t>29755</t>
  </si>
  <si>
    <t>46000004982201171</t>
  </si>
  <si>
    <t>Luva de segurança confeccionada em malha de aço inoxidável, reversível, punho curto ajustável através de uma mola.</t>
  </si>
  <si>
    <t>HG7M00MA</t>
  </si>
  <si>
    <t>1 027 370-203/2011</t>
  </si>
  <si>
    <t>29292</t>
  </si>
  <si>
    <t>46017005475201175</t>
  </si>
  <si>
    <t>Luva de segurança tricotada com fios de algodão e poliéster, dois fios na cor cinza e dois fios na cor cru; sem costura; antiderrapante na palma e face palmar dos dedos; punho com elastano.</t>
  </si>
  <si>
    <t>No punho ou no dorso</t>
  </si>
  <si>
    <t>1383 (LUVA ALGODÃO CZP VOLK)</t>
  </si>
  <si>
    <t>Os níveis de desempenho variam de 0 (zero) a 4 (quatro) para abrasão, rasgamento e perfuração e 0 (zero) a 5 (cinco) para corte, sendo 0 (zero) o pior resultado. A luva de segurança referência "1383 (LUVA ALGODÃO CZP VOLK)" obteve resultado de níveis de desempenho 0131, onde: 0 - Resistência à abrasão; 1 - Resistência ao corte por lâmina; 3 - Resistência ao rasgamento; 1 - Resistência à perfuração por punção.</t>
  </si>
  <si>
    <t>1 018 246-203/2011</t>
  </si>
  <si>
    <t>17441</t>
  </si>
  <si>
    <t>46000004523201197</t>
  </si>
  <si>
    <t>Camisa de segurança confeccionada em tecido Prismasafe 55% modacrílico, 45% algodão, gramatura 295 g/m², Ebt50 9,7 cal/cm².</t>
  </si>
  <si>
    <t>PC-9001 AV.</t>
  </si>
  <si>
    <t>PROTEÇÃO DO TRONCO E MEMBROS SUPERIORES DO USUÁRIO CONTRA AGENTES TÉRMICOS (CALOR E CHAMAS), PROVENIENTES DE ARCO ELÉTRICO.</t>
  </si>
  <si>
    <t>37115367003267</t>
  </si>
  <si>
    <t>KINETRICS INC</t>
  </si>
  <si>
    <t>K-418328-2688</t>
  </si>
  <si>
    <t>IEC 61482-2 2009</t>
  </si>
  <si>
    <t>IEC 61482-1-1 2009</t>
  </si>
  <si>
    <t>37115367003500</t>
  </si>
  <si>
    <t>BTTG - Fire Technology Services</t>
  </si>
  <si>
    <t>52864/1</t>
  </si>
  <si>
    <t>29429</t>
  </si>
  <si>
    <t>Calça de segurança confeccionada em tecido Prismasafe 55% modacrílico, 45% algodão, gramatura 295 g/m², Ebt50 9,7 cal/cm².</t>
  </si>
  <si>
    <t>PC-9001 AV</t>
  </si>
  <si>
    <t>PROTEÇÃO DOS MEMBROS INFERIORES DO USUÁRIO CONTRA AGENTES TÉRMICOS (CALOR E CHAMAS), PROVENIENTES DE ARCO ELÉTRICO.</t>
  </si>
  <si>
    <t>16496</t>
  </si>
  <si>
    <t>46000005029201140</t>
  </si>
  <si>
    <t>Blusão de segurança confeccionado em vaqueta, fechamento total em velcro e botões de pressão, gola e mangas em vaqueta.</t>
  </si>
  <si>
    <t>211</t>
  </si>
  <si>
    <t>1 024 425-203</t>
  </si>
  <si>
    <t>16470</t>
  </si>
  <si>
    <t>46000005030201174</t>
  </si>
  <si>
    <t>Capuz de segurança confeccionado em raspa, pala nos ombros.</t>
  </si>
  <si>
    <t>228</t>
  </si>
  <si>
    <t>PROTEÇÃO DO CRÂNIO E PESCOÇO DO USUÁRIO CONTRA CONTRA RISCOS DE ORIGEM TÉRMICA (CALOR E CHAMAS) E CONTRA AGENTES ABRASIVOS E ESCORIANTES, PARA USO EM SOLDAGENS E PROCESSOS SIMILARES.</t>
  </si>
  <si>
    <t>I) O EPI OBTEVE RESULTADO DE NÍVEIS DE DESEMPENHO CLASSE 2 PARA ISO 11611:2007 E A1 B2 C2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4480-203</t>
  </si>
  <si>
    <t>25842</t>
  </si>
  <si>
    <t>46017006433201151</t>
  </si>
  <si>
    <t>Protetor auditivo tipo inserção moldável, de espuma de poliuretano, no formato cilíndrico, com ou sem cordão.</t>
  </si>
  <si>
    <t>900475</t>
  </si>
  <si>
    <t>033-2010</t>
  </si>
  <si>
    <t>25849</t>
  </si>
  <si>
    <t>46017006434201104</t>
  </si>
  <si>
    <t>Protetor auditivo de segurança tipo inserção, de silicone, formado por dois plugs com três flanges e um cordão.</t>
  </si>
  <si>
    <t>Na parte externa do protetor auditivo</t>
  </si>
  <si>
    <t>900473</t>
  </si>
  <si>
    <t>33-2011</t>
  </si>
  <si>
    <t>29548</t>
  </si>
  <si>
    <t>03/11/2016</t>
  </si>
  <si>
    <t>46017006335201114</t>
  </si>
  <si>
    <t>07633031000129</t>
  </si>
  <si>
    <t>VULCASUL INDUSTRIA E COMERCIO DE CALCADOS LTDA</t>
  </si>
  <si>
    <t>Calçado ocupacional tipo botina, modelo blatt, fechamento em elástico nas laterais, confeccionado em couro curtido ao cromo, palmilha de montagem em nãotecido montada pelo sistema strobel, solado de poliuretano bidensidade injetado direto ao cabedal, para uso eletricista.</t>
  </si>
  <si>
    <t>04050509</t>
  </si>
  <si>
    <t>PROTEÇÃO DOS PÉS CONTRA RISCOS DE NATUREZA LEVE E CONTRA AGENTES ABRASIVOS E ESCORIANTES E CONTRA CHOQUES ELÉTRICOS.</t>
  </si>
  <si>
    <t>1 023 673 - 203/2011</t>
  </si>
  <si>
    <t>16566</t>
  </si>
  <si>
    <t>46000005035201105</t>
  </si>
  <si>
    <t>Calça de segurança confeccionada em vaqueta, fechamento embutido na braguilha em velcro e botões de pressão, ajuste com cadarço de algodão na cintura.</t>
  </si>
  <si>
    <t>219</t>
  </si>
  <si>
    <t>I) O EPI OBTEVE RESULTADO DE NÍVEIS DE DESEMPENHO CLASSE 2 PAR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4 428-203</t>
  </si>
  <si>
    <t>29353</t>
  </si>
  <si>
    <t>46017006482201194</t>
  </si>
  <si>
    <t>07330369000101</t>
  </si>
  <si>
    <t>ATHENAS CINTOS INDUSTRIA E COMERCIO DE EQUIPAMENTOS DE PROTECAO INDIVIDUAL LTDA</t>
  </si>
  <si>
    <t>Cinturão de segurança tipo pára-quedista / abdominal, confeccionado em cadarço de material sintético poliéster, com cinco fivelas duplas, sem pino, confeccionado em aço estampado, utilizados para ajuste, sendo duas para ajuste do suspensório frontal, duas fivelas para ajuste do cadarço das pernas e uma para ajuste na cintura e um X de elástico com costuras reforçadas para ajuste peitoral. Possui quatro meias argolas em “D” de aço estampado, sendo uma localizada na parte traseira na altura dos ombros regulável ao cinto através de um passador plástico e outras duas fixas nas laterais do cinto presas por meio de costuras reforçadas e uma fixa no centro da cintura por meio de costuras reforçadas. Esta quarta argola tem um kit de posicionamento com um mosquetão de dupla trava oval com fechamento em rosca: um gancho de 55 mm na cintura. O cinturão é utilizado com os seguintes talabartes de segurança: 01) AT 707 PACC; 02) AT 707 CAPCC; 03) AT 707 YCAP; 04) AT 707 YPA; 05) AT 707 YCAP-ABS; 06) AT 707 YPA-ABS; 07) AT 707 PA-ABS; 08) AT 707 CAP-ABS; 09) AT 707 YFT-ABS; 10) AT 707 YFE-ABS; 11) AT 707 CAP; 12) AT 707 PA; 13) AT 707 YFT.</t>
  </si>
  <si>
    <t>AT 7020 S</t>
  </si>
  <si>
    <t>5380711</t>
  </si>
  <si>
    <t>29352</t>
  </si>
  <si>
    <t>46017006481201140</t>
  </si>
  <si>
    <t>Cinturão de segurança tipo pára-quedista / abdominal, confeccionado em cadarço de material sintético poliéster, acolchoado na cintura, com cinco fivelas duplas, sem pino, confeccionado em aço estampado, utilizados para ajuste, sendo duas para ajuste do suspensório frontal, duas fivelas para ajuste do cadarço das pernas e uma para ajuste na cintura e um X de elástico com costuras reforçadas para ajuste peitoral. Possui quatro meias argolas em “D” de aço estampado, sendo uma localizada na parte traseira na altura dos ombros regulável ao cinto através de um passador plástico e outras duas fixas nas laterais do cinto presas por meio de costuras reforçadas e uma fixa no centro da cintura por meio de costuras reforçadas. Esta quarta argola tem um kit de posicionamento com um mosquetão de dupla trava oval com fechamento em rosca: um gancho de 55 mm na cintura. O cinturão é utilizado com os seguintes talabartes de segurança: 01) AT 707 PACC; 02) AT 707 CAPCC; 03) AT 707 YCAP; 04) AT 707 YPA; 05) AT 707 YCAP-ABS; 06) AT 707 YPA-ABS; 07) AT 707 PA-ABS; 08) AT 707 CAP-ABS; 09) AT 707 YFT-ABS; 10) AT 707 YFE-ABS; 11) AT 707 CAP; 12) AT 707 PA; 13) AT 707 YFT.</t>
  </si>
  <si>
    <t>AT 7020 CC4 A</t>
  </si>
  <si>
    <t>5320711</t>
  </si>
  <si>
    <t>29402</t>
  </si>
  <si>
    <t>46000004818201163</t>
  </si>
  <si>
    <t>61451654000126</t>
  </si>
  <si>
    <t>ITURRI COIMPAR INDUSTRIA E COMERCIO DE EPI'S LTDA</t>
  </si>
  <si>
    <t>Camisa de segurança confeccionada em tecido ignífugo composto por fibra de viscose (Lenzing FR), lã, poliamida e sílica; acabamento cerâmico na parte dianteira e traseira inferior; parte superior em tecido de algodão.</t>
  </si>
  <si>
    <t>SX</t>
  </si>
  <si>
    <t>PROTEÇÃO DO TRONCO E MEMBROS SUPERIORES DO USUÁRIO CONTRA AGENTES TÉRMICOS (CALOR) E CHAMAS E CONTRA AGENTES ABRASIVOS E  ESCORIANTES PARA USO EM SOLDAGENS E PROCESSOS SIMILARES.</t>
  </si>
  <si>
    <t>I) O EPI OBTEVE RESULTADO DE NÍVEL DE DESEMPENHO CLASSE 1 DE ACORDO COM A NORMA ISO 11611:2007 E A1 B1 C1 D3 E3 F1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718-203/2011</t>
  </si>
  <si>
    <t>29401</t>
  </si>
  <si>
    <t>46000004819201116</t>
  </si>
  <si>
    <t>Calça de segurança confeccionada em tecido ignífugo composto por fibra de viscose (Lenzing FR), lã, poliamida e sílica; acabamento cerâmico na parte dianteira e traseira inferior; parte superior traseira em tecido de algodão.</t>
  </si>
  <si>
    <t>PROTEÇÃO DOS MEMBROS INFERIORES DO USUÁRIO CONTRA AGENTES TÉRMICOS (CALOR) E CHAMAS E CONTRA AGENTES ABRASIVOS E  ESCORIANTES PARA USO EM SOLDAGENS E PROCESSOS SIMILARES.</t>
  </si>
  <si>
    <t>1 023 717-203/2011</t>
  </si>
  <si>
    <t>29431</t>
  </si>
  <si>
    <t>46017006344201113</t>
  </si>
  <si>
    <t>Luva de segurança confeccionada em raspa trata (Epitermi), forração em feltro sintético e tecido antichamas, reforço entre os dedos polegar e indicador, costuras em aramida.</t>
  </si>
  <si>
    <t>NO DORSO E ETIQUETA INTERNA</t>
  </si>
  <si>
    <t>"5033"</t>
  </si>
  <si>
    <t>I) O EPI OBTEVE RESULTADO DE NÍVEIS DE DESEMPENHO "3244" PARA RISCOS MECÂNICOS E "413344"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3448-203/2011</t>
  </si>
  <si>
    <t>29362</t>
  </si>
  <si>
    <t>46000004854201127</t>
  </si>
  <si>
    <t>Calçado ocupacional tipo sapato, fechamento em cadarço, confeccionado em vaqueta curtida ao cromo, palmilha de montagem em nãotecido costurada através do sistema strobel, solado de poliuretano injetado diretamente no cabedal.</t>
  </si>
  <si>
    <t>"463"</t>
  </si>
  <si>
    <t>1024147-203/2011</t>
  </si>
  <si>
    <t>16547</t>
  </si>
  <si>
    <t>13/12/2016</t>
  </si>
  <si>
    <t>46000006027201178</t>
  </si>
  <si>
    <t>Protetor facial, constituído de coroa e carneira de plástico, com regulagem de tamanho através de catraca e visor de material plástico (policarbonato) incolor, com cerca de 300mm de largura e 220mm de altura. O visor é preso à coroa através de três pinos plásticos e um pino tipo borboleta em cada extremidade.</t>
  </si>
  <si>
    <t>Carimbo canto superior</t>
  </si>
  <si>
    <t>9010</t>
  </si>
  <si>
    <t>PROTEÇÃO DOS OLHOS E FACE CONTRA IMPACTO DE PARTICULAS VOLANTES FRONTAIS.</t>
  </si>
  <si>
    <t>131/2011-A</t>
  </si>
  <si>
    <t>29470</t>
  </si>
  <si>
    <t>07/10/2016</t>
  </si>
  <si>
    <t>46000005139201110</t>
  </si>
  <si>
    <t>Luva de Segurança Tricotada em dois fios de Aramida, pigmentação antiderrapante em PVC na palma, revestimento externo em látex natural na palma e dorso.</t>
  </si>
  <si>
    <t>Luva Tricotada Aramida 2 fios látex / pig palma.</t>
  </si>
  <si>
    <t>"Os níveis de desempenho variam de 0 (zero) a 4 (quatro) para abrasão, rasgamento e perfuração e 0 (zero) a 5 (cinco) para corte, sendo 0 (zero) o pior resultado. A luva de segurança referência "Luva Tricotada Aramida 2 fios látex / pig palma." obteve resultado de níveis de desempenho "4142", onde: 4 - Resistência à abrasão; 1 - Resistência ao corte por lâmina; 4 - Resistência ao rasgamento; 2 - Resistência à perfuração por punção."</t>
  </si>
  <si>
    <t>1 024 598-203</t>
  </si>
  <si>
    <t>29472</t>
  </si>
  <si>
    <t>46000005140201136</t>
  </si>
  <si>
    <t>Luva de Segurança tricotada em quatro fios de aramida, pigmentação antiderrapante em PVC na palma, revestimento externo em látex natural na palma e dorso.</t>
  </si>
  <si>
    <t>Luva Tricotada Aramida 4 fios látex / pig palma</t>
  </si>
  <si>
    <t>"Os níveis de desempenho variam de 0 (zero) a 4 (quatro) para abrasão, rasgamento e perfuração e 0 (zero) a 5 (cinco) para corte, sendo 0 (zero) o pior resultado. A luva de segurança referência "Luva Tricotada Aramida 4 fios látex / pig palma" obteve resultado de níveis de desempenho "4343", onde: 4 - Resistência à abrasão; 3 - Resistência ao corte por lâmina; 4 - Resistência ao rasgamento; 3 - Resistência à perfuração por punção."</t>
  </si>
  <si>
    <t>1 024 599-203</t>
  </si>
  <si>
    <t>29476</t>
  </si>
  <si>
    <t>46017008023201145</t>
  </si>
  <si>
    <t>BRAÇADEIRA</t>
  </si>
  <si>
    <t>Braçadeira de segurança confeccionada em malha de aço inoxidável atóxico, conjugada à luva de malha de aço.</t>
  </si>
  <si>
    <t>NO DORSO POR MEIO DE PLAQUETA METÁLICA</t>
  </si>
  <si>
    <t>DA-5555</t>
  </si>
  <si>
    <t>PROTEÇÃO DO ANTEBRAÇO DO USUÁRIO CONTRA CORTES POR FACAS MANUAIS E OBJETOS CORTANTES SIMILARES.</t>
  </si>
  <si>
    <t>1024691-203</t>
  </si>
  <si>
    <t>29475</t>
  </si>
  <si>
    <t>46017008024201190</t>
  </si>
  <si>
    <t>Luva de Segurança confeccionada em náilon e laicra, banho na face palmar e dedos em nitrílico sólido com sobreposição de nitrílico espumoso antiderrapante.</t>
  </si>
  <si>
    <t>DORSO DA LUVA OU ETIQUETA FIXADA NO PUNHO DA LUVA</t>
  </si>
  <si>
    <t>DA-11424</t>
  </si>
  <si>
    <t>"Os níveis de desempenho variam de 0 (zero) a 4 (quatro) para abrasão, rasgamento e perfuração e 0 (zero) a 5 (cinco) para corte, sendo 0 (zero) o pior resultado. A luva de segurança referência "4131" obteve resultado de níveis de desempenho 4131, onde: 4 - Resistência à abrasão; 1 - Resistência ao corte por lâmina; 3 - Resistência ao rasgamento; 1 - Resistência à perfuração por punção."</t>
  </si>
  <si>
    <t>1 024 868-203</t>
  </si>
  <si>
    <t>29459</t>
  </si>
  <si>
    <t>46017007934201155</t>
  </si>
  <si>
    <t>90217308000186</t>
  </si>
  <si>
    <t>CONFORTO ARTEFATOS DE COURO LTDA</t>
  </si>
  <si>
    <t>Calçado de segurança, tipo bota até o tornozelo, cabedal confeccionado em couro curtido ao cromo de cor preta, forro em material nãotecido, com fechamento através de elástico nas laterais, palmilha de montagem fixada pelo sistema strobel confeccionada  em material de fibras não metálicas resistente a perfuros, sem palmilha interna, solado isolante elétrico a base de borracha nitrílica, com enchimento de efeito anti-impacto, antiderrapante e resistente ao calor.</t>
  </si>
  <si>
    <t>BV52A</t>
  </si>
  <si>
    <t>Preta, branca, marrom ou cinza</t>
  </si>
  <si>
    <t>I) CALÇADO COM SOLADO RESISTENTE À PASSAGEM DE CORRENTE ELÉTRICA, AO CALOR POR CONTATO E AO ÓLEO COMBUSTÍVEL; II) CALÇADO COM ISOLAÇÃO DO CALOR, RESISTENTE À PENETRAÇÃO DA PALMILHA E COM ABSORÇÃO DE ENERGIA NA ÁREA DO SALTO (CALCANHAR) ; IV) ENSAIADO PARA PROTEÇÃO CONTRA IMPACTO NO NÍVEL DE ENERGIA DE NO MÍNIMO 200 J E CONTRA A CARGA DE COMPRESSÃO DE NO MÍNIMO 15 KN.</t>
  </si>
  <si>
    <t>3131/11</t>
  </si>
  <si>
    <t>29458</t>
  </si>
  <si>
    <t>46000005092201186</t>
  </si>
  <si>
    <t>12065099000199</t>
  </si>
  <si>
    <t>MCR SAFETY DO BRASIL DISTRIBUICAO DE EQUIPAMENTOS DE PROTECA</t>
  </si>
  <si>
    <t>Luva de segurança tricotada em fios de aramida com fio de aço, modelo cinco dedos, cobertura em borracha natural na palma, dedos e falanges distais no dorso.</t>
  </si>
  <si>
    <t>Etiqueta no punho e carimbo no dorso da luva</t>
  </si>
  <si>
    <t>KS-5</t>
  </si>
  <si>
    <t>I) Os níveis de desempenho variam de 0 (zero) a 4 (quatro) para abrasão, rasgamento e perfuração e 0 (zero) a 5 (cinco) para corte, sendo 0 (zero) o pior resultado. A luva de referência "KS-5" obteve resultado de níveis de desempenho "2X43", onde: 2 - Resistência à abrasão; X - Resistência ao corte por lâmina; 4 - Resistência ao rasgamento; 3- Resistência à perfuração por punçãoII) O código X indica que o EPI não foi desenvolvido para a aplicação coberta pelo ensaio correspondente.</t>
  </si>
  <si>
    <t>1 022 075-203</t>
  </si>
  <si>
    <t>29465</t>
  </si>
  <si>
    <t>46000005094201175</t>
  </si>
  <si>
    <t>Luva de segurança confeccionada em couro tratado, reforço externo em couro na palma, parte do polegar e região arterial, forro em feltro sintético e lona de algodão, tira de reforço na áreas de fechamento, punho emborrachado, cinco dedos.</t>
  </si>
  <si>
    <t>GUNN PATTERN</t>
  </si>
  <si>
    <t>"Os níveis de desempenho variam de 0 (zero) a 4 (quatro) para abrasão, rasgamento e perfuração e 0 (zero) a 5 (cinco) para corte, sendo 0 (zero) o pior resultado. A luva de segurança referência "GUNN PATTERN" obteve resultado de níveis de desempenho "1122", onde: 1 - Resistência à abrasão; 1 - Resistência ao corte por lâmina; 2 - Resistência ao rasgamento; 2 - Resistência à perfuração por punção."</t>
  </si>
  <si>
    <t>1 022 078-203</t>
  </si>
  <si>
    <t>29454</t>
  </si>
  <si>
    <t>46000005102201183</t>
  </si>
  <si>
    <t>Luva de segurança tricotada em fios HDPE, modelo cinco dedos, cobertura em borracha nitrílica na palma, dedos e no dorso das falanges distais, forração em manta interna com SuperFabric® Hexarmor® na palma, dedos, falanges e dorso.</t>
  </si>
  <si>
    <t>HX 9010 HEXARMOR®</t>
  </si>
  <si>
    <t>"Os níveis de desempenho variam de 0 (zero) a 4 (quatro) para abrasão, rasgamento e perfuração e 0 (zero) a 5 (cinco) para corte, sendo 0 (zero) o pior resultado. A luva de segurança referência "HX 9010 HEXARMOR®" obteve resultado de níveis de desempenho 4543, onde: 4 - Resistência à abrasão; 5 - Resistência ao corte por lâmina; 4 - Resistência ao rasgamento; 3 - Resistência à perfuração por punção."</t>
  </si>
  <si>
    <t>1 022 100-203</t>
  </si>
  <si>
    <t>29460</t>
  </si>
  <si>
    <t>46000005101201139</t>
  </si>
  <si>
    <t>Luva de segurança tricotada em fios de aramida, modelo cinco dedos, pigmentada com PVC na palma.</t>
  </si>
  <si>
    <t>KEVLAR pigmentado 9365</t>
  </si>
  <si>
    <t>I) O EPI OBTEVE RESULTADO DE NÍVEIS DE DESEMPENHO "0341" PARA RISCOS MECÂNICOS E "01324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3309-203</t>
  </si>
  <si>
    <t>29455</t>
  </si>
  <si>
    <t>46000005109201103</t>
  </si>
  <si>
    <t>Luva de segurança confeccionada em tecido sintético, almofada em TPR moldado cobrindo os ossos dos dedos e falanges no dorso da mão, tecido sintético na palma, forração em manta de textura granulada, modelo cinco dedos.</t>
  </si>
  <si>
    <t>Etiqueta na borda do punho.</t>
  </si>
  <si>
    <t>CHROME SERIE - IMPACT HI-VIS 4026</t>
  </si>
  <si>
    <t>"Os níveis de desempenho variam de 0 (zero) a 4 (quatro) para abrasão, rasgamento e perfuração e 0 (zero) a 5 (cinco) para corte, sendo 0 (zero) o pior resultado. A luva de segurança referência "CHROME SERIE - IMPACT HI-VIS " obteve resultado de níveis de desempenho " 4522", onde: 4 - Resistência à abrasão; 5 - Resistência ao corte por lâmina; 2 - Resistência ao rasgamento; 2 - Resistência à perfuração por punção."</t>
  </si>
  <si>
    <t>1 022 674-203</t>
  </si>
  <si>
    <t>25839</t>
  </si>
  <si>
    <t>46000006379201042</t>
  </si>
  <si>
    <t>Luva de segurança de cinco dedos confeccionada em couro preto na palma, reforço no dorso e cobrindo as unhas, revestimento branco feito de poliéster, tecido amarelo de aramida na palma, tecido de algodão preto e acrílico no dorso. Inclui uma faixa elástica interior no pulso para melhor se ajustar ao usuário. A luva é revestida completamente por um conjunto duplo formado por uma camada interna feita de 100% poliéster, membrana e tecido de malha. Punho em tecido de malha,  possui ajuste com uma alça e material auto-adesivo. As costuras internas e externas são feitas em fio de para-aramida.</t>
  </si>
  <si>
    <t>JOB FIRE</t>
  </si>
  <si>
    <t>PROTEÇÃO DAS MÃOS DO USUÁRIO CONTRA AGENTES TÉRMICOS (CALOR E CHAMAS) EM OPERAÇÕES DE COMBATE A INCÊNDIO.</t>
  </si>
  <si>
    <t>RESTRIÇÃO: NÃO UTILIZAR PARA PROTEÇÃO CONTRA RISCOS TÉRMICOS PROVENIENTES DO ARCO ELÉTRICO E/OU FOGO REPENTINO.</t>
  </si>
  <si>
    <t>10000000000001</t>
  </si>
  <si>
    <t>LEITAT TECHNOLOGICAL CENTER</t>
  </si>
  <si>
    <t>800.970-C-E</t>
  </si>
  <si>
    <t>EN 659/03</t>
  </si>
  <si>
    <t>20254</t>
  </si>
  <si>
    <t>23/03/2012</t>
  </si>
  <si>
    <t>46000012321200813</t>
  </si>
  <si>
    <t>MACACÃO DE SEGURANÇA ANTICHAMA, CONFECCIONADO COM TECIDO DE FIBRAS ARAMIDA COM GRAMTURA DE 150 A 400 G/M² COM UMA OU MÚLTIPLAS CAMADAS, FORRADO OU NÃO, IMPERMEÁVEL OU NÃO, COM OU SEM FAIXAS REFLETIVAS, FECHAMENTO POR VELCRO, ZÍPER, BOTÕES OU FECHOS.</t>
  </si>
  <si>
    <t>29365</t>
  </si>
  <si>
    <t>46000004938201161</t>
  </si>
  <si>
    <t>06942290000179</t>
  </si>
  <si>
    <t>AUDICARE PRODUTOS LTDA</t>
  </si>
  <si>
    <t>Protetor auditivo de alta fidelidade, com encaixe auricular de elastômero termoplástico, cobertura da haste da extremidade de policarbonato, tubo de transmissão do som de policarbonato e filtro ER filme plástico.</t>
  </si>
  <si>
    <t>Protetor auditivo universal ER20</t>
  </si>
  <si>
    <t>017/2010</t>
  </si>
  <si>
    <t>29620</t>
  </si>
  <si>
    <t>46017008123201171</t>
  </si>
  <si>
    <t>10609331000187</t>
  </si>
  <si>
    <t>A.L. DE OLIVEIRA LUVAS</t>
  </si>
  <si>
    <t>Avental de segurança confeccionado em raspa, com tiras de ajuste e fechamento em fivela plastica.</t>
  </si>
  <si>
    <t>Etiqueta fixada na lateral</t>
  </si>
  <si>
    <t>Avental</t>
  </si>
  <si>
    <t>PROTEÇÃO DO TRONCO (MEMBROS SUPERIORES) DO USUÁRIO CONTRA AGENTES ABRASIVOS,  ESCORIANTES E TÉRMICOS (CALOR E CHAMAS) PROVENIENTES DE OPERAÇÕES DE SOLDAGEM E PROCESSOS SIMILARES.</t>
  </si>
  <si>
    <t>I) O EPI OBTEVE RESULTADO DE NÍVEL DE DESEMPENHO CLASSE 2 PARA ISO 11611:2007. II) AS ESPECIFICAÇÕES TÉCNICAS E INFORMAÇÕES SOBRE O NIVEL DE DESEMPENHO DO EPI DEVERÃO SER OBTIDAS JUNTO AO FABRICANTE.III) RESTRIÇÃO: NÃO UTILIZAR O EPI PARA PROTEÇÃO CONTRA RISCOS TÉRMICOS PROVENIENTES DO ARCO ELÉTRICO, FOGO REPENTINO E COMBATE A INCÊNDIO.</t>
  </si>
  <si>
    <t>1020526203</t>
  </si>
  <si>
    <t>29619</t>
  </si>
  <si>
    <t>16/12/2016</t>
  </si>
  <si>
    <t>46017008121201182</t>
  </si>
  <si>
    <t>Luva de segurança confeccionada em vaqueta, reforço interno na palma, elástico de ajuste no dorso, punhos 7 cm, 15 cm e 20 cm.</t>
  </si>
  <si>
    <t>Luva Petroleira</t>
  </si>
  <si>
    <t>"Os níveis de desempenho variam de 0 (zero) a 4 (quatro) para abrasão, rasgamento e perfuração e 0 (zero) a 5 (cinco) para corte, sendo 0 (zero) o pior resultado. A luva de segurança referência "LUVA PETROLEIRA" obteve resultado de níveis de desempenho 4144, onde: 4 - Resistência à abrasão; 1 - Resistência ao corte por lâmina; 4 - Resistência ao rasgamento; 4 - Resistência à perfuração por punção."</t>
  </si>
  <si>
    <t>1020170-203</t>
  </si>
  <si>
    <t>29618</t>
  </si>
  <si>
    <t>46017008122201127</t>
  </si>
  <si>
    <t>Luva de segurança confeccionada em raspa, com reforço interno e externo no polegar.</t>
  </si>
  <si>
    <t>602</t>
  </si>
  <si>
    <t>"Os níveis de desempenho variam de 0 (zero) a 4 (quatro) para abrasão, rasgamento e perfuração e 0 (zero) a 5 (cinco) para corte, sendo 0 (zero) o pior resultado. A luva de segurança referência "602" obteve resultado de níveis de desempenho 4141, onde: 4 - Resistência à abrasão; 1 - Resistência ao corte por lâmina; 4 - Resistência ao rasgamento; 1 - Resistência à perfuração por punção."</t>
  </si>
  <si>
    <t>1018663-203/2011</t>
  </si>
  <si>
    <t>29444</t>
  </si>
  <si>
    <t>05/10/2016</t>
  </si>
  <si>
    <t>46000005114201116</t>
  </si>
  <si>
    <t>Luva de segurança confeccionadas em kourion, forração em lã e lona fina tratada antichamas, reforço externo entre o polegar e indicador, protetor de artéria, dorso liso, punhos 7cm, 15cm e 20cm.</t>
  </si>
  <si>
    <t>294; 295; 296</t>
  </si>
  <si>
    <t>I) O EPI OBTEVE RESULTADO DE NÍVEIS DE DESEMPENHO 4344 PARA RISCOS MECÂNICOS E XXX4X4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727-203</t>
  </si>
  <si>
    <t>19599</t>
  </si>
  <si>
    <t>46000019654200792</t>
  </si>
  <si>
    <t>00597019000167</t>
  </si>
  <si>
    <t>R&amp;F PEVIANI COMERCIAL EIRELI</t>
  </si>
  <si>
    <t>AVENTAL DE SEGURANÇA CONFECCIONADO EM TECIDO RIP STOP IGNÍFUGO, COMPOSIÇÃO 50% FIBRA LENZING FR (VISCOSE), 40% LÃ E 10% POLIAMIDA, CORES DIVERSAS, GRAMATURA DE 235 G/M² ATÉ 390 G/M², FECHAMENTO POR VELCRO OU FIVELAS COM ALTURA DE 1 M A 1,30 M, COM OU SEM FAIXAS REFLETIVAS.</t>
  </si>
  <si>
    <t>R&amp;F 001.</t>
  </si>
  <si>
    <t>19596</t>
  </si>
  <si>
    <t>CAPA DE SEGURANÇA CONFECCIONADA EM TECIDO RIP STOP 50% VISCOSE IGNÍFUGA 40% LÃ E 10% POLIAMIDA COM GRAMATURAS VARIANDO ENTRE 200 G/M² Á 380 G/M², COM CONSTRUÇÃO TIPO TELA OU SARJA, E ACESSÓRIOS EM POLIETILENO, METAIS E POLICARBONATO, COM AJUSTES E FECHAMENTOS ATRAVÉS DE BOTÕES, ELÁSTICOS E VELCROS, PODENDO SER FORRADA INTERNAMENTE COM O MESMO TECIDO DA CAMADA EXTERNA OU COM BARREIRAS TÉRMICAS, COM OU SEM FAIXAS REFLETIVAS, IMPERMEÁVEIS E ANTICHAMAS.</t>
  </si>
  <si>
    <t>R&amp;F 004</t>
  </si>
  <si>
    <t>19595</t>
  </si>
  <si>
    <t>CONJUNTO DE SEGURANÇA CONFECCIONADO EM TECIDO RIP STOP IGNÍFUGO, COMPOSIÇÃO 50% FIBRA IGNÍFUGA LENZING FR (VISCOSE), 40% LÃ E 10% POLIAMIDA,, CORES DIVERSAS, GRAMATURA DE 235 GR/M² ATÉ 365 GR/M², COMPOSTO DE CALÇA E CAMISA OU BLUSÃO, COM UMA OU MAIS CAMADAS. CAMISA COM OU SEM GOLA, COM OU SEM MANGAS COMPRIDAS, FECHAMENTO FRONTAL ATRAVÉS DE BOTÕES, ZÍPER OU VELCRO, COM OU SEM BOLSOS, COM OU SEM AJUSTE NO PUNHO POR VELCRO OU BOTÃO; CALÇA COM OU SEM BRAGUILHA, COM BOTÕES, ZÍPER OU VELCRO, COM OU SEM BOLSOS FRONTAIS E/OU TRASEIROS, COM OU SEM PASSADORES COM OU SEM FAIXAS REFLETIVAS; BLUSÃO COM OU SEM GOLA, MANGAS COMPRIDAS , FECHAMENTO FRONTAL ATRAVÉS DE BOTÕES OU VELCRO, COM OU SEM BOLSOS, COM OU SEM AJUSTE NOS PUNHOS E COM OU SEM FAIXAS REFLETIVAS. O CONJUNTO  ACOMPANHA OS SEGUINTES ACESSÓRIOS: LUVA E CAPUZ. LUVA MODELO AMERLAN, MÉDIO OU LONGO. CAPUZ COM OU SEM AJUSTE E/OU TIPO CARRASCO COM OU SEM VISOR.</t>
  </si>
  <si>
    <t>R&amp;F 007</t>
  </si>
  <si>
    <t>19594</t>
  </si>
  <si>
    <t>CONJUNTO DE SEGURANÇA CONFECCIONADO EM TECIDO META-ARAMIDA 50% E VICOSA IGNÍFUGA 50% OU 50% VISCOSE IGNÍFUGA 40% LÃ E 10% POLIAMIDA COM TRAMA RIP STOP, COM FORRAÇÃO INTERNA FIXA OU DESTACÁVEL ATRAVÉS DE SISTEMA DE VELCRO/BOTÕES, CONFECCIONADO COM BARREIRA DE VAPOR FORMADA POR UMA PELÍCULA DE POLIURETANO RESPIRÁVEL COM BASE DE VISCOSA IGNÍFUGA E BARREIRA DE CALOR FORMADO POR FELTRO 80% MMATELASSÊ, COMPOSTO DE: BLUSÃO COM GOLA ALTA PARA PROTEÇÃO DO PESCOÇO, FECHAMENTO FRONTAL ATRAVÉS DE ZÍPER ANTI-CHAMA  CARCELA COM VELCRO ANTI-CHAMA, BOLSOS PARA RÁDIO E LUVAS, COMO U SEM FAIXAS REFLETIVA ANTI-CHAMA NO TÓRAX, BARRA E PUNHOS; CALÇA COM OU SEM BRAGUILHA, ELÁSTICO NA CINTURA E SUSPENSÓRIO COM ELASTANO AJUSTÁVEL, COM OU SEM FAIXAS REFLETIVAS ANTI-CHAMA NAS BARRAS.</t>
  </si>
  <si>
    <t>R&amp;F 005</t>
  </si>
  <si>
    <t>19593</t>
  </si>
  <si>
    <t>MACACÃO DE SEGURANÇA CONFECCIONADO EM TECIDO RIPO STOP 50% VISCOSE IGNÍFUGA 40% LÃ E 10% POLIAMIDA COM GRAMATURAS VARIANDO ENTRE 200 G/M² À 380 G/M², COM CONSTRUÇÃO TIPO TELA OU SARJA, E ACESSÓRIOS EM POLIETILENO, METAIS E POLICARBONATO; COM AJUSTES ATRAVÉS DE BOTÕES, ELÁSTICOS, VELCRO OU MOSQUETÕES COM OU SEM BOLSOS, COM OU SEM FAIXAS REFLETIVAS.</t>
  </si>
  <si>
    <t>R&amp;F 006</t>
  </si>
  <si>
    <t>29285</t>
  </si>
  <si>
    <t>46000004502201171</t>
  </si>
  <si>
    <t>Luva de segurança confeccionada em lona fina, tira de reforço externo entre os dedos polegar e indicador, punho em lona, modelo reversível.</t>
  </si>
  <si>
    <t>529</t>
  </si>
  <si>
    <t>"Os níveis de desempenho variam de 0 (zero) a 4 (quatro) para abrasão, rasgamento e perfuração e 0 (zero) a 5 (cinco) para corte, sendo 0 (zero) o pior resultado. A luva de segurança referência "529"  obteve resultado de níveis de desempenho 0032, onde: 0 - Resistência à abrasão; 0 - Resistência ao corte por lâmina; 3 - Resistência ao rasgamento; 2 - Resistência à perfuração por punção."</t>
  </si>
  <si>
    <t>1 023 012-203</t>
  </si>
  <si>
    <t>29463</t>
  </si>
  <si>
    <t>46017008051201162</t>
  </si>
  <si>
    <t>Trava Quedas de segurança de movimentação retrátil com fita de poliéster e absorvedor de impacto. O modelo possui 1(um) mosquetão oval dupla trava de segurança classe M conectado à carcaça do equipamento e 1 (um) conector tipo gancho dupla trava de segurança  classe T conectado ao absorvedor de impacto. Dispositivo contém seis metros de comprimento. O trava-quedas é utilizado com o cinturão de segurança tipo pára-quedista modelo (LE-2000CC CH), almofadado na cintura e pernas, confeccionado em cadarço de material sintético (com propriedade anti-chama),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 Espaldar acolchoado acoplado a parte superior dos suspensórios ombros (de forma deslizante). Uma fita em poliéster com fivela engate rápido de plástico na altura do peito para ajuste do suspensório. O Cinturão possui indicadores de queda peitoral e dorsal, 2 (dois)  racks laterais em fita tubular com mangueira em PVC, o porta coxas é confeccionado para uso do cinto também em forma de cadeira.</t>
  </si>
  <si>
    <t>ETIQUETA NA FITA</t>
  </si>
  <si>
    <t>TRAVA QUEDAS: LE-600TQA CH CINTURÃO-LE-2000CC CH</t>
  </si>
  <si>
    <t>varias</t>
  </si>
  <si>
    <t>2210811</t>
  </si>
  <si>
    <t>29473</t>
  </si>
  <si>
    <t>46017008053201151</t>
  </si>
  <si>
    <t>Trava Quedas de segurança confeccionado em aço inoxidável. O sistema possui trava interna com estrias arredondadas, roldana guia da corda ou roldana guia da fita de material sintético(com propriedades ant-chama), dupla trava de fechamento(uma de encaixe e outra através de parafuso).  O modelo é conectado ao cinturão através de um distanciador fabricado em corda ou fita, com uma extremidade fixa diretamente no dispositivo trava quedas e 1 (um) mosquetão oval dupla trava classe M fixado na outra extremidade. O dispositivo é utilizado em linha de vida flexível de material sintético. O trava quedas possui um sistema ante reversão que impede a instalação de forma incorreta ( virado). Utilizado com os cinturões de segurança tipo pára-quedista:  LE-2000CC CH, almofadado na cintura e pernas, confeccionado em cadarço de material sintético (com propriedade anti-chama),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Espaldar acolchoado acoplado a parte superior dos suspensórios ombros (de forma deslizante). Uma fita em poliéster com fivela engate rápido de plástico na altura do peito para ajuste do suspensório. O Cinturão de segurança possui indicadores de queda peitoral e dorsal, 2 (dois) racks laterais em fita tubular com mangueira em PVC, o porta coxas é confeccionado para uso do cinto também em forma de cadeira.</t>
  </si>
  <si>
    <t>ETIQUETA NA FITA/CORDA</t>
  </si>
  <si>
    <t>TRAVA QUEDAS: LE-3000TQ CH (corda) LE-3000TQF CH (fita)</t>
  </si>
  <si>
    <t>2200811; 2190811</t>
  </si>
  <si>
    <t>12239</t>
  </si>
  <si>
    <t>46017008245201168</t>
  </si>
  <si>
    <t>00451915000113</t>
  </si>
  <si>
    <t>LAGROTTA AZZURRA INDUSTRIA E COMERCIO DE CONFECCOES LTDA - FALIDO</t>
  </si>
  <si>
    <t>Blusão de segurança confeccionado em malha de algodão tipo moleton felpado, mangas longas, acabamento na cintura, gola e punhos com tecido em malha de suedine, inteiramente fechado.</t>
  </si>
  <si>
    <t>BLUSÃO MOLETON</t>
  </si>
  <si>
    <t>I) O EPI OBTEVE NÍVEL DE DESEMPENHO “0” PARA O REQUISITO DE RESISTÊNCIA A PENETRAÇÃODE ÁGUA. TAL REQUISITO VARIA DE “0” A "2", SENDO "2" O MELHOR RESULTADO. II) AS ESPECIFICAÇÕES TÉCNICAS E INFORMAÇÕES SOBRE O NÍVEL DE DESEMPENHO DO EPI DEVERÃO SER OBTIDAS JUNTO AO FABRICANTE.</t>
  </si>
  <si>
    <t>1 024 959-203/2011</t>
  </si>
  <si>
    <t>29508</t>
  </si>
  <si>
    <t>19/10/2016</t>
  </si>
  <si>
    <t>46017008246201111</t>
  </si>
  <si>
    <t>Calça de segurança confeccionada em malha de algodão tipo moleton felpado, inteiramente fechada, elástico na cintura, acabamento na barra em tecido de malha tipo suedine.</t>
  </si>
  <si>
    <t>ETIQUETA NO CÓS</t>
  </si>
  <si>
    <t>CALÇA DE MOLETON</t>
  </si>
  <si>
    <t>NATURAL BRANCO VERDE AMARELO AZUL</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t>
  </si>
  <si>
    <t>1024961203</t>
  </si>
  <si>
    <t>19703</t>
  </si>
  <si>
    <t>46017008248201100</t>
  </si>
  <si>
    <t>Capuz de segurança, confeccionado em malha de algodão do tipo suedine, inteiramente forrado com tecido de algodão flanelado, totalmente fechado com abertura na região ocular, tipo carrasco.</t>
  </si>
  <si>
    <t>CAPUZ TÉRMICO</t>
  </si>
  <si>
    <t>PROTEÇÃO DA CRÂNIO, FACE E PESCOÇO CONTRA RISCOS DE ORIGEM TÉRMICA (FRIO).</t>
  </si>
  <si>
    <t>I) O EPI OBTEVE NIVEL DE DESEMPENHO "0" PARA O REQUISITO DE RESISTÊNCIA A PENETRAÇÃO DE ÁGUA, SENDO QUE TAL REQUISITO VARIA DE 0 A 2, SENDO 2 O MELHOR RESULTADO. II) AS ESPECIFICAÇÕES TÉCNICAS E INFORMAÇÕES SOBRE O NÍVEL DE DESEMPENHO DO EPI DEVERÃO SER OBTIDAS JUNTO AO FABRICANTE.</t>
  </si>
  <si>
    <t>1 024 988-203/2011</t>
  </si>
  <si>
    <t>29505</t>
  </si>
  <si>
    <t>46017006692201182</t>
  </si>
  <si>
    <t>Calçado de segurança, tipo botina, modelo blatt, fechamento em elástico nas laterais, confeccionado em couro hidrofugado curtido ao cromo, palmilha de montagem em nãotecido fixada pelo sistema strobel, solado de poliuretano bidensidade injetado direto ao cabedal, com biqueira composite.</t>
  </si>
  <si>
    <t>04050410</t>
  </si>
  <si>
    <t>I) ENSAIADO PARA PROTEÇÃO CONTRA IMPACTO NO NÍVEL DE ENERGIA DE NO MÍNIMO 200 J E CONTRA A CARGA DE COMPRESSÃO DE NO MÍNIMO 15 KN.II) CALÇADO COM CABEDAL RESISTENTE À PENETRAÇÃO E ABSORÇÃO DE ÁGUA.</t>
  </si>
  <si>
    <t>1 023 925-203/2011</t>
  </si>
  <si>
    <t>29305</t>
  </si>
  <si>
    <t>46000005405201104</t>
  </si>
  <si>
    <t>Dispositivo trava-quedas de segurança de movimentação retrátil, composto por cabo de aço inox; cabo em tecido sintético aramida ou galvanizado, com caixa confeccionada em ABS de alta densidade e comprimento máximo de 20 metros, um mosquetão oval com trava através de sistema de rosca conectado na parte superior e na parte inferior, um mosquetão dupla trava de segurança, giratório e com indicador de queda, conectado no cabo, este mosquetão deverá conectar-se ao cinturão de segurança. A extremidade do cabo possui um sistema de borracha com a finalidade de redução a impactos no cabo. Este trava-quedas é utilizado com os seguintes cinturões de segurança-Referências: B3/26; B24/26; B16/26; B10/26 (espaço confinado); B24/26 Power; B10/26 Pet 06; B49/26; B24/26B; B24/26RDQB; B24/26RD; B24/26 Power QB; B24/26 BRS.</t>
  </si>
  <si>
    <t>NA PARTE EXTERNA DA CARCARÇA</t>
  </si>
  <si>
    <t>Trava-quedas: Blocfor 20 INOX/GALVANIZADO/ARAMIDA; Cinturões: B24/26 Power; B10/26 Pet 06; B49/26; B24/26B; B24/26RDQB; B24/26RD; B24/26 Power QB; B24/26 BRS</t>
  </si>
  <si>
    <t>3900411; 3910411; 4120311</t>
  </si>
  <si>
    <t>16700</t>
  </si>
  <si>
    <t>04/04/2016</t>
  </si>
  <si>
    <t>46017000966201120</t>
  </si>
  <si>
    <t>Macacão de segurança confeccionado em algodão polimerizado e poliamida, com bolsos, sem capuz, fechamento embutido, mangs longas.</t>
  </si>
  <si>
    <t>OP0200012000</t>
  </si>
  <si>
    <t>PROTEÇÃO DO TRONCO, MEMBROS SUPERIORES E INFERIORES CONTRA AGENTES TÉRMICOS (CALOR E CHAMAS).</t>
  </si>
  <si>
    <t>I) O EPI OBTEVE RESULTADO DE NÍVEIS DE DESEMPENHO A1 B1 C2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3-203/2011</t>
  </si>
  <si>
    <t>29487</t>
  </si>
  <si>
    <t>10/10/2016</t>
  </si>
  <si>
    <t>46017008135201104</t>
  </si>
  <si>
    <t>Luva de segurança confeccionada em tecido de algodão (suedine), revestimento em borracha natural na palma e dorso, modelo clute.</t>
  </si>
  <si>
    <t>ETIQUETA NO DORSO</t>
  </si>
  <si>
    <t>ACRIFLEX 80</t>
  </si>
  <si>
    <t>AMARELA PRETA BRANCA VERDE AZUL</t>
  </si>
  <si>
    <t>PROTEÇÃO DAS MÃOS DO USUÁRIO CONTRA AGENTES ABRASIVOS, ESCORIANTES, CORTANTES,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ACRIFLEX 80" obteve resultado de níveis de desempenho 2231, onde: 2 - Resistência à abrasão; 2 - Resistência ao corte por lâmina; 3 - Resistência ao rasgamento; 1 - Resistência à perfuração por punção."</t>
  </si>
  <si>
    <t>1024513-203</t>
  </si>
  <si>
    <t>29483</t>
  </si>
  <si>
    <t>46017008136201141</t>
  </si>
  <si>
    <t>Calçado de segurança tipo calçado baixo, cabedal em couro tingido com acabamento de cor preta e lingueta em laminado sintético com acabamento de cor preta; forro da gáspea em material nãotecido de cor cinza e forro lateral em material têxtil de cor preta; fechamento através de atacador; palmilha de montagem em fibras não metálicas resistente à perfuro fixada pelo sistema strobel, sem palmilha interna; solado antiderrapante e resistente a óleos, à base de PU (Poliuretano) bidensidade de cor preta,  com biqueira de composite.</t>
  </si>
  <si>
    <t>WO 1004</t>
  </si>
  <si>
    <t>PRETO MARROM BRANCO</t>
  </si>
  <si>
    <t>I) CALÇADO RESISTENTE A PENETRAÇÃO E A ESCORREGAMENTO EM PISO CERÂMICO E COM PROPRIEDADES DE ABSORÇÃO DE ENERGIA NA ÁREA DO SALTO;II) ENSAIADO PARA PROTEÇÃO CONTRA IMPACTO NO NÍVEL DE ENERGIA DE NO MÍNIMO 200 J E CONTRA A CARGA DE COMPRESSÃO DE NO MÍNIMO 15 KN.</t>
  </si>
  <si>
    <t>3086/11</t>
  </si>
  <si>
    <t>19582</t>
  </si>
  <si>
    <t>46017007920201131</t>
  </si>
  <si>
    <t>Blusão de segurança, confeccionado em tecido de algodão com tratamento retardante a chama, gola tipo padre, fechamento frontal em velcro, com faixas refletivas.</t>
  </si>
  <si>
    <t>W-2424</t>
  </si>
  <si>
    <t>I) O EPI OBTEVE RESULTADO DE NÍVEL DE DESEMPENHO "CLASSE 2" PARA ISO 11611:2007 E "A1 B1 C2 DX E3 FX" PARA ISO 11612:2008,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0-203/2011</t>
  </si>
  <si>
    <t>19581</t>
  </si>
  <si>
    <t>46017007919201115</t>
  </si>
  <si>
    <t>Calça de segurança confeccionada em tecido de algodão com tratamento retardante à chama, com elástico, cadarço e passadores na cintura, braguilha com velcro, faixas refletivos.</t>
  </si>
  <si>
    <t>W-206</t>
  </si>
  <si>
    <t>PROTEÇÃO DAS PERNAS DO USUÁRIO CONTRA AGENTES ABRASIVOS, ESCORIANTES E TÉRMICOS PROVENIENTES DE OPERAÇÕES DE SOLDAGENS E PROCESSOS SIMILARES.</t>
  </si>
  <si>
    <t>I) O EPI OBTEVE RESULTADO DE NÍVEL DE DESEMPENHO "CLASSE 2" PARA ISO11611:2007 E  "A1 B1 C2 DX E3 FX "  PARA ISO 11612:2008,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1-203/2011</t>
  </si>
  <si>
    <t>29522</t>
  </si>
  <si>
    <t>21/02/2016</t>
  </si>
  <si>
    <t>46000005459201161</t>
  </si>
  <si>
    <t>Óculos de segurança, constituído de um arco de material plástico marrom; com canaleta, divido em duas partes pela ponte e apoio nasal. Um clipe de borracha maleável é parafusado no apoio nasal. As duas partes do arco suportam lentes confeccionadas em policarbonato incolor, por meio do encaixe nas canaletas do arco. As hastes do tipo espátula, são compostas de duas peças: uma semi-haste confeccionada do mesmo material do arco, vazada com uma das extremidades fixadas ao arco por meio de parafuso metálico e outra semi-haste confeccionada de material rígido preto com um pino plástico em uma das extremidades e que se encaixa na outra extremidade da semi-haste anterior e que permite o ajuste do tamanho, esta semi-haste é recoberta de borracha macia da mesma cor da aramção.</t>
  </si>
  <si>
    <t>FUEL X2</t>
  </si>
  <si>
    <t>Transparente</t>
  </si>
  <si>
    <t>167/2011-A</t>
  </si>
  <si>
    <t>29496</t>
  </si>
  <si>
    <t>46000005356201100</t>
  </si>
  <si>
    <t>Calça de segurança confeccionada em tecido Protex® 834 WL.</t>
  </si>
  <si>
    <t>Calça Protex® 834 WL</t>
  </si>
  <si>
    <t>PROTEÇÃO DAS PERNAS DO USUÁRIO CONTRA AGENTES ABRASIVOS, ESCORIANTES, TÉRMICOS (CALOR E CHAMAS), E PROVENIENTES DE OPERAÇÕES DE SOLDAGEM E PROCESSOS SIMILARES)</t>
  </si>
  <si>
    <t>I) O EPI OBTEVE RESULTADO DE NÍVEIS DE DESEMPENHO "CLASSE 2" PARA ISO 11611:2007 E A1 B1 C1 D2 E3 FX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PARA PROTEÇÃO CONTRA RISCOS TÉRMICOS PROVENIENTES DO ARCO ELÉTRICO, FOGO REPENTINO E COMBATE A INCÊNDIO.</t>
  </si>
  <si>
    <t>1 024 771-203</t>
  </si>
  <si>
    <t>29497</t>
  </si>
  <si>
    <t>13/10/2016</t>
  </si>
  <si>
    <t>46000005357201146</t>
  </si>
  <si>
    <t>Blusão de segurança confeccionado em tecido Protex® 834 WL.</t>
  </si>
  <si>
    <t>Blusão Protex® 834 WL</t>
  </si>
  <si>
    <t>PROTEÇÃO DO TRONCO E MEMBROS SUPERIORES DO USUÁRIO CONTRA AGENTES ABRASIVOS,  ESCORIANTES E TÉRMICOS (CALOR E CHAMAS), E AGENTES TÉRMICOS PROVENIENTES DE OPERAÇÕES DE SOLDAGEM E PROCESSOS SIMILARES.</t>
  </si>
  <si>
    <t>I) O EPI OBTEVE RESULTADO DE NÍVEL DE DESEMPENHO CLASSE 2 PARA ISO 11611:2007 E A1 B1 C1 D2 E3 FX PARA ISO 11612:2008 ,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4 867-203</t>
  </si>
  <si>
    <t>26368</t>
  </si>
  <si>
    <t>18/11/2014</t>
  </si>
  <si>
    <t>46000026285200956</t>
  </si>
  <si>
    <t>Calçado de segurança, tipo tênis, de uso profissional confeccionado em vaqueta hidrofugada curtida ao cromo, palmilha de montagem em material em material de fibras não metálicas resistente a perfuros, montada pelo sistema strobel, com biqueira em material polímerico resistente a impactos, solado à base de PU (Poliuretano) bidensidade, antiestático, resistente a óleos combustíveis, injetada diretamente ao cabedal.</t>
  </si>
  <si>
    <t>Na lateral interna do salto</t>
  </si>
  <si>
    <t>41 T 6 8</t>
  </si>
  <si>
    <t>PROTEÇÃO DOS PÉS DO USUÁRIO CONTRA IMPACTOS DE QUEDAS DE OBJETOS SOBRE OS ARTELHOS, CONTRA AGENTES CORTANTES E PERFURANTES E CONTRA A UMIDADE PROVENIENTE DE OPERAÇÕES COM O USO DE ÁGUA.</t>
  </si>
  <si>
    <t>2783/09</t>
  </si>
  <si>
    <t>14762</t>
  </si>
  <si>
    <t>46017005353201189</t>
  </si>
  <si>
    <t>Dispositivo trava-quedas deslizante CG 525, confeccionado em aço inoxidável estampado e usinado. Com extensor fabricado  em  corda  poliamida  torcida  de  1/2", um mosquetão CG 615 de trava dupla em aço forjado  e sapatilhas fabricadas  em  plástico  resistente pelo processo de injeção.  Utilizado com os cinturões de segurança referências: Modelo  Evolution  3P;  Modelo CG 700 E; Modelo CG 730 E; Modelo CG 780 E; Modelo CG 770 EP; Modelo CG 790 EP; Modelo Evolution 4P.</t>
  </si>
  <si>
    <t>No trava quedas</t>
  </si>
  <si>
    <t>CG 525 (TRAVA-QUEDAS); Modelo Evolution 3P; Modelo CG 700 E; Modelo CG 730 E; Modelo CG 780 E; Modelo CG 770 EP; Modelo CG 790 EP; Modelo Evolution 4P(CINTURÕES)</t>
  </si>
  <si>
    <t>4330611</t>
  </si>
  <si>
    <t>ABNT NBR 14626:2010</t>
  </si>
  <si>
    <t>14761</t>
  </si>
  <si>
    <t>46017005354201123</t>
  </si>
  <si>
    <t>Trava-quedas deslizante CG535, confeccionado em aço inoxidável estampado e usina, com um mosquetão CG 670 em  aço forjado.  Utilizado  com  os  cinturões  de  segurança-Referências:  Modelo  Evolution 3P; Modelo CG 700 E; Modelo CG 730 E; Modelo CG 780 E; Modelo CG 770 EP; Modelo CG 790 EP; Modelo Evolution 4P.</t>
  </si>
  <si>
    <t>CG 535(TRAVA QUEDAS); Modelo Evolution 3P; Modelo CG 700 E; Modelo CG 730 E; Modelo CG 780 E; Modelo CG 770 EP; Modelo CG 790 EP; Modelo Evolution 4P(CINTURÕES)</t>
  </si>
  <si>
    <t>4350611</t>
  </si>
  <si>
    <t>29495</t>
  </si>
  <si>
    <t>46000005355201157</t>
  </si>
  <si>
    <t>Luva de segurança confeccionada em couro tratado, sem forro, com borda, punho reforçado com vira de algodão.</t>
  </si>
  <si>
    <t>DRIVERS</t>
  </si>
  <si>
    <t>"Os níveis de desempenho variam de 0 (zero) a 4 (quatro) para abrasão, rasgamento e perfuração e 0 (zero) a 5 (cinco) para corte, sendo 0 (zero) o pior resultado. A luva de segurança referência "DRIVERS" obteve resultado de níveis de desempenho 3122, onde: 3 - Resistência à abrasão; 1 - Resistência ao corte por lâmina; 2 - Resistência ao rasgamento; 2 - Resistência à perfuração por punção."</t>
  </si>
  <si>
    <t>1 024 004-203</t>
  </si>
  <si>
    <t>30235</t>
  </si>
  <si>
    <t>02/04/2017</t>
  </si>
  <si>
    <t>46000000327201224</t>
  </si>
  <si>
    <t>07690624000127</t>
  </si>
  <si>
    <t>PARADA DA SOLDA COMERCIO DE ACESSORIOS INDUSTRIAIS LTDA</t>
  </si>
  <si>
    <t>Óculos de segurança, constituído de um arco de material plástico preto com um pino central e duas fendas nas extremidades,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laterai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Parte interna de ambas as hastes(direita/esqueda)</t>
  </si>
  <si>
    <t>ÁGUIA código 2345 (óculos com visor incolor)</t>
  </si>
  <si>
    <t>194/2011-A</t>
  </si>
  <si>
    <t>29452</t>
  </si>
  <si>
    <t>46017007937201199</t>
  </si>
  <si>
    <t>Avental de segurança confeccionado em raspa, tira para ajuste, modelo barbeiro.</t>
  </si>
  <si>
    <t>FAFMA+1</t>
  </si>
  <si>
    <t>PROTEÇÃO DO TRONCO DO USUÁRIO CONTRA AGENTES ABRASIVOS,  ESCORIANTES E TÉRMICOS (CALOR E CHAMAS) PROVENIENTES DE OPERAÇÕES DE SOLDAGEM E PROCESSOS SIMILARES.</t>
  </si>
  <si>
    <t>1 024 212-203/2011</t>
  </si>
  <si>
    <t>29451</t>
  </si>
  <si>
    <t>46017007938201133</t>
  </si>
  <si>
    <t>Avental de segurança confeccionado em raspa, tira para ajustes.</t>
  </si>
  <si>
    <t>FARFM+1</t>
  </si>
  <si>
    <t>1 024 210-203/2011</t>
  </si>
  <si>
    <t>29450</t>
  </si>
  <si>
    <t>46017007939201188</t>
  </si>
  <si>
    <t>Calça de segurança confeccionada em raspa, fechamento em cordão.</t>
  </si>
  <si>
    <t>FCR+1</t>
  </si>
  <si>
    <t>PROTEÇÃO DAS PERNAS DO USUÁRIO CONTRA AGENTES ABRASIVOS, ESCORIANTES E TÉRMICOS (CALOR E CHAMAS) PROVENIENTES DE OPERAÇÕES DE SOLDAGEM E PROCESSOS SIMILARES</t>
  </si>
  <si>
    <t>I) O EPI OBTEVE RESULTADO DE NÍVEIS DE DESEMPENHO "CLASSE 2" PARA ISO 11611:2007. II) AS ESPECIFICAÇÕES TÉCNICAS E INFORMAÇÕES SOBRE O NÍVEL DE DESEMPENHO DO EPI DEVERÃO SER OBTIDAS JUNTO AO FABRICANTE/IMPORTADOR. III) RESTRIÇÃO: NÃO UTILIZAR PARA PROTEÇÃO CONTRA RISCOS TÉRMICOS PROVENIENTES DO ARCO ELÉTRICO, FOGO REPENTINO E COMBATE A INCÊNDIO.</t>
  </si>
  <si>
    <t>1 024 209-203/2011</t>
  </si>
  <si>
    <t>29449</t>
  </si>
  <si>
    <t>46017007940201111</t>
  </si>
  <si>
    <t>Manga de segurança confeccionado em raspa, tira para ajuste.</t>
  </si>
  <si>
    <t>FMRFFM+1</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 024 202-203/2011</t>
  </si>
  <si>
    <t>29448</t>
  </si>
  <si>
    <t>46017007941201157</t>
  </si>
  <si>
    <t>Casaco de segurança confeccionado em raspa</t>
  </si>
  <si>
    <t>FCRFV+1</t>
  </si>
  <si>
    <t>PROTEÇÃO DO TRONCO E MEMBROS SUPERIORES DO USUÁRIO CONTRA AGENTES ABRASIVOS,  ESCORIANTES E TÉRMICOS (CALOR E CHAMAS) PROVENIENTES DE OPERAÇÕES DE SOLDAGEM E PROCESSOS SIMILARES.</t>
  </si>
  <si>
    <t>1 024 198-203/2011</t>
  </si>
  <si>
    <t>29447</t>
  </si>
  <si>
    <t>46017007942201100</t>
  </si>
  <si>
    <t>Casaco de segurança confeccionado em vaqueta.</t>
  </si>
  <si>
    <t>FCVFV+1</t>
  </si>
  <si>
    <t>1 024 197-203/2011</t>
  </si>
  <si>
    <t>29446</t>
  </si>
  <si>
    <t>46017007943201146</t>
  </si>
  <si>
    <t>Luva de segurança confeccionada em raspa na palma, tira de reforço externo entre o polegar e indicador, lona de algodão no dorso e no punho.</t>
  </si>
  <si>
    <t>FLRML+1</t>
  </si>
  <si>
    <t>"Os níveis de desempenho variam de 0 (zero) a 4 (quatro) para abrasão, rasgamento e perfuração e 0 (zero) a 5 (cinco) para corte, sendo 0 (zero) o pior resultado. A luva de segurança referência "FLRML+1" obteve resultado de níveis de desempenho 4044, onde: 4 - Resistência à abrasão; 0 - Resistência ao corte por lâmina; 4 - Resistência ao rasgamento; 4 - Resistência à perfuração por punção."</t>
  </si>
  <si>
    <t>1 024 213-203/2011</t>
  </si>
  <si>
    <t>11968</t>
  </si>
  <si>
    <t>46016000883200845</t>
  </si>
  <si>
    <t>BLUSA DE SEGURANÇA, CONFECCIONADA EM NOMEX, OU ARAMIDA, OU ARAMIDA/CARBONO, OU OUTRO TIPO DE ARAMIDA,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ALUMINIZADO OU NÃO. COM OU SEM BOLSOS, SEM MANGAS, COM OU SEM GOLA, COM FECHAMENTO FRONTAL ATRAVÉS DE BOTÕES, VELCRO OU ZÍPER.</t>
  </si>
  <si>
    <t>REF.: QUALY-COL-01.</t>
  </si>
  <si>
    <t>29516</t>
  </si>
  <si>
    <t>20/10/2016</t>
  </si>
  <si>
    <t>46000005464201174</t>
  </si>
  <si>
    <t>Calçado de segurança de uso profissional, tipo bota, confeccionada em couro hidrofugado curtido ao cromo, palmilha de montagem em material nãotecido, montada pelo sistema strobel, com biqueira de composite resistente a impactos, solado de borracha nitrílica, resistente a altas temperaturas e óleos combustíveis.</t>
  </si>
  <si>
    <t>1 BP 6 0</t>
  </si>
  <si>
    <t>I) ENSAIADO PARA PROTEÇÃO CONTRA IMPACTO NO NÍVEL DE ENERGIA DE NO MÍNIMO 200 J E CONTRA A CARGA DE COMPRESSÃO DE NO MÍNIMO 15 KN.II) CALÇADO COM ABSORÇÃO DE ENERGIA NA ÁREA DO SALTO; III) CABEDAL RESISTENTE À PENETRAÇÃO E ABSORÇÃO DE ÁGUA; IV) SOLADO RESISTENTE AO CONTATO COM CALOR E A ÓLEOS COMBUSTÍVEIS.</t>
  </si>
  <si>
    <t>3189/11</t>
  </si>
  <si>
    <t>29536</t>
  </si>
  <si>
    <t>24/10/2016</t>
  </si>
  <si>
    <t>46000005465201119</t>
  </si>
  <si>
    <t>Calçado de segurança de uso profissional, tipo bota, confeccionada em couro hidrofugado curtido ao cromo, palmilha de montagem em material de fibras não-metálicas resistente a perfuros, montada pelo sistema strobel, com biqueira de composite resistente a impactos, solado de borracha nitrílica, resistente a altas temperaturas e óleos combustíveis.</t>
  </si>
  <si>
    <t>1 BP 6 8</t>
  </si>
  <si>
    <t>I) ENSAIADO PARA PROTEÇÃO CONTRA IMPACTO NO NÍVEL DE ENERGIA DE NO MÍNIMO 200 J E CONTRA A CARGA DE COMPRESSÃO DE NO MÍNIMO 15 KN.II)  CALÇADO COM ABSORÇÃO DE ENERGIA NA ÁREA DO SALTO; III) SOLADO RESISTENTE A ÓLEOS COMBUSTÍVEIS.</t>
  </si>
  <si>
    <t>3188/11</t>
  </si>
  <si>
    <t>29514</t>
  </si>
  <si>
    <t>46000005466201163</t>
  </si>
  <si>
    <t>Calçado ocupacional de uso profissional, tipo bota, confeccionada em couro curtido ao cromo, palmilha de montagem em material de fibras não metálicas resistente a perfuros, montada pelo sistema strobel, sem biqueira de proteção, solado de poliuretano bidensidade, resistentes a óleos combustíveis, injetado direto no cabedal, para uso eletricista.</t>
  </si>
  <si>
    <t>40 BP 5 8</t>
  </si>
  <si>
    <t>PROTEÇÃO DOS PÉS CONTRA RISCOS DE NATUREZA LEVE E CONTRA AGENTES ABRASIVOS, ESCORIANTES E  PERFURANTES E CONTRA CHOQUES ELÉTRICOS.</t>
  </si>
  <si>
    <t>I) CALÇADO COM COM ABSORÇÃO DE ENERGIA NA ÁREA DO SALTO;II) SOLADO RESISTENTE A ÓLEOS COMBUSTÍVEIS.</t>
  </si>
  <si>
    <t>3161/11</t>
  </si>
  <si>
    <t>19711</t>
  </si>
  <si>
    <t>26/10/2016</t>
  </si>
  <si>
    <t>46017008278201116</t>
  </si>
  <si>
    <t>74360116000178</t>
  </si>
  <si>
    <t>BEST FABRIL INDUSTRIA E COMERCIO DE ARTEFATOS DE FALSO TECIDO LTDA.</t>
  </si>
  <si>
    <t>Avental de segurança confeccionado em nãotecido de polipropileno revestido por uma lâmina de polietileno, com mangas longas, punhos com elástico, abertura frontal, fechamento através de tiras.</t>
  </si>
  <si>
    <t>"A-01(P); A-02(M); A-03(G); A-04(GG); A-05(EGG)"</t>
  </si>
  <si>
    <t>PROTEÇÃO DO TRONCO E MEMBROS SUPERIORES DO USUÁRIO CONTRA RISCOS DE ORIGEM QUÍMICA.</t>
  </si>
  <si>
    <t>I) EPI APROVADO DE ACORDO COM A NORMA ISO 16602:2007 - ROUPAS DE PROTEÇÃO CONTRA PRODUTOS QUÍMICOS, PARA TIPO (PB) 6 -VESTIMENTA DE PROTEÇÃO PARCIAL QUÍMICA COM PROTEÇÃO LIMITADA CONTRA  LÍQUIDOS QUÍMICOS; II) AS ESPECIFICAÇÕES TÉCNICAS E INFORMAÇÕES SOBRE O NÍVEL DE DESEMPENHO DO EPI DEVERÃO SER OBTIDAS JUNTO AO FABRICANTE.</t>
  </si>
  <si>
    <t>1024501-203</t>
  </si>
  <si>
    <t>ISO 16602:2007</t>
  </si>
  <si>
    <t>29529</t>
  </si>
  <si>
    <t>46000005462201185</t>
  </si>
  <si>
    <t>Calçado de segurança de uso profissional, tipo bota, confeccionada em couro hidrofugado curtido ao cromo, palmilha de montagem em material nãotecido, montada pelo sistema strobel, com biqueira de aço resistente a impactos, solado de poliuretano bidensidade, resistente a óleos combustíveis, injetado direto no cabedal.</t>
  </si>
  <si>
    <t>4 BP 2 5</t>
  </si>
  <si>
    <t>I) ENSAIADO PARA PROTEÇÃO CONTRA IMPACTO NO NÍVEL DE ENERGIA DE NO MÍNIMO 200 J E CONTRA A CARGA DE COMPRESSÃO DE NO MÍNIMO 15 KN.II) CALÇADO COM ABSORÇÃO DE ENERGIA NA ÁREA DO SALTO;III) SOLADO RESISTENTE A ÓLEOS COMBUSTÍVEIS.</t>
  </si>
  <si>
    <t>3162/11</t>
  </si>
  <si>
    <t>19712</t>
  </si>
  <si>
    <t>46017008277201163</t>
  </si>
  <si>
    <t>Macacão de segurança confeccionado em  nãotecido,(polipropileno) revestido por lâmina de polietileno, com mangas longas e capuz, fechamento em zíper.</t>
  </si>
  <si>
    <t>"M-01(P); M-02(M); M-03(G); M-04(GG) e M-05(EGG)</t>
  </si>
  <si>
    <t>PROTEÇÃO DO TRONCO, MEMBROS SUPERIORES E INFERIORES CONTRA RESPINGOS DE PRODUTOS QUÍMICOS.</t>
  </si>
  <si>
    <t>I) EPI APROVADO DE ACORDO COM A NORMA ISO 16602:2007 - ROUPAS DE PROTEÇÃO CONTRA PRODUTOS QUÍMICOS PARA TIPO (PB) 6 - VESTIMENTA DE PROTEÇÃO PARCIAL QUÍMICA COM PROTEÇÃO LIMITADA CONTRA LÍQUIDOS QUÍMICOS; II) AS ESPECIFICAÇÕES TÉCNICAS E INFORMAÇÕES SOBRE O NÍVEL DE DESEMPENHO DO EPI DEVERÃO SER OBTIDAS JUNTO AO FABRICANTE.</t>
  </si>
  <si>
    <t>1024500-203</t>
  </si>
  <si>
    <t>16925</t>
  </si>
  <si>
    <t>46017006267201193</t>
  </si>
  <si>
    <t>Luva de segurança confeccionada em raspa no dorso e punho, vaqueta na palma e dedo polegar, tira de reforço externo em vaqueta entre o polegar e indicador, punhos 7 cm, 15 cm e 20 cm.</t>
  </si>
  <si>
    <t>"11 Luva Mista"</t>
  </si>
  <si>
    <t>"Os níveis de desempenho variam de 0 (zero) a 4 (quatro) para abrasão, rasgamento e perfuração e 0 (zero) a 5 (cinco) para corte, sendo 0 (zero) o pior resultado. A luva de segurança referência "11 Luva Mista" obteve resultado de níveis de desempenho 1022, onde: 1 - Resistência à abrasão; 0 - Resistência ao corte por lâmina; 2 - Resistência ao rasgamento; 2 - Resistência à perfuração por punção."</t>
  </si>
  <si>
    <t>1022072-203/2011</t>
  </si>
  <si>
    <t>29597</t>
  </si>
  <si>
    <t>46000005592201118</t>
  </si>
  <si>
    <t>Calçado de segurança de uso profissional, tipo tênis de amarrar, confeccionado em couro hidrofugado curtido ao cromo, palmilha de montagem em material não-tecido, montada pelo sistema strobel, com biqueira de composite resistente a impactos, solado de PU (Poliuretano) bidensidade antiestático, resistente a óleos combustíveis, injetado direto no cabedal.</t>
  </si>
  <si>
    <t>41 T 6 0</t>
  </si>
  <si>
    <t>CABEDAL RESISTENTE À UMIDADE PROVENIENTE DE OPERAÇÕES COM USO DE ÁGUA</t>
  </si>
  <si>
    <t>3139/11</t>
  </si>
  <si>
    <t>29512</t>
  </si>
  <si>
    <t>46000005468201152</t>
  </si>
  <si>
    <t>Calçado ocupacional de uso profissional, tipo botina com protetor de metatarso, confeccionada em couro hidrofugado curtido ao cromo, palmilha de montagem em material nãotecido, montada pelo sistema strobel, sem biqueira de proteção, solado de PU (Poliuretano) bidensidade, resistente a óleos combustíveis, injetado direto no cabedal.</t>
  </si>
  <si>
    <t>4 BA 5 0</t>
  </si>
  <si>
    <t>I)  CALÇADO COM ABSORÇÃO DE ENERGIA NA ÁREA DO SALTO; II) CABEDAL RESISTENTE À PENETRAÇÃO E ABSORÇÃO DE ÁGUA; III) SOLADO RESISTENTE A ÓLEOS COMBUSTÍVEIS.</t>
  </si>
  <si>
    <t>3138/11</t>
  </si>
  <si>
    <t>29257</t>
  </si>
  <si>
    <t>46000005571201101</t>
  </si>
  <si>
    <t>Dispositivo Trava-quedas de segurança, com alavanca para movimentação livre na vertical e na horizontal confeccionado em aço inox, modelo é conectado ao cinturão por meio de um distanciador confeccionado em fita de material sintético de 1,8 mm de espessura e 290 mm de comprimento, com um mosquetão de dupla trava confeccionado em aço estampado, fixado em uma das extremidades. O sistema possui trava interna com estrias arredondadas, que impede o deslizamento da corda e é utilizado com corda de 12 mm e 14 mm de diâmetro. Este trava-quedas é utilizado com os seguintes cinturões de segurança tipo pára-quedista: B 3/26; B 24/26; B 16/26; B 10/26 (espaço confinado); B 24/26 Power; B 10/26 Pet 06; B 49/26; B 24/26 B; B 24/26 RDQB; B 24/26 RD; B 24/26 BRS; B 24/26 POWER QB.</t>
  </si>
  <si>
    <t>Dispositivo Trava Quedas B 41801/26; Cinturão de Segurança: B3/26, B24/26, B16/26, B10/26, B24/26 Power, B10/26 Pet 06, B49/26, B24/26B, B24/26 RDQB, B24/26 RD,B24/26 BRS,B24/26 POWER QB</t>
  </si>
  <si>
    <t>4040311</t>
  </si>
  <si>
    <t>4040311-1</t>
  </si>
  <si>
    <t>29268</t>
  </si>
  <si>
    <t>46000005572201147</t>
  </si>
  <si>
    <t>Dispositivo Trava-quedas de segurança, com alavanca para movimentação livre na vertical e na horizontal confeccionado em aço inox, modelo é conectado ao cinturão por meio de um distanciador com absorvedor de energia confeccionado em fita de material sintético de 1,8 mm de espessura e 290 mm de comprimento, com um mosquetão de dupla trava confeccionado em aço estampado, fixado em uma das extremidades. O sistema possui trava interna com estrias arredondadas, que impede o deslizamento da corda e é utilizado com corda de 12 mm e 14 mm de diâmetro. Este trava-quedas é utilizado com os seguintes cinturões de segurança tipo pára-quedista: B 3/26; B 24/26; B 16/26; B 10/26 (espaço confinado); B 24/26 Power; B 10/26 Pet 06; B 49/26; B 24/26 B; B 24/26 RDQB; B 24/26 RD; B 24/26 BRS; B 24/26 POWER QB.</t>
  </si>
  <si>
    <t>Dispositivo Trava Quedas B41801/26A; Cinturão de Segurança: B3/26, B24/26, B16/26, B10/26(espaço confinado), B24/26Power, B10/26Pet06, B49/26, B24/26B, B24/26RDQB, B24/26RD, B24/26BRS, B24/26POWER QB</t>
  </si>
  <si>
    <t>4020311</t>
  </si>
  <si>
    <t>4020311-1</t>
  </si>
  <si>
    <t>29559</t>
  </si>
  <si>
    <t>04/11/2016</t>
  </si>
  <si>
    <t>46000005504201188</t>
  </si>
  <si>
    <t>12146089000188</t>
  </si>
  <si>
    <t>FALLTECH DO BRASIL COMERCIO E SERVICOS LTDA</t>
  </si>
  <si>
    <t>Luva de segurança confeccionada em material textil, com reforço externo na palma e dedos, parte dorsal e dedos com revestimento tipo costeletas em borracha sintética, punho elástico em neoprene, etiqueta em borracha para identificação do nome do usuário.</t>
  </si>
  <si>
    <t>ETIQUETA COSTURADA NO PUNHO</t>
  </si>
  <si>
    <t>R 297</t>
  </si>
  <si>
    <t>AMARELA/PRETA</t>
  </si>
  <si>
    <t>"Os níveis de desempenho variam de 0 (zero) a 4 (quatro) para abrasão, rasgamento e perfuração e 0 (zero) a 5 (cinco) para corte, sendo 0 (zero) o pior resultado. A luva de segurança referência "R 297" obteve resultado de níveis de desempenho 3343, onde: 3 - Resistência à abrasão; 3 - Resistência ao corte por lâmina; 4 - Resistência ao rasgamento; 3 - Resistência à perfuração por punção."</t>
  </si>
  <si>
    <t>3184/11</t>
  </si>
  <si>
    <t>29556</t>
  </si>
  <si>
    <t>46000005503201133</t>
  </si>
  <si>
    <t>Luva de segurança de cinco dedos, confeccionada em material têxtil, reforço em partes da palma com gel 3.0 para redução de vibração e maior conforto para executar trabalhos com ferramentas, reforço nos dedos indicador e polegar, fechamento do punho com velcro.</t>
  </si>
  <si>
    <t>R 148</t>
  </si>
  <si>
    <t>"Os níveis de desempenho variam de 0 (zero) a 4 (quatro) para abrasão, rasgamento e perfuração e 0 (zero) a 5 (cinco) para corte, sendo 0 (zero) o pior resultado. A luva de segurança referência "R 148" obteve resultado de níveis de desempenho 0221, onde: 0 - Resistência à abrasão; 2 - Resistência ao corte por lâmina; 2 - Resistência ao rasgamento; 1 - Resistência à perfuração por punção."</t>
  </si>
  <si>
    <t>3185/11</t>
  </si>
  <si>
    <t>29560</t>
  </si>
  <si>
    <t>46000005501201144</t>
  </si>
  <si>
    <t>Luva de segurança de cinco dedos, confeccionada em material têxtil, reforço externo entre os dedos indicador e polegar, parte dorsal e dedos com revestimento em borracha, palma e dedos com pigmentação em PVC, punho em neoprene, etiqueta para identificação do nome usuário.</t>
  </si>
  <si>
    <t>4021 GGT 5MUD</t>
  </si>
  <si>
    <t>PRETA E LARANJA</t>
  </si>
  <si>
    <t>"Os níveis de desempenho variam de 0 (zero) a 4 (quatro) para abrasão, rasgamento e perfuração e 0 (zero) a 5 (cinco) para corte, sendo 0 (zero) o pior resultado. A luva de segurança referência "4021 GGT 5MUD" obteve resultado de níveis de desempenho 4543, onde: 4 - Resistência à abrasão; 5 - Resistência ao corte por lâmina; 4 - Resistência ao rasgamento; 3 - Resistência à perfuração por punção."</t>
  </si>
  <si>
    <t>3187/11</t>
  </si>
  <si>
    <t>29456</t>
  </si>
  <si>
    <t>46000005108201151</t>
  </si>
  <si>
    <t>Luva de segurança confeccionada em tecido sintético, almofada em TPR moldado cobrindo os ossos dos dedos e falanges no dorso  da mão, tecido sintético na palma, forração em manta de textura granulada, modelo cinco dedos, pigmentaçaõ de PVC na palma.</t>
  </si>
  <si>
    <t>Etiqueta na borda do punho</t>
  </si>
  <si>
    <t>4021 GGT5® MUD</t>
  </si>
  <si>
    <t>"Os níveis de desempenho variam de 0 (zero) a 4 (quatro) para abrasão, rasgamento e perfuração e 0 (zero) a 5 (cinco) para corte, sendo 0 (zero) o pior resultado. A luva de segurança referência "4021 GGT5® MUD" obteve resultado de níveis de desempenho 4543, onde: 4 - Resistência à abrasão; 5 - Resistência ao corte por lâmina; 4 - Resistência ao rasgamento; 3 - Resistência à perfuração por punção."</t>
  </si>
  <si>
    <t>1 022 806-203</t>
  </si>
  <si>
    <t>15949</t>
  </si>
  <si>
    <t>46017009243201196</t>
  </si>
  <si>
    <t>Respirador purificador de ar motorizado tipo touca de proteção respiratória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60 a 160 litros/minuto. Pode ser utilizado com toucas nas cores branco, cinza ou laranja com visor incolor. A ventoinha monitorizada permite a conexão de até três filtros simultaneamente (filtros mecânicos, químicos ou filtros combinados).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Na carcaça da ventoinha</t>
  </si>
  <si>
    <t>Respirador Purificador de Ar Motorizado Dräger X-plore 7500 T (touca)</t>
  </si>
  <si>
    <t>PROTEÇÃO DAS VIAS RESPIRATÓRIAS E OLHOS DO USUÁRIO CONTRA POEIRAS, NÉVOAS, FUMOS, RADIONUCLÍDEOS E CONTRA GASES E VAPORES.</t>
  </si>
  <si>
    <t>I) As especificações técnicas dos filtros, com a respectiva proteção, deverão ser obtidas junto ao fabricante/importador.</t>
  </si>
  <si>
    <t>235/ZZ-002/2008</t>
  </si>
  <si>
    <t>EN 14594:2005</t>
  </si>
  <si>
    <t>29506</t>
  </si>
  <si>
    <t>46017008244201113</t>
  </si>
  <si>
    <t>Vestimenta de seguraça, tipo capa, confeccionada em tecido sintético plastificado com PVC, com mangas, capuz acoplado, fechamento frontal através de botões de pressão, costuras por meio de solda eletrônica.</t>
  </si>
  <si>
    <t>ETIQUETA NA GOLA</t>
  </si>
  <si>
    <t>L-CC001</t>
  </si>
  <si>
    <t>AMARELA PRETA BRANCA AZUL LARANJA</t>
  </si>
  <si>
    <t>PROTEÇÃO DO CRÂNIO, TRONCO E MEMBROS SUPERIORES CONTRA UMIDADE PROVENIENTE DE OPERAÇÕES COM USO DE ÁGUA</t>
  </si>
  <si>
    <t>1015053-203/2010</t>
  </si>
  <si>
    <t>19706</t>
  </si>
  <si>
    <t>46017008247201157</t>
  </si>
  <si>
    <t>Macacão de segurança, confeccionado em nãotecido de polipropileno SMS laminado com filme de polietileno termo fixado, tratamento antiestático, fechamento frontal por zíper, punhos e tornozelos com fechamento elástico, fechamento por costuras termoseladas.</t>
  </si>
  <si>
    <t>LA-MAC 100</t>
  </si>
  <si>
    <t>PROTEÇÃO DO TRONCO, MEMBROS SUPERIORES E INFERIORES CONTRA AGENTES TÉRMICOS (FRIO).</t>
  </si>
  <si>
    <t>I) O EPI OBTEVE NÍVEL DE DESEMPENHO “0” PARA O REQUISITO DE RESISTÊNCIA A PENETRAÇÃODE ÁGUA, SENDO QUE TAL REQUISITO VARIA DE "0" A "2", SENDO "2" O MELHOR RESULTADO. II) AS ESPECIFICAÇÕES TÉCNICAS E INFORMAÇÕES SOBRE O NÍVEL DE DESEMPENHO DO EPI DEVERÃO SER OBTIDAS JUNTO AO FABRICANTE.</t>
  </si>
  <si>
    <t>1 024 960-203/2011</t>
  </si>
  <si>
    <t>15952</t>
  </si>
  <si>
    <t>04/02/2014</t>
  </si>
  <si>
    <t>46017009247201174</t>
  </si>
  <si>
    <t>Respirador purificador de ar motorizado tipo protetor facial de proteção respiratória com filtros de luz para trabalhos de soldagem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60 a 160 litros/minuto. Pode ser utilizado com visor de proteção para soldador com ou sem escurecimento automático com intensidades de escurecimento entre 9 a 13. A ventoinha monitorizada permite a conexão de até três filtros simultaneamente (filtros mecânicos, químicos ou filtros combinados).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ÄGER X-PLORE 7500 V (visor de solda)</t>
  </si>
  <si>
    <t>preta</t>
  </si>
  <si>
    <t>PROTEÇÃO DAS VIAS RESPIRATÓRIAS E OLHOS DO USUÁRIO CONTRA POEIRAS, NÉVOAS, FUMOS, RADIONUCLÍDEOS, GASES E VAPORES E PROTEÇÃO DOS OLHOS E FACE CONTRA LUMINOSIDADE INTENSA.</t>
  </si>
  <si>
    <t>235/E-004/2009</t>
  </si>
  <si>
    <t>235/ZZ-004/2009</t>
  </si>
  <si>
    <t>19421</t>
  </si>
  <si>
    <t>29/02/2012</t>
  </si>
  <si>
    <t>46000027419200794</t>
  </si>
  <si>
    <t>Japona de segurança com mangas compridas, confeccionada em tecido 100% algodão com tratamento anti-chama, com uma, duas ou três camadas de tecidos, forração interna em tecido 100% algodão, aviamentos inclusive fita refletiva caso necessário com propriedades ignifugas; fechamento frontal embutido.</t>
  </si>
  <si>
    <t>JAPONA</t>
  </si>
  <si>
    <t>29481</t>
  </si>
  <si>
    <t>46017008072201188</t>
  </si>
  <si>
    <t>Calçado de segurança tipo botina, modelo derby, fechamento em cadarço, confeccionado em couro, forrado em tecido, palmilha de montagem em fibras não metálicas antiperfurantes montada pelo sistema strobel, solado em poliuretano bidensidade  injetado diretamente no cabedal, biqueira em composite, resistente à passagem de corrente elétrica.</t>
  </si>
  <si>
    <t>Parte externa</t>
  </si>
  <si>
    <t>"12"</t>
  </si>
  <si>
    <t>I) CALÇADO RESISTENTE À PENETRAÇÃO E À PASSAGEM DE CORRENTE ELÉTRICA.</t>
  </si>
  <si>
    <t>1024977-203/2011</t>
  </si>
  <si>
    <t>RT052512011</t>
  </si>
  <si>
    <t>29484</t>
  </si>
  <si>
    <t>46017008067201175</t>
  </si>
  <si>
    <t>Luva de segurança tricotada em fios de algodão e poliéster; banho em látex de borracha natural rugosa na palma, face palmar dos dedos e pontas dos dedos; punho tricotado.</t>
  </si>
  <si>
    <t>“MaxCLASS”</t>
  </si>
  <si>
    <t>"Os níveis de desempenho variam de 0 (zero) a 4 (quatro) para abrasão, rasgamento e perfuração e 0 (zero) a 5 (cinco) para corte, sendo 0 (zero) o pior resultado. A luva de segurança referência "MAXCLASS" obteve resultado de níveis de desempenho 2131, onde: 2 - Resistência à abrasão; 1 - Resistência ao corte por lâmina; 3 - Resistência ao rasgamento; 1 - Resistência à perfuração por punção."</t>
  </si>
  <si>
    <t>1021667-203/2011</t>
  </si>
  <si>
    <t>29533</t>
  </si>
  <si>
    <t>46000005483201109</t>
  </si>
  <si>
    <t>Luva de segurança confeccionada em couro, punho 13cm, reforço em couro no punho.</t>
  </si>
  <si>
    <t>Etiqueta no punho ou carimbo interno</t>
  </si>
  <si>
    <t>TIG Professional</t>
  </si>
  <si>
    <t>I) O EPI OBTEVE RESULTADO DE NÍVEIS DE DESEMPENHO 2123 PARA RISCOS MECÂNICOS E 41X24X PARA RISCOS TÉRMICOS, SENDO QUE O CÓDIGO X INDICA QUE O EPI NÃO FOI DESENVOLVIDO PARA A APLICAÇÃO COBERTA PELO ENSAIO CORRESPONDENTE;II) AS ESPECIFICAÇÕES TÉCNICAS E INFORMAÇÕES SOBRE O NÍVEL DE DESEMPENHO DO EPI DEVERÃO SER OBTIDAS JUNTO AO IMPORTADOR/FABRICANTE;III) RESTRIÇÃO: NÃO UTILIZAR O EPI PARA PROTEÇÃO CONTRA RISCOS TÉRMICOS PROVENIENTES DO ARCO ELÉTRICO, FOGO REPENTINO E COMBATE A INCÊNDIO.</t>
  </si>
  <si>
    <t>1 024 872-203</t>
  </si>
  <si>
    <t>25418</t>
  </si>
  <si>
    <t>28/08/2012</t>
  </si>
  <si>
    <t>46016002704200995</t>
  </si>
  <si>
    <t>08035562000182</t>
  </si>
  <si>
    <t>BACHI UNIFORMES PROFISSIONAIS LTDA</t>
  </si>
  <si>
    <t>Capuz de segurança, com fechamento frontal, na altura do pescoço, com abertura frontal parcial da face, com comprimento até a altura dos ombros. Fechamento com máquina interlock, barra final com costura reta. Confeccionado com tecido 100% algodão, com tratamento em retardante de chamas tipo pirovatex polimerizado, com silk a base de solvente não inflamável e linhas tipo anti-chamas. Com ou sem abas, com ou sem tela de ventilação, com ou sem faixa refletiva, com ou sem elástico de ajuste na parte traseira, com ou sem silk.</t>
  </si>
  <si>
    <t>Lateral esquerda ou direita e na etiqueta interna</t>
  </si>
  <si>
    <t>4.02</t>
  </si>
  <si>
    <t>15953</t>
  </si>
  <si>
    <t>46017009246201120</t>
  </si>
  <si>
    <t>Respirador purificador de ar motorizado tipo protetor facial de proteção respiratória com filtros de luz para trabalhos de soldagem para uso com filtros para partícula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140 a 210 litros/minuto. Pode ser utilizado com visor de proteção para soldador com ou sem escurecimento automático com intensidades de escurecimento entre 9 a 13. Utiliza filtro mecânico TH PSL P3 (poeiras, fumos e névoas) e permite, opcionalmente, o uso de pré-filtro e pré-filtro contra odores indesejáveis.</t>
  </si>
  <si>
    <t>Respirador Purificador de Ar Motorizado Dräger X-plore 7300 V (visor de solda)</t>
  </si>
  <si>
    <t>PROTEÇÃO DAS VIAS RESPIRATÓRIAS E OLHOS DO USUÁRIO CONTRA POEIRAS, NÉVOAS, FUMOS, RADIONUCLÍDEOS E PROTEÇÃO DOS OLHOS E FACE CONTRA LUMINOSIDADE INTENSA.</t>
  </si>
  <si>
    <t>29489</t>
  </si>
  <si>
    <t>46017008068201110</t>
  </si>
  <si>
    <t>Luva de segurança tricotada em fios de para-aramida, punho tricotado com acabamento em overloque.</t>
  </si>
  <si>
    <t>DORSO DO PUNHO</t>
  </si>
  <si>
    <t>“HOTFLEX”</t>
  </si>
  <si>
    <t>I) O EPI OBTEVE RESULTADO DE NÍVEIS DE DESEMPENHO 2341 PARA RISCOS MECÂNICOS E 41320X PARA RISCOS TÉRMICOS, SENDO QUE O CÓDIGO X INDICA QUE O EPI NÃO FOI DESENVOLVIDO PARA A APLICAÇÃO COBERTA PELO ENSAIO CORRESPONDENTE. 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023558-203/2011</t>
  </si>
  <si>
    <t>29442</t>
  </si>
  <si>
    <t>46017006619201119</t>
  </si>
  <si>
    <t>Avental de segurança tipo bagum impermeável, PVC com reforço em malha poliéster resistente e com tiras para ajustes.</t>
  </si>
  <si>
    <t>Avental Agro-DX</t>
  </si>
  <si>
    <t>PROTEÇÃO DO TRONCO DO USUÁRIO CONTRA RISCOS DE ORIGEM QUÍMICA (AGROTÓXICOS).</t>
  </si>
  <si>
    <t>I) A VESTIMENTA "AVENTAL AGRO DX", APÓS UM CICLO DE 35 LAVAGENS, OBTEVE NÍVEL DE PROTEÇÃO 3.</t>
  </si>
  <si>
    <t>014/11</t>
  </si>
  <si>
    <t>29574</t>
  </si>
  <si>
    <t>46017008829201133</t>
  </si>
  <si>
    <t>13139641000173</t>
  </si>
  <si>
    <t>KPS INDUSTRIAL LTDA</t>
  </si>
  <si>
    <t>Luva de cinco dedos, confeccionada em couro bovino, tipo vaqueta, com reforço interno na palma.Possui elástico no dorso.</t>
  </si>
  <si>
    <t>KPS 10250 - N</t>
  </si>
  <si>
    <t>"Os níveis de desempenho variam de 0 (zero) a 4 (quatro) para abrasão, rasgamento e perfuração e 0 (zero) a 5 (cinco) para corte, sendo 0 (zero) o pior resultado. A luva de segurança  obteve resultado de níveis de desempenho 3445, onde: 3 - Resistência à abrasão; 4 - Resistência ao corte por lâmina; 4 - Resistência ao rasgamento; 5 - Resistência à perfuração por punção."</t>
  </si>
  <si>
    <t>3142/11</t>
  </si>
  <si>
    <t>29572</t>
  </si>
  <si>
    <t>46017008830201168</t>
  </si>
  <si>
    <t>Luva de cinco dedos, confeccionada em couro bovino, tipo vaqueta, com reforço externo entre os dedos indicador e polegar, reforço interno na palma. Possui elástico no dorso.</t>
  </si>
  <si>
    <t>KPS 11250 - N</t>
  </si>
  <si>
    <t>"Os níveis de desempenho variam de 0 (zero) a 4 (quatro) para abrasão, rasgamento e perfuração e 0 (zero) a 5 (cinco) para corte, sendo 0 (zero) o pior resultado. A luva de segurança  obteve resultado de níveis de desempenho 1533, onde: 1 - Resistência à abrasão; 5 - Resistência ao corte por lâmina; 3 - Resistência ao rasgamento; 3 - Resistência à perfuração por punção."</t>
  </si>
  <si>
    <t>3143/11</t>
  </si>
  <si>
    <t>29577</t>
  </si>
  <si>
    <t>46017008825201155</t>
  </si>
  <si>
    <t>Luva de cinco dedos, confeccionada em raspa de couro bovino no dorso e couro bovino, tipo vaqueta na palma, com reforço externo entre os dedos indicador e polegar, reforço interno na palma. Possui elástico no dorso.</t>
  </si>
  <si>
    <t>KPS 17250 - N</t>
  </si>
  <si>
    <t>"Os níveis de desempenho variam de 0 (zero) a 4 (quatro) para abrasão, rasgamento e perfuração e 0 (zero) a 5 (cinco) para corte, sendo 0 (zero) o pior resultado. A luva de segurança  obteve resultado de níveis de desempenho 4543, onde: 4 - Resistência à abrasão; 5 - Resistência ao corte por lâmina; 4 - Resistência ao rasgamento; 3 - Resistência à perfuração por punção."</t>
  </si>
  <si>
    <t>3144/11</t>
  </si>
  <si>
    <t>29576</t>
  </si>
  <si>
    <t>46017008826201108</t>
  </si>
  <si>
    <t>Luva de cinco dedos, confeccionada em raspa de couro bovino, com reforço externo entre os dedos indicador e polegar, reforço interno na palma e nos dedos.</t>
  </si>
  <si>
    <t>KPS 20071 - N</t>
  </si>
  <si>
    <t>"Os níveis de desempenho variam de 0 (zero) a 4 (quatro) para abrasão, rasgamento e perfuração e 0 (zero) a 5 (cinco) para corte, sendo 0 (zero) o pior resultado. A luva de segurança  obteve resultado de níveis de desempenho 2244, onde: 2 - Resistência à abrasão; 2 - Resistência ao corte por lâmina; 4 - Resistência ao rasgamento; 4 - Resistência à perfuração por punção."</t>
  </si>
  <si>
    <t>3145/11</t>
  </si>
  <si>
    <t>29580</t>
  </si>
  <si>
    <t>46017008824201119</t>
  </si>
  <si>
    <t>Luva de cinco dedos, confeccionada em raspa de couro bovino, com reforço externo entre os dedos indicador e polegar, reforço interno na palma e nos dedos. Possui cano.</t>
  </si>
  <si>
    <t>KPS 20151 - A</t>
  </si>
  <si>
    <t>"Os níveis de desempenho variam de 0 (zero) a 4 (quatro) para abrasão, rasgamento e perfuração e 0 (zero) a 5 (cinco) para corte, sendo 0 (zero) o pior resultado. A luva de segurança  obteve resultado de níveis de desempenho 2544, onde: 2 - Resistência à abrasão; 5 - Resistência ao corte por lâmina; 4 - Resistência ao rasgamento; 4 - Resistência à perfuração por punção."</t>
  </si>
  <si>
    <t>3146/11</t>
  </si>
  <si>
    <t>29581</t>
  </si>
  <si>
    <t>46017008831201111</t>
  </si>
  <si>
    <t>KPS 20201 - A</t>
  </si>
  <si>
    <t>3147/11</t>
  </si>
  <si>
    <t>29575</t>
  </si>
  <si>
    <t>17/11/2016</t>
  </si>
  <si>
    <t>46017008827201144</t>
  </si>
  <si>
    <t>Manga de proteção, confeccionada em raspa de couro bovino, com tiras em raspa de couro bovino para ajuste.</t>
  </si>
  <si>
    <t>KPS 60643 A</t>
  </si>
  <si>
    <t>EPI NÃO ENSAIADO PARA USO EM OPERAÇÕES DE SOLDAGEM E PROCESSOS SIMILARES.</t>
  </si>
  <si>
    <t>3165/11</t>
  </si>
  <si>
    <t>12725</t>
  </si>
  <si>
    <t>46017008130201173</t>
  </si>
  <si>
    <t>Luva de segurança confeccionada em borracha nitílica, forrada com algodão tipo malha, palma antiderrapante com acabamento corrugado.</t>
  </si>
  <si>
    <t>No dorso, acima do punho</t>
  </si>
  <si>
    <t>“Sol-Knit™, modelo 39-122”; “Sol-Knit™, modelo 39-124”</t>
  </si>
  <si>
    <t>PROTEÇÃO DAS MÃOS DO USUÁRIO CONTRA AGENTES QUÍMICOS, TAIS COMO CLASSE B - DETERGENTES, SABÕES, AMONÍACO E SIMILARES E CLASSE C - TIPO 3: ÁLCOOIS.</t>
  </si>
  <si>
    <t>1024672-203/2011; 1024680-203/2011</t>
  </si>
  <si>
    <t>29684</t>
  </si>
  <si>
    <t>08/12/2016</t>
  </si>
  <si>
    <t>46017008287201107</t>
  </si>
  <si>
    <t>08088173000115</t>
  </si>
  <si>
    <t>ZIEGLER DO BRASIL PRODUTOS DE SEGURANCA LTDA</t>
  </si>
  <si>
    <t>Luva de segurança tricotada em fio dyneema (fibra de polietileno).</t>
  </si>
  <si>
    <t>Parte interna, junto ao acabamento em overloque</t>
  </si>
  <si>
    <t>“LUVA ANTICORTE”</t>
  </si>
  <si>
    <t>"Os níveis de desempenho variam de 0 (zero) a 4 (quatro) para abrasão, rasgamento e perfuração e 0 (zero) a 5 (cinco) para corte, sendo 0 (zero) o pior resultado. A luva de segurança referência “LUVA ANTICORTE” obteve resultado de níveis de desempenho 2542, onde: 2 - Resistência à abrasão; 5 - Resistência ao corte por lâmina; 4 - Resistência ao rasgamento; 2 - Resistência à perfuração por punção."</t>
  </si>
  <si>
    <t>1025396-203</t>
  </si>
  <si>
    <t>29621</t>
  </si>
  <si>
    <t>10/11/2016</t>
  </si>
  <si>
    <t>46000005650201111</t>
  </si>
  <si>
    <t>Luva de segurança confeccionada em borracha nitrílica, sem talco.</t>
  </si>
  <si>
    <t>Luva descartável - nitrílica 40-156</t>
  </si>
  <si>
    <t>"Os níveis de desempenho variam de 0 (zero) a 4 (quatro) para abrasão, rasgamento e perfuração e 0 (zero) a 5 (cinco) para corte, sendo 0 (zero) o pior resultado. A luva de segurança referência "Luva descartável - nitrílica 40-156" obteve resultado de níveis de desempenho 2000, onde: 2 - Resistência à abrasão; 0 - Resistência ao corte por lâmina; 0 - Resistência ao rasgamento; 0 - Resistência à perfuração por punção."</t>
  </si>
  <si>
    <t>1 025 126-203</t>
  </si>
  <si>
    <t>10996</t>
  </si>
  <si>
    <t>25/10/2016</t>
  </si>
  <si>
    <t>46017008303201153</t>
  </si>
  <si>
    <t>23935349000110</t>
  </si>
  <si>
    <t>ORGANIZACOES ALMEIDA SOARES LTDA</t>
  </si>
  <si>
    <t>Calçado de segurança de uso profissional, tipo botina, confeccionado em couro, palmilha de montagem em couro fixada pelo sistema strobel, fechamento em elastico nas laterais, bico de aço, solado blaqueado de borracha nitrilica.</t>
  </si>
  <si>
    <t>BN-01</t>
  </si>
  <si>
    <t>I) ENSAIADO PARA PROTEÇÃO CONTRA IMPACTO NO NÍVEL DE ENERGIA DE NO MÍNIMO 200 J E CONTRA A CARGA DE COMPRESSÃO DE NO MÍNIMO 15 KN.II) CALÇADO COM SOLADO RESISTENTE AO CONTATO COM CALOR;</t>
  </si>
  <si>
    <t>1024322-203</t>
  </si>
  <si>
    <t>15500</t>
  </si>
  <si>
    <t>46017008306201197</t>
  </si>
  <si>
    <t>Calçado de segurança de uso profissional, tipo botina, confeccionado em couro, palmilha de montagem em couro fixada pelo sistema strobel, fechamento em elastico nas laterais, bico de aço, protetor de metatarso, solado de poliuretano bidensidade injetado direto no cabedal.</t>
  </si>
  <si>
    <t>BPM 007</t>
  </si>
  <si>
    <t>I) ENSAIADO PARA PROTEÇÃO CONTRA IMPACTO NO NÍVEL DE ENERGIA DE NO MÍNIMO 200 J E CONTRA A CARGA DE COMPRESSÃO DE NO MÍNIMO 15 KN.II) CALÇADO COM PROTEÇÃO DE METATARSO;</t>
  </si>
  <si>
    <t>1024323203</t>
  </si>
  <si>
    <t>15021</t>
  </si>
  <si>
    <t>28/10/2016</t>
  </si>
  <si>
    <t>46017008302201117</t>
  </si>
  <si>
    <t>Calçado ocupacional de uso profissional, tipo botina, modelo derby confeccionado em couro, palmilha de montagem em couro fixada pelo sistema strobel, fechamento em elástico nas laterais, sem bico de aço, solado de poliuretano bidensidade injetado direto no cabedal, para uso de eletricista.</t>
  </si>
  <si>
    <t>BPBE 014</t>
  </si>
  <si>
    <t>PROTEÇÃO DOS PÉS CONTRA RISCOS DE NATUREZA LEVE E CONTRA AGENTES ABRASIVOS E ESCORIANTES E CONTRA CHOQUES ELÉTRICOS</t>
  </si>
  <si>
    <t>I) CALÇADO COM ISOLAMENTO RESISTENTE AO CALOR, CALÇADO COM ISOLAMENTO RESISTENTE AO FRIO, CALÇADO COM ABSORÇÃO DE ENERGIA NA ÁREA DO SALTO, CALÇADO COM PROTEÇÃO DE METATARSO, CALÇADO COM PROTETOR DE TORNOZELO; CABEDAL RESISTENTE AO CORTE; CABEDAL RESISTENTE À PENETRAÇÃO E ABSORÇÃO DE ÁGUA; SOLADO RESISTENTE AO CONTATO COM CALOR E SOLADO RESISTENTE AO ÓLEO COMBUSTÍVEL</t>
  </si>
  <si>
    <t>1022731203</t>
  </si>
  <si>
    <t>RT025202011</t>
  </si>
  <si>
    <t>15600</t>
  </si>
  <si>
    <t>46017008273201185</t>
  </si>
  <si>
    <t>Calçado ocupacional de uso profissional, tipo botina, modelo derby confeccionado em couro, palmilha de montagem em couro fixada pelo sistema strobel, fechamento em cadarço, sem bico de aço, solado de poliuretano bidensidade injetado direto no cabedal, para uso de eletricista.</t>
  </si>
  <si>
    <t>BPBE 015</t>
  </si>
  <si>
    <t>1022732203</t>
  </si>
  <si>
    <t>6719</t>
  </si>
  <si>
    <t>46017008305201142</t>
  </si>
  <si>
    <t>Calçado de segurança de uso profissional, tipo botina, confeccionado em couro, fechamento em cadarço ou em elástico nas laterais, palmilha de montagem em nãotecido fixada pelo sistema strobel, com bico de aço, solado de poliuretano injetado direto no cabedal.</t>
  </si>
  <si>
    <t>BP 005 e BP 009</t>
  </si>
  <si>
    <t>i) ENSAIADO PARA PROTEÇÃO CONTRA IMPACTO NO NÍVEL DE ENERGIA DE NO MÍNIMO 200 J E CONTRA A CARGA DE COMPRESSÃO DE NO MÍNIMO 15 KN.</t>
  </si>
  <si>
    <t>1025731-203</t>
  </si>
  <si>
    <t>1025712-203</t>
  </si>
  <si>
    <t>16650</t>
  </si>
  <si>
    <t>46016002738200807</t>
  </si>
  <si>
    <t>CALÇA DE SEGURANÇA, CONFECCIONADA EM TECIDO DE 100% ALGODÃO, COM TRATAMENTO RETARDANTE DE CHAMA, MONO OU MULTICAMADAS, CÓS COM BOTÃO, PASSANTES, ELÁSTICO TRASEIRO, PALA, DOIS BOLSOS DIANTEIROS, DOIS BOLSOS TRASEIROS, CONTENDO OU NÃO FAIXAS REFLETIVAS NA CAMADA EXTERNA, COSTURADO OU NÃO COM LINHA DE ARAMIDA, PODENDO SER COM VISTA DE (BOTÃO, ZÍPER OU FALSA) NOS TAMANHOS 38 À 48.</t>
  </si>
  <si>
    <t>Pate interna do bolso dianteiro esquerdo.</t>
  </si>
  <si>
    <t>SL - 1020 E SL -1020 - A (COSTURA EM ARAMIDA).</t>
  </si>
  <si>
    <t>29694</t>
  </si>
  <si>
    <t>12/12/2016</t>
  </si>
  <si>
    <t>46000005319201193</t>
  </si>
  <si>
    <t>Capuz de seguraça confeccionado em malha de suedine, forro em manta isotérmica na parte superior, ajuste frontal e trazeiro por cadarço.</t>
  </si>
  <si>
    <t>ETIQUETA, PARTE INTERNA</t>
  </si>
  <si>
    <t>"CS-07"</t>
  </si>
  <si>
    <t>1023721-203/2011</t>
  </si>
  <si>
    <t>29557</t>
  </si>
  <si>
    <t>46000005314201161</t>
  </si>
  <si>
    <t>Luva de cinco dedos; confeccionada em material têxtil, parte dorsal e dedos com revestimento em borracha que reduz o impacto causado por chicoteamento, parte da palma em material sintético com revestimento ante derrapante em silicone, possui reforço entre os dedos polegar e indicador em tecido sintético. Punho elástico confeccionado em peça única de neoprene. Possui etiqueta de borracha de cor laranja para identificaçaõ do nome do usuário.</t>
  </si>
  <si>
    <t>"R - 24"</t>
  </si>
  <si>
    <t>LARANJA/PRETA</t>
  </si>
  <si>
    <t>"Os níveis de desempenho variam de 0 (zero) a 4 (quatro) para abrasão, rasgamento e perfuração e 0 (zero) a 5 (cinco) para corte, sendo 0 (zero) o pior resultado. A luva de segurança referência "R - 24" obteve resultado de níveis de desempenho 1221, onde: 1 - Resistência à abrasão; 2 - Resistência ao corte por lâmina; 2 - Resistência ao rasgamento; 1 - Resistência à perfuração por punção."</t>
  </si>
  <si>
    <t>3096/11</t>
  </si>
  <si>
    <t>17104</t>
  </si>
  <si>
    <t>46017008166201157</t>
  </si>
  <si>
    <t>02246382000163</t>
  </si>
  <si>
    <t>PALMILHADO INDUSTRIA E COMERCIO LTDA</t>
  </si>
  <si>
    <t>Calçado ocupacional tipo coturno, confeccionado em vaqueta curtida ao cromo hidrofugada e lona impermeável, fechamento em cadarço, sem biqueira de aço, palmilha de montagem em couro, solado blaqueado de borracha resistente à alta temperatura de 330°C.</t>
  </si>
  <si>
    <t>018B</t>
  </si>
  <si>
    <t>I) Calçado com cabedal resistente à penetração e absorção de água; II)Calçado com solado resistente ao contato com calor.</t>
  </si>
  <si>
    <t>1 025 139-203/2011</t>
  </si>
  <si>
    <t>29558</t>
  </si>
  <si>
    <t>46000005313201116</t>
  </si>
  <si>
    <t>Luva de cinco dedos; confeccionada em material têxtil, parte dorsal e dedos com revestimento em borracha que reduz o impacto causado por chicoteamento, parte da palma em material sintético de cor preta com reforço em material sintético de cor vermelha com pontos anti derrapante em PVC, punho elástico confeccionado em peça única de neoprene. Possui etiqueta de borracha nas cores preta e cinza para identificação do nome do usuário.</t>
  </si>
  <si>
    <t>"R - 267"</t>
  </si>
  <si>
    <t>"Os níveis de desempenho variam de 0 (zero) a 4 (quatro) para abrasão, rasgamento e perfuração e 0 (zero) a 5 (cinco) para corte, sendo 0 (zero) o pior resultado. A luva de segurança referência "R - 267" obteve resultado de níveis de desempenho 2542, onde: 2 - Resistência à abrasão; 5 - Resistência ao corte por lâmina; 4 - Resistência ao rasgamento; 2 - Resistência à perfuração por punção."</t>
  </si>
  <si>
    <t>3097/11</t>
  </si>
  <si>
    <t>14718</t>
  </si>
  <si>
    <t>46017008842201192</t>
  </si>
  <si>
    <t>01348031000109</t>
  </si>
  <si>
    <t>MARIE INDUSTRIA E COMERCIO DE EQUIPAMENTOS DE SEGURANCA LTDA</t>
  </si>
  <si>
    <t>Macacão de Segurança confeccionado em não-tecido (polipropileno e polietileno) laminado; fechamento frontal em zíper; elástico no capuz, punhos e tornozelos.</t>
  </si>
  <si>
    <t>Frente do EPI no Lado esquerdo e junto a Etiqueta.</t>
  </si>
  <si>
    <t>A1/50</t>
  </si>
  <si>
    <t>PROTEÇÃO DO TRONCO, MEMBROS SUPERIORES E INFERIORES DO USUÁRIO CONTRA RISCOS DE ORIGEM QUIMICA.</t>
  </si>
  <si>
    <t>TIPO (BP) 6 - VESTIMENTAS DE PROTEÇÃO PARCIAL QUÍMICA COM PROTEÇÃO LIMITADA CONTRA LÍQUIDOS QUÍMICOS.</t>
  </si>
  <si>
    <t>1 025 389 -203</t>
  </si>
  <si>
    <t>29598</t>
  </si>
  <si>
    <t>46000005593201162</t>
  </si>
  <si>
    <t>Calçado de segurança de uso profissional, tipo botina, modelo blatt, fechamento em elástico, confeccionado em couro hidrofugado curtido ao cromo, palmilha de montagem em não-tecido montada pelo sistema strobel, biqueira de composite, solado de borracha e poliuretano injetado diretamente no cabedal.</t>
  </si>
  <si>
    <t>5 E 1</t>
  </si>
  <si>
    <t>1 025 107-203</t>
  </si>
  <si>
    <t>14681</t>
  </si>
  <si>
    <t>46000004231201154</t>
  </si>
  <si>
    <t>Respirador purificador de ar motorizado, com filtros e motor-ventilador montado na cintura, com baterias recarregáveis, cinto, traquéia para condução do ar, combinado com cobertura facial do tipo protetor facial de segurança, tipo ampla visão com ou sem tonalidade 5 de escurecimento, carneira com sistema de catraca, fixada na máscara através de parafuso, com vedação facial e duto de ar interno para distribuição do ar na zona respiratória. Protetor facial de segurança tipo viseira em policarbonato ou acetato. Filmes plásticos para proteção da viseira em poliéster. Carneira confeccionada em poliamida pelo processo de injeção, sistema de catraca confeccionado em material plástico pelo processo de injeção, fixado a viseira através de parafuso de aço zincado. Traquéia flexível e duto de ar em plástico, vedação facial em nylon com elástico. Motor ventilador em plástico ABS com filtro para partículas do tipo p2 [p (SL)], pré filtro em fibras de poliestireno e/ou filtros químicos contra gases ácidos e vapores orgânicos até o limite de tolerância, pré filtro mecânico em fibras de poliestireno e filtro para fagulhas em aço inoxidável. Variações de modelos: respirador purificador de ar motorizado combinado com cobertura respiratória tipo protetor facial de segurança incolor em policarbonato. Respirador purificador de ar motorizado combinado com cobertura respiratória tipo protetor facial de segurança tonalidade 5 de escurecimento em policarbonato. Respirador purificador de ar motorizado combinado com cobertura respiratória tipo protetor facial de segurança incolor em acetato.</t>
  </si>
  <si>
    <t>Na parte interna do protetor facial</t>
  </si>
  <si>
    <t>Respirador Motorizado Adflo com clear visor policarbonato; Respirador Motorizado Adflo com clear visor policarbonato tonalidade 5; Respirador Motorizado Adflo com clear visor acetato.</t>
  </si>
  <si>
    <t>10000000000015</t>
  </si>
  <si>
    <t>0850</t>
  </si>
  <si>
    <t>21544</t>
  </si>
  <si>
    <t>46000004336201111</t>
  </si>
  <si>
    <t>Máscara de solda de segurança tipo escurecimento automático; moldura externa frontal refletiva; filtro de luz com funcionamento eletrônico automático tonalidades fixas e variáveis, com troca de baterias; acoplada a capacete de segurança com sistema basculante para posicionamento sobre o capacete, fixada através de cinta metálica e presilha; com carneira com sistema de catraca ajustável ao diâmetro da cabeça do usuário, com ajuste de altura. Variações e modelos: Máscara de solda de segurança 3M Speedglas Protop, filtros de luz de escurecimento automático modelos: 9000F10, 11 ou 12 com campo de visão de 45X93mm, 9000XF10, 11, ou 12 com campo de visão de 54X107mm, 9002D 9 ou 11 com campo de visão de 45X93mm, 9002V 9 a 13 com campo de visão de 45X93mm, 9002X 9 a 13 com campo de visão de 54X107mm com tonalidade variáveis 9 a 15 e ou Fixas 10, 11 ou 12.</t>
  </si>
  <si>
    <t>Na lado interno da máscara</t>
  </si>
  <si>
    <t>Máscara de solda 3M Speedglas Pro Top</t>
  </si>
  <si>
    <t>PROTEÇÃO DOS OLHOS E FACE DO USUÁRIO CONTRA IMPACTOS DE PARTÍCULAS VOLANTES E RADIAÇÕES PROVENIENTES DE SERVIÇOS DE SOLDAGEM</t>
  </si>
  <si>
    <t>11232-PZA-05; 11234-PZA-05; 11573-PZA-04</t>
  </si>
  <si>
    <t>29336</t>
  </si>
  <si>
    <t>46017006435201141</t>
  </si>
  <si>
    <t>Protetor auditivo tipo concha constituído de uma haste de plástico ajustável e duas conchas com duas almofadas e duas espumas na parte interna.</t>
  </si>
  <si>
    <t>Na parte externa do protetor</t>
  </si>
  <si>
    <t>L-360</t>
  </si>
  <si>
    <t>034/2011</t>
  </si>
  <si>
    <t>29054</t>
  </si>
  <si>
    <t>46017004773201148</t>
  </si>
  <si>
    <t>Capuz de segurança confeccionado em malha dupla de poliéster (helanca), reforço na aba em material sintético, fechamento através de velcro, tipo árabe.</t>
  </si>
  <si>
    <t>BONÉ DE HELANCA GOLD II RF</t>
  </si>
  <si>
    <t>PROTEÇÃO DO CRÂNIO E PESCOÇO DO USUÁRIO CONTRA AGENTES ABRASIVOS E ESCORIANTES.</t>
  </si>
  <si>
    <t>I) AS ESPECIFICAÇÕES TÉCNICAS E INFORMAÇÕES SOBRE O NIVEL DE DESEMPENHO DO EPI DEVERÃO SER OBTIDAS JUNTO AO FABRICANTE/IMPORTADOR.</t>
  </si>
  <si>
    <t>1020481-203</t>
  </si>
  <si>
    <t>29053</t>
  </si>
  <si>
    <t>46017004779201115</t>
  </si>
  <si>
    <t>Blusa de segurança confeccionada em malha dupla de poliéster (helanca), mangas longas com reforço em espuma.</t>
  </si>
  <si>
    <t>BLUSA HELANCA GOLD IV RF</t>
  </si>
  <si>
    <t>1 020 476-203</t>
  </si>
  <si>
    <t>29037</t>
  </si>
  <si>
    <t>46017004780201140</t>
  </si>
  <si>
    <t>Blusa de segurança confeccionada em malha dupla de poliéster (helanca), mangas longas com reforço externo em material sintético.</t>
  </si>
  <si>
    <t>BLUSA HELANCA GOLD III RF</t>
  </si>
  <si>
    <t>1 020 665-203</t>
  </si>
  <si>
    <t>18561</t>
  </si>
  <si>
    <t>17/10/2016</t>
  </si>
  <si>
    <t>46000005372201194</t>
  </si>
  <si>
    <t>Meia de segurança confeccionada em tecido na parte externa 100% poliamida, na parte interna tecido 100% poliéster costurada com linha de nylon fechamento frontal com ribana de poliéster com viscose para melhor ajuste.</t>
  </si>
  <si>
    <t>5.01</t>
  </si>
  <si>
    <t>29036</t>
  </si>
  <si>
    <t>46017004425201171</t>
  </si>
  <si>
    <t>Blusa de segurança confeccionada em malha dupla de poliéster (helanca), mangas longas duplas.</t>
  </si>
  <si>
    <t>BLUSA HELANCA GOLD II RF</t>
  </si>
  <si>
    <t>1020275-203</t>
  </si>
  <si>
    <t>29049</t>
  </si>
  <si>
    <t>46017004772201101</t>
  </si>
  <si>
    <t>Capuz confeccionado em brim de algodão, tiras para ajustes, tipo árabe.</t>
  </si>
  <si>
    <t>TOUCA BRIM GOLD RF</t>
  </si>
  <si>
    <t>II) AS ESPECIFICAÇÕES TÉCNICAS E INFORMAÇÕES SOBRE O NIVEL DE DESEMPENHO DO EPI DEVERÃO SER OBTIDAS JUNTO AO FABRICANTE/IMPORTADOR.</t>
  </si>
  <si>
    <t>1 020 483-203</t>
  </si>
  <si>
    <t>29055</t>
  </si>
  <si>
    <t>46017004778201171</t>
  </si>
  <si>
    <t>Mangote de segurança confeccionado em malha dupla de poliéster (helanca), duas mangas longas duplas com reforço de espuma.</t>
  </si>
  <si>
    <t>MANGOTE HELANCA RF DUAS MANGAS</t>
  </si>
  <si>
    <t>1 020 280-203</t>
  </si>
  <si>
    <t>29500</t>
  </si>
  <si>
    <t>46017008181201103</t>
  </si>
  <si>
    <t>13382928000120</t>
  </si>
  <si>
    <t>PROTECFORM EQUIPAMENTOS DE PROTECAO INDIVIDUAL LTDA</t>
  </si>
  <si>
    <t>Calça de segurança confeccionada em PVC com poliamida (náilon), fechamento através de costuras impermeabilizadas, elástico na cintura e barra com velcro para ajustes.</t>
  </si>
  <si>
    <t>Etiqueta, junto a costura na cintura</t>
  </si>
  <si>
    <t>“Calça Impermeável”</t>
  </si>
  <si>
    <t>1024940-203/2011</t>
  </si>
  <si>
    <t>29515</t>
  </si>
  <si>
    <t>46000005214201134</t>
  </si>
  <si>
    <t>Calçado ocupacional tipo tênis de uso profissional, fechamento em cadarço, confeccionado em vaqueta hidrofugada curtido ao cromo, palmilha de montagem em nãotecido fixada pelo sistema strobel, solado de poliuretano bidensidade injetado direto ao cabedal resistente ao óleo combustível.</t>
  </si>
  <si>
    <t>0200</t>
  </si>
  <si>
    <t>I) CALÇADO COM CABEDAL RESISTENTE À PENETRAÇÃO E ABSORÇÃO DE ÁGUA; II) CALÇADO COM SOLADO RESISTENTE AO ÓLEO COMBUSTÍVEL</t>
  </si>
  <si>
    <t>1 024 609-203/2011</t>
  </si>
  <si>
    <t>29502</t>
  </si>
  <si>
    <t>46017008180201151</t>
  </si>
  <si>
    <t>Jaqueta  de segurança confeccionada em PVC com poliamida (náilon), fechamento através de costuras impermeabilizadas, mangas longas, ajustes nos punhos, fechamento frontal com zíper e velcro com lapela.</t>
  </si>
  <si>
    <t>Etiqueta junto ao zíper</t>
  </si>
  <si>
    <t>“Jaqueta Impermeável”</t>
  </si>
  <si>
    <t>1024939-203/2011</t>
  </si>
  <si>
    <t>29561</t>
  </si>
  <si>
    <t>46017002882201121</t>
  </si>
  <si>
    <t>11561428000120</t>
  </si>
  <si>
    <t>MARIA ELINETE SOARES DA SILVA ROCHA</t>
  </si>
  <si>
    <t>Avental de segurança confeccionado em PVC com forro de poliéster, bordas e alças de PVC dobradas e costuradas.</t>
  </si>
  <si>
    <t>"2210"</t>
  </si>
  <si>
    <t>1014491-203/2010</t>
  </si>
  <si>
    <t>11420</t>
  </si>
  <si>
    <t>46000005591201173</t>
  </si>
  <si>
    <t>Luva de segurança confeccionada em raspa, tiras de reforço externo em raspa entre os dedos polegar e indicador, reforço externo em raspa na palma e face palmar dos dedos.</t>
  </si>
  <si>
    <t>HG218-20</t>
  </si>
  <si>
    <t>"Os níveis de desempenho variam de 0 (zero) a 4 (quatro) para abrasão, rasgamento e perfuração e 0 (zero) a 5 (cinco) para corte, sendo 0 (zero) o pior resultado. A luva de segurança  obteve resultado de níveis de desempenho 4144, onde: 4 - Resistência à abrasão; 1 - Resistência ao corte por lâmina; 4 - Resistência ao rasgamento; 4 - Resistência à perfuração por punção."</t>
  </si>
  <si>
    <t>1025643-203</t>
  </si>
  <si>
    <t>29599</t>
  </si>
  <si>
    <t>46000005588201150</t>
  </si>
  <si>
    <t>Capa de segurança confeccionada em tecido sintético revestido de PVC, fechamenti através de solda eletrônica, com capuz, mangas compridas, fechamento frontal através de botões de pressão.</t>
  </si>
  <si>
    <t>CAPA CHUVA CAPSAFETY</t>
  </si>
  <si>
    <t>1024936-203</t>
  </si>
  <si>
    <t>29600</t>
  </si>
  <si>
    <t>46000005589201102</t>
  </si>
  <si>
    <t>Blusão de segurança confeccionado em tecido sintético revestido de PVC, fechamento através de solda eletrônica, com capuz, mangas compridas, fechamento frontal através de botões metálicos de pressão.</t>
  </si>
  <si>
    <t>CAPSAFETY</t>
  </si>
  <si>
    <t>1 024 934-203</t>
  </si>
  <si>
    <t>29260</t>
  </si>
  <si>
    <t>46000004396201126</t>
  </si>
  <si>
    <t>Calçado de uso profissional para eletrecista , tipo botina de amarrar, confeccionada em couro curtido ao cromo, palmilha de montagem em material nãotecido, montada pelo sistema strobel, sem biqueira de proteção, solado de PU (Poliuretano) bidensidade, resistente a óleos combustíveis, injetado direto no cabedal.</t>
  </si>
  <si>
    <t>Lateral interno do salto.</t>
  </si>
  <si>
    <t>407 BA 50</t>
  </si>
  <si>
    <t>PROTEÇÃO DOS PÉS CONTRA RISCOS DE NATUREZA LEVE, CONTRA AGENTES ABRASIVOS E ESCORIANTES E E CONTRA CHOQUES ELÉTRICOS.</t>
  </si>
  <si>
    <t>I) CALÇADO COM ABSORÇÃO DE ENERGIA NA ÁREA DO SALTO;II) CABEDAL RESISTENTE À PENETRAÇÃO E ABSORÇÃO DE ÁGUA; III) SOLADO RESISTENTE A ÓLEOS COMBUSTÍVEIS.</t>
  </si>
  <si>
    <t>3101/11</t>
  </si>
  <si>
    <t>NBR 12576:1992</t>
  </si>
  <si>
    <t>29562</t>
  </si>
  <si>
    <t>26/01/2017</t>
  </si>
  <si>
    <t>46017008848201160</t>
  </si>
  <si>
    <t>Avental de proteção, confeccionado em raspa de couro bovino, fechamento nas costas com elástico.</t>
  </si>
  <si>
    <t>Parte Frontal</t>
  </si>
  <si>
    <t>KPS 52603 A</t>
  </si>
  <si>
    <t>I) AS ESPECIFICAÇÕES TÉCNICAS E INFORMAÇÕES SOBRE O NIVEL DE DESEMPENHO DO EPI DEVERÃO SER OBTIDAS JUNTO AO FABRICANTE. II) RESTRIÇÃO: EPI NÃO ENSAIADO PARA PROTEÇÃO CONTRA RISCOS TÉRMICOS PROVENIENTES DE OPERAÇÕES DE SOLDAGEM E PROCESSOS SIMILARES.</t>
  </si>
  <si>
    <t>3164/11</t>
  </si>
  <si>
    <t>29563</t>
  </si>
  <si>
    <t>46017008847201115</t>
  </si>
  <si>
    <t>Avental de proteção, confeccionada em raspa de couro bovino; tiras para ajuste em raspa de couro bovino.</t>
  </si>
  <si>
    <t>Parte frontal</t>
  </si>
  <si>
    <t>KPS 50503 A</t>
  </si>
  <si>
    <t>3163/11</t>
  </si>
  <si>
    <t>29566</t>
  </si>
  <si>
    <t>46000005599201130</t>
  </si>
  <si>
    <t>Avental de segurança confeccionado em tecido sintético revestido de PVC, fechamento através de solda eletrônica, tiras para ajustes na altura da cintura e do pescoço.</t>
  </si>
  <si>
    <t>AVENTAL WASH SAFETY</t>
  </si>
  <si>
    <t>1 024 937-203</t>
  </si>
  <si>
    <t>29565</t>
  </si>
  <si>
    <t>46000005590201129</t>
  </si>
  <si>
    <t>Calça de segurança confeccionada em tecido sintético revestido de PVC, fechamento através de solda eletrônica, cadarço de algodão na cintura para ajustes.</t>
  </si>
  <si>
    <t>1 024 935-203</t>
  </si>
  <si>
    <t>19347</t>
  </si>
  <si>
    <t>16/01/2013</t>
  </si>
  <si>
    <t>46016004348200782</t>
  </si>
  <si>
    <t>72568587000140</t>
  </si>
  <si>
    <t>MEDICOR - PRODUTOS HOSPITALARES LTDA</t>
  </si>
  <si>
    <t>LUVA DE SEGURANÇA  CONFECCIONADA EM VINIL;  NÃO ESTÉRIL;  AMBIDESTRA, COM LUBRIFICANTE PÓ BIOABSORVÍVEL; COM BAINHA.</t>
  </si>
  <si>
    <t>No punho.</t>
  </si>
  <si>
    <t>LUVAS RMDESC LUVAS DE VINIL.</t>
  </si>
  <si>
    <t>PROTEÇÃO DAS MÃOS DO USUÁRIO CONTRA AGENTES BIOLÓGICOS.</t>
  </si>
  <si>
    <t>966 241 - 203/2007</t>
  </si>
  <si>
    <t>97 553 - 205/2007</t>
  </si>
  <si>
    <t>29457</t>
  </si>
  <si>
    <t>46000005096201164</t>
  </si>
  <si>
    <t>Luva de segurança tricotada em fios de aramida; cobertura em borracha na palma, dedos e falanges distais do dorso; modelo cinco dedos.</t>
  </si>
  <si>
    <t>Etiqueta na borda do punho e carimbo no dorso</t>
  </si>
  <si>
    <t>"Ultratec Nitrile"</t>
  </si>
  <si>
    <t>I) O EPI OBTEVE RESULTADO DE NÍVEIS DE DESEMPENHO "4131" PARA RISCOS MECÂNICOS E "11314X" PARA RISCOS TÉRMICOS, SENDO QUE O CÓDIGO X INDICA QUE O EPI NÃO FOI DESENVOLVIDO PARA A APLICAÇÃO COBERTA PELO ENSAIO CORRESPONDENTE. 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022790-203/2011</t>
  </si>
  <si>
    <t>29478</t>
  </si>
  <si>
    <t>46000005093201121</t>
  </si>
  <si>
    <t>Luva de segurança tricotada em aramida, modelo cinco dedos.</t>
  </si>
  <si>
    <t>'KEVLAR 9370"</t>
  </si>
  <si>
    <t>I) O EPI OBTEVE RESULTADO DE NÍVEIS DE DESEMPENHO "1140"  PARA RISCOS MECÂNICOS E "41320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2803-203</t>
  </si>
  <si>
    <t>29479</t>
  </si>
  <si>
    <t>46000005095201110</t>
  </si>
  <si>
    <t>Luva de segurança tricotada em fios de aramida; modelo cinco dedos; cobertura em látex natural na palma, dedos e falanges distais no dorso.</t>
  </si>
  <si>
    <t>Etiqueta borda do punho e carimbo no dorso</t>
  </si>
  <si>
    <t>“FLEX TUFF 9687”</t>
  </si>
  <si>
    <t>I) O EPI OBTEVE RESULTADO DE NÍVEIS DE DESEMPENHO "1243" PARA RISCOS MECÂNICOS E "42422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05-203</t>
  </si>
  <si>
    <t>29482</t>
  </si>
  <si>
    <t>46000005107201114</t>
  </si>
  <si>
    <t>Luva de segurança tricotada em fios sintético de fibra de vidro, modelo cinco dedos, cobertura em borracha nitrílica na palma e dorso.</t>
  </si>
  <si>
    <t>“9683CS"</t>
  </si>
  <si>
    <t>I) O EPI OBTEVE RESULTADO DE NÍVEIS DE DESEMPENHO "3241" PARA RISCOS MECÂNICOS E "41424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791-203</t>
  </si>
  <si>
    <t>6469</t>
  </si>
  <si>
    <t>46000005653201147</t>
  </si>
  <si>
    <t>Capuz de segurança confeccionado em tecido de aramida aluminizado, forrado em tecido de algodão flanelado, capacete de segurança em celeron internamente e viseira de policarbonato incolor.</t>
  </si>
  <si>
    <t>Capuz em tecido aramida aluminizado 2410-AAL</t>
  </si>
  <si>
    <t>I) O EPI OBTEVE RESULTADO DE NÍVEIS DE DESEMPENHO "A1 BX C3 D3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1 470-203</t>
  </si>
  <si>
    <t>6488</t>
  </si>
  <si>
    <t>46000005652201101</t>
  </si>
  <si>
    <t>Capuz de segurança confeccionado em tecido de aramida, forrado com tecido de algodão flanelado, capacete de segurança em celeron internamente e viseira de policarbonato incolor.</t>
  </si>
  <si>
    <t>Capuz em tecido aramida com capacete 2410-KV</t>
  </si>
  <si>
    <t>I) O EPI OBTEVE RESULTADO DE NÍVEIS DE DESEMPENHO"A1 BX C2 D3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1 576-203</t>
  </si>
  <si>
    <t>6752</t>
  </si>
  <si>
    <t>46000005651201158</t>
  </si>
  <si>
    <t>Luva de segurança confeccionada em raspa na palma, polegar e indicador; dorso dedos médio, mínimo e anelar em lona; tira de reforço externo em raspa entre o polegar e indicador, punho em malha.</t>
  </si>
  <si>
    <t>560</t>
  </si>
  <si>
    <t>1 025 172-203</t>
  </si>
  <si>
    <t>29525</t>
  </si>
  <si>
    <t>46000005480201167</t>
  </si>
  <si>
    <t>03948244000199</t>
  </si>
  <si>
    <t>GEO INDUSTRIA E COMERCIO DE CALCADOS LTDA</t>
  </si>
  <si>
    <t>Calçado ocupacional, tipo bota até o tornozelo; cabedal em couro tingido e com acabamento de cor preta; forro em material têxtil de cor preta; fechamento através de atacadores; linqueta em material têxtil; colarinho em laminado sintético acabamento de cor preta; palmilha interna; palmilha de montagem em nãotecido revestido com mesmo material do forro interno; sola a base de borracha de cor preta.</t>
  </si>
  <si>
    <t>"013"</t>
  </si>
  <si>
    <t>PROTEÇÃO DOS PÉS CONTRA RISCOS DE NATUREZA LEVE E CONTRA AGENTES ABRASIVOS, ESCORIANTES E TÉRMICOS (FRIO)</t>
  </si>
  <si>
    <t>I) CALÇADO COM ABSORÇÃO DE ENERGIA NA ÁREA DO SALTO;</t>
  </si>
  <si>
    <t>3148/11</t>
  </si>
  <si>
    <t>29526</t>
  </si>
  <si>
    <t>46000005481201110</t>
  </si>
  <si>
    <t>Calçado ocupacional, tipo bota abaixo do joelho; cabedal em couro tingido e com acabamento de cor preta; forro em material têxtil de cor preta; fechamento através de atacadores; linqueta e colarinho em couro com acabamento de cor preta; com palmilha interna; palmilha de montagem em nãotecido revestido com mesmo material do forro interno; sola a base de borracha de cor preta.</t>
  </si>
  <si>
    <t>"014"</t>
  </si>
  <si>
    <t>3149/11</t>
  </si>
  <si>
    <t>20960</t>
  </si>
  <si>
    <t>46017008269201117</t>
  </si>
  <si>
    <t>73014664000183</t>
  </si>
  <si>
    <t>PROTECT EPI E UNIFORMES LTDA</t>
  </si>
  <si>
    <t>Macacão de proteção hidrorrepelente, confeccionado em tecido tipo sarja 3X1 respirável tratado com fluorcarbono para repelência a líquidos; composição 57% algodão, 43% poliéster; gramatura 168 g/m²; composto por calça conjugada com ou sem elástico na barra e cintura; camisa conjugada com capuz ajustável por elástico ou cordão, com ou sem elástico e dedeira nos punhos; abertura frontal por zíper encoberto por aba de proteção.</t>
  </si>
  <si>
    <t>PROTECT MAC</t>
  </si>
  <si>
    <t>VARIADA</t>
  </si>
  <si>
    <t>PROTEÇÃO DO TRONCO, MEMBROS SUPERIORES E INFERIORES CONTRA RISCOS DE ORIGEM QUÍMICA (AGROTÓXICOS).</t>
  </si>
  <si>
    <t>I) A VESTIMENTA "MACACÃO", APÓS UM CICLO DE 30 LAVAGENS OBTEVE O NÍVEL DE PROTEÇÃO 2.</t>
  </si>
  <si>
    <t>009/11</t>
  </si>
  <si>
    <t>29604</t>
  </si>
  <si>
    <t>46000005655201136</t>
  </si>
  <si>
    <t>Óculos de segurança, constituído de armação convencional, confeccionado em termoplástico incolor ou cinza claro transparente, com borda superior com meia-proteção nas bordas e meia-proteção lateral injetadas na mesma peça e lentes de resina incolor ou policarbonato incolor, cinza ou verde. A haste, do tipo espátula, confeccionada de material plástico rígido preto e constituídas de duas peças: uma semi-haste vazada com uma das extremidades presas à armação por meio de pino plástico e outra semi-haste que se encaixa na outra extremidade da semi-haste anterior e que possui um pino que permite regulagem de tamanho ou meia haste com elástico. Variações: lentes de policarbonato incolor, armação incolor e haste tipo espátula ou meia haste com elástico; Lente de policarbonato cinza, armação cinza claro transparente e haste tipo espátula; Lente de policarbonato verde, armação cinza claro transparente e haste tipo espátula; Lente de resina incolor, armação incolor e haste tipo espátula.</t>
  </si>
  <si>
    <t>MODELO SG NEW</t>
  </si>
  <si>
    <t>PROTEÇÃO DOS OLHOS DO USUÁRIO CONTRA IMPACTOS DE PARTÍCULAS VOLANTES FRONTAIS E CONTRA LUMINOSIDADE INTENSA FRONTAL NO CASO DOS VISORES (LENTES) CINZA E VERDE..</t>
  </si>
  <si>
    <t>A transmitância luminosa da lente cinza e verde indica que ambos seriam de tonalidade 3.0. Porém eles não atendem ao requisito de transmitância no infravermelho para esse número de tonalidade. Portanto, segundo a norma, são lentes para propósitos especiais e não deve ser utilizadas para proteção contra radiação infravermelha, devendo possuir a marcação indelével "S" para indicar essa situação. Os óculos possuem essa marcação.</t>
  </si>
  <si>
    <t>177/2011-A</t>
  </si>
  <si>
    <t>179/2011-A</t>
  </si>
  <si>
    <t>29735</t>
  </si>
  <si>
    <t>46000005649201189</t>
  </si>
  <si>
    <t>11018782000102</t>
  </si>
  <si>
    <t>RA-ENTERPRISE IMPORTACAO E EXPORTACAO LTDA</t>
  </si>
  <si>
    <t>Dispositivo trava-queda de segurança deslizante, confeccionado com um conjunto de dois blocos de liga de alumínio com tratamento de anodização, o corpo principal do trava quedas possui um amortecedor confeccionado em fita de poliéster dobrado e envolto por uma proteção de plástico flexível com comprimento cerca de 3500mm. O sistema de proteção antiqueda é anexado em um trilho e ele desliza juntamente com o escalador, que está conectado em um cinturão tipo pára-quedista. O dispositivo é utilizado com o cinto pára-quedista  série 01080382 Integral Avanti, confeccionado em poliéster costurado de maneira que ele envolve o corpo humano em torno do peito, costas, cintura e pernas.  Estas fitas têm fivelas metálicas para ajustes no peito, estomago e pernas para bloquear as tiras em torno do corpo. O comprimento das tiras pode ser ajustado, puxando o final de cada tira. O equipamento tem argolas confeccionadas em "D" localizadas na parte dorsal, outra no peito e outras duas em ambos os lados, na altura da cintura. O deslizador é conectado por um olhal no peito.</t>
  </si>
  <si>
    <t>No corpo do EPI</t>
  </si>
  <si>
    <t>Trava - quedas deslizante - Série 012803</t>
  </si>
  <si>
    <t>3850611</t>
  </si>
  <si>
    <t>13461</t>
  </si>
  <si>
    <t>26/01/2014</t>
  </si>
  <si>
    <t>46017009365201182</t>
  </si>
  <si>
    <t>Capacete de segurança de combate a incêndio, possui um casco rígido confeccionado em polímero duroplast resistente a altas temperaturas (poliéster insaturado reforçado com fibra de vidro e com fibra de aramida). Casco interno para absorção de impactos mecânicos é confeccionado em poliuretano expandido. O ajuste para o perímetro cefálico é de 52 a 64 cm, sendo feito através de um volante de fácil utilização, mesmo com a aplicação de luvas. Nestas opções, o capacete oferece a versão H2: de 48 a 61 cm, e a versão H3: de 56 a 64 cm. Possui um jogo de tiras e fivelas para melhor fixação do capacete junto à cabeça do usuário. O conjunto da suspensão possui uma rede interna confeccionada em aramida, carneira confeccionada em material não inflamável, lavável (nomex/aramida). O capacete permite a utilização de máscara facial inteira e semi-facial, sistema de comunicação, lanternas, tiras refletivas, protetores auriculares e óculos de segurança. Possui uma borda protetora ao redor do contorno do casco externo. Os materiais utilizados são anti-alérgicos e anti-chama ou retardante a chama. O visor não oferece distorções para a visão e possui tratamento anti-risco e anti-embaçante em suas superfícies, além de ser resistente a altas temperaturas, confeccionado em polisulfona, na coloração âmbar. Pode ser utilizado, com protetor de nuca, o qual é flexível, repelente a óleos e água, e anti-chama.</t>
  </si>
  <si>
    <t>Na parte interior do casco, região da nuca.</t>
  </si>
  <si>
    <t>Dräger HPS 4300.</t>
  </si>
  <si>
    <t>variável</t>
  </si>
  <si>
    <t>6498 A / 09</t>
  </si>
  <si>
    <t>18221</t>
  </si>
  <si>
    <t>11/11/2016</t>
  </si>
  <si>
    <t>46017009124201133</t>
  </si>
  <si>
    <t>Luva de segurança revestida em Policloropreno (Neoprene), forrada com espuma e tecido de algodão, palma antiderrapante, acabamento rugoso.</t>
  </si>
  <si>
    <t>NA ETIQUETA OU IMPRESSA NO DORSO</t>
  </si>
  <si>
    <t>71.67810.07 (LUVA FORNO OIL II)</t>
  </si>
  <si>
    <t>PRETA E AZUL</t>
  </si>
  <si>
    <t>PROTEÇÃO DAS MÃOS DO USUÁRIO CONTRA AGENTES ABRASIVOS, ESCORIANTES, CORTANTES E PERFURANTES E CONTRA AGENTES TÉRMICOS (CALOR E FRIO).</t>
  </si>
  <si>
    <t>II) O EPI OBTEVE RESULTADO DE NÍVEIS DE DESEMPENHO 2221 PARA RISCOS MECÂNICOS E X3XXXX PARA RISCOS TÉRMICOS, SENDO QUE O CÓDIGO X INDICA QUE O EPI NÃO FOI DESENVOLVIDO PARA A APLICAÇÃO COBERTA PELO ENSAIO CORRESPONDENTE. II) PARA RESISTÊNCIA A PENETRAÇÃO DE ÁGUA, OBTEVE NÍVEL DE DESEMPENHO “0”, NUMA VARIAÇÃO DE “0” A "2". III) RESTRIÇÃO: NÃO UTILIZAR O EPI PARA PROTEÇÃO CONTRA RISCOS TÉRMICOS PROVENIENTES DO ARCO ELÉTRICO, FOGO REPENTINO E COMBATE A INCÊNDIO.</t>
  </si>
  <si>
    <t>1024763-203</t>
  </si>
  <si>
    <t>29623</t>
  </si>
  <si>
    <t>46017009125201188</t>
  </si>
  <si>
    <t>02683865000206</t>
  </si>
  <si>
    <t>VOLK DO BRASIL LTDA</t>
  </si>
  <si>
    <t>Luva de segurança confeccionada em cloreto de poli-vinila (PVC), forrada com espuma e tecido de algodão, palma antiderrapante, acabamento rugoso, punho longo.</t>
  </si>
  <si>
    <t>ETIQUETA COSTURADA OU IMPRESSÃO NO DORSO DA LUVA</t>
  </si>
  <si>
    <t>71.07510.05 (LUVA FRIGO VOLK PL)</t>
  </si>
  <si>
    <t>I) O EPI OBTEVE RESULTADO DE NÍVEIS DE DESEMPENHO "3231" PARA RISCOS MECÂNICOS.II) PARA RESISTÊNCIA A PENETRAÇÃO DE ÁGUA, OBTEVE NÍVEL DE DESEMPENHO “1”, NUMA VARIAÇÃO DE“0” A "2".III) AS ESPECIFICAÇÕES TÉCNICAS E INFORMAÇÕES SOBRE O NÍVEL DE DESEMPENHO DO EPIDEVERÃO SER OBTIDAS JUNTO AO FABRICANTE/IMPORTADOR.</t>
  </si>
  <si>
    <t>1024764203</t>
  </si>
  <si>
    <t>6718</t>
  </si>
  <si>
    <t>46017008304201106</t>
  </si>
  <si>
    <t>Calçado ocupacional de uso profissional, tipo botina, confeccionado em couro, fechamento em cadarço ou em elástico nas laterais, palmilha de montagem em nãotecido fixada pelo sistema strobel, sem bico de aço, solado de poliuretano injetado direto no cabedal.</t>
  </si>
  <si>
    <t>"BP 006 e BP 010"</t>
  </si>
  <si>
    <t>1025691-203</t>
  </si>
  <si>
    <t>1025689-203</t>
  </si>
  <si>
    <t>29626</t>
  </si>
  <si>
    <t>46017009126201122</t>
  </si>
  <si>
    <t>Luva de segurança, confeccionada com microfibra, reforçada na palma e dedos com microfibra siliconada, dorso em tecido de fio sintético, punho com tecido elástico e velcro para fechamento.</t>
  </si>
  <si>
    <t>1446 (LUVA VOLK MOTORCYCLE)</t>
  </si>
  <si>
    <t>PRETO E VERMELHO</t>
  </si>
  <si>
    <t>"Os níveis de desempenho variam de 0 (zero) a 4 (quatro) para abrasão, rasgamento e perfuração e 0 (zero) a 5 (cinco) para corte, sendo 0 (zero) o pior resultado. A luva de segurança referência 1446 (LUVA VOLK MOTORCYCLE) obteve resultado de níveis de desempenho 4142, onde: 4 - Resistência à abrasão; 1 - Resistência ao corte por lâmina; 4 - Resistência ao rasgamento; 2 - Resistência à perfuração por punção."</t>
  </si>
  <si>
    <t>1025358-203</t>
  </si>
  <si>
    <t>29627</t>
  </si>
  <si>
    <t>46017009130201191</t>
  </si>
  <si>
    <t>07347927000141</t>
  </si>
  <si>
    <t>VEST SEGURA EQUIPAMENTOS DE PROTECAO INDIVIDUAL LTDA</t>
  </si>
  <si>
    <t>Vestimenta de segurança de corpo inteiro, composto de: Calça comprida sem aberturas, cintura com elástico (+cordão) largo; jaleco sem aberturas, com manga longa, acoplado por costura ao boné (em forma de capuz) com aba rígida tendo elástico roliço e ponteira para ajustar a abertura do rosto; elástico largo nos punhos; elástico roliço com ajustador na cintura; viseira de acetato transparente acoplada à ponta e lateral da aba do boné com pedaços de velcro em três pontos, ou óculos.</t>
  </si>
  <si>
    <t>Tratorizado MAX</t>
  </si>
  <si>
    <t>Diversas</t>
  </si>
  <si>
    <t>I) A VESTIMENTA "TRATORIZADO MAX", APÓS UM CICLO DE 80 LAVAGENS OBTEVE O NÍVEL DE PROTEÇÃO 2.</t>
  </si>
  <si>
    <t>016/10</t>
  </si>
  <si>
    <t>29720</t>
  </si>
  <si>
    <t>15/12/2016</t>
  </si>
  <si>
    <t>46000005827201171</t>
  </si>
  <si>
    <t>Mangote de segurança confeccionado em tecido de algodão com punho em malha e fechamento em velcro para ajuste.</t>
  </si>
  <si>
    <t>MANGOTE ALGODÃO</t>
  </si>
  <si>
    <t>VARIADO</t>
  </si>
  <si>
    <t>EPI NÃO ENSAIADO PARA O USO EM OPERAÇÕES DE SOLDAGEM E PROCESSOS SIMILARES</t>
  </si>
  <si>
    <t>I) Os níveis de desempenho variam de 0 (zero) a 4 (quatro) para abrasão, rasgamento e perfuração e 0 (zero) a 5 (cinco) para corte, sendo 0 (zero) o pior resultado. O mangote de segurança referência "MANGOTE ALGODÃO" obteve resultado de níveis de desempenho 0131, onde: 0 - Resistência à abrasão; 1 - Resistência ao corte por lâmina; 3 - Resistência ao rasgamento; 1 - Resistência à perfuração por punção.</t>
  </si>
  <si>
    <t>3217/11</t>
  </si>
  <si>
    <t>29642</t>
  </si>
  <si>
    <t>23/11/2016</t>
  </si>
  <si>
    <t>46000005826201127</t>
  </si>
  <si>
    <t>.Capuz de segurança confeccionado em tecido de algodão com elástico interno na parte traseira para ajuste com fechamento frontal em velcro tipo árabe</t>
  </si>
  <si>
    <t>ETIQUETA COSTURADA INTERNAMENTE</t>
  </si>
  <si>
    <t>TOUCA ALGODÃO</t>
  </si>
  <si>
    <t>I) AS ESPECIFICAÇÕES TÉCNICAS E INFORMAÇÕES SOBRE O NÍVEL DE DESEMPENHO DO EPI DEVERÃO SER OBTIDAS JUNTO AO FABRICANTE.</t>
  </si>
  <si>
    <t>3218/11</t>
  </si>
  <si>
    <t>29654</t>
  </si>
  <si>
    <t>46017009375201118</t>
  </si>
  <si>
    <t>08493476000113</t>
  </si>
  <si>
    <t>LUVAS PROTEVILLE INDUSTRIA E COMERCIO DE EPIS LTDA</t>
  </si>
  <si>
    <t>Avental de seguraça confeccionado em raspa, modelo barbeiro, elástico nas costas, tiras em raspa e fivelas metálicas presas por arrebites na cintura para ajuste, pala e manga em raspa.</t>
  </si>
  <si>
    <t>AVB 001</t>
  </si>
  <si>
    <t>PROTEÇÃO DO TRONCO E MEMBROS SUPERIORES DO USUÁRIO CONTRA AGENTES ABRASIVOS,  ESCORIANTES E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III) RESTRIÇÃO: NÃO UTILIZAR PARA PROTEÇÃO CONTRA RISCOS TÉRMICOS PROVENIENTES DO ARCO ELÉTRICO, FOGO REPENTINO E COMBATE A INCÊNDIO.</t>
  </si>
  <si>
    <t>1025333-203</t>
  </si>
  <si>
    <t>29504</t>
  </si>
  <si>
    <t>46000005366201137</t>
  </si>
  <si>
    <t>Manga de segurança confeccionada em grafatex com fio de aramida, sem costura, acabamento em overloque, ajuste com elástico.</t>
  </si>
  <si>
    <t>"1830"</t>
  </si>
  <si>
    <t>I) O EPI OBTEVE RESULTADO DE NÍVEIS DE DESEMPENHO A1 B2 C2 DX EX F2 PARA RISCOS TÉRMICOS. II) AS ESPECIFICAÇÕES TÉCNICAS E INFORMAÇÕES SOBRE O NIVEL DE DESEMPENHO DO EPI DEVERÃO SER OBTIDAS JUNTO AO FABRICANTE. III) RESTRIÇÃO: NÃO UTILIZAR PARA PROTEÇÃO CONTRA RISCOS TÉRMICOS PROVENIENTES DO ARCO ELÉTRICO, FOGO REPENTINO E COMBATE A INCÊNDIO.</t>
  </si>
  <si>
    <t>1022795-203</t>
  </si>
  <si>
    <t>2929</t>
  </si>
  <si>
    <t>46000005719201107</t>
  </si>
  <si>
    <t>Macacão de segurança confeccionado em lona poliamida resinada, forração isotérmica e tecido face respirável, punhos e barras ajustáveis, fechamento frontal.</t>
  </si>
  <si>
    <t>F5500</t>
  </si>
  <si>
    <t>I) O EPI OBTEVE NÍVEL DE DESEMPENHO “2” PARA O REQUISITO DE RESISTÊNCIA A PENETRAÇÃODE ÁGUA, QUE VARIA DE "0" A "2", SENDO "2" O MELHOR RESULTADO. II) AS ESPECIFICAÇÕES TÉCNICAS E INFORMAÇÕES SOBRE O NÍVEL DE DESEMPENHO DO EPI DEVERÃO SER OBTIDAS JUNTO AO FABRICANTE.</t>
  </si>
  <si>
    <t>1 023 786-203</t>
  </si>
  <si>
    <t>1068</t>
  </si>
  <si>
    <t>46000005720201123</t>
  </si>
  <si>
    <t>Perneira de segurança confeccionada em tecido aluminizado, forro absorvente de transpiração, costuras antichamas, abertura e fechamentos multiajustáveis.</t>
  </si>
  <si>
    <t>C44801</t>
  </si>
  <si>
    <t>PROTEÇÃO DAS PERNAS DO USUÁRIO CONTRA AGENTES ABRASIVOS, ESCORIANTES, TÉRMICOS (CALOR E CHAMAS), E AGENTES TÉRMICOS PROVENIENTES DE OPERAÇÕES DE SOLDAGEM E PROCESSOS SIMILARES.</t>
  </si>
  <si>
    <t>I) O EPI OBTEVE RESULTADO DE NÍVEIS DE DESEMPENHO "CLASSE 2" PARA ISO 11611:2007 E A1 B2 C3 D3 E3 F2 PARA ISO 11612:2008. II) AS ESPECIFICAÇÕES TÉCNICAS E INFORMAÇÕES SOBRE O NÍVEL DE DESEMPENHO DO EPI DEVERÃO SER OBTIDAS JUNTO AO FABRICANTE. III) RESTRIÇÃO: NÃO UTILIZAR PARA PROTEÇÃO CONTRA RISCOS TÉRMICOS PROVENIENTES DO ARCO ELÉTRICO, FOGO REPENTINO E COMBATE A INCÊNDIO.</t>
  </si>
  <si>
    <t>1 025 342-203</t>
  </si>
  <si>
    <t>29569</t>
  </si>
  <si>
    <t>46017008314201133</t>
  </si>
  <si>
    <t>Dispositivo trava-quedas de segurança de aço inox, o sistema possui travas internas arredondadas, dupla trava de fechamento, o modelo é conectado ao cinturão através de um mosquetão oval de dupla trava de segurança conectado diretamente ao dispositivo para conexão ao cinturão de segurança. O dispositivo é utilizado em linha de vida flexível de cabo de aço de 8mm. O trava-quedas é utilizado com os seguintes cinturões de segurança, Referências: Modelo AT 7015; Modelo AT 7015 A; Modelo AT 7020 CC4 A; Modelo AT 7020 S; Modelo AT 7030 EL; Modelo AT 7031 EL-A; Modelo AT 7032 Aramida 3A.</t>
  </si>
  <si>
    <t>PARTE POSTERIOR DO CINTO LADO ESQUERDO</t>
  </si>
  <si>
    <t>AT 7073 A</t>
  </si>
  <si>
    <t>580811</t>
  </si>
  <si>
    <t>29570</t>
  </si>
  <si>
    <t>46017008315201188</t>
  </si>
  <si>
    <t>Dispositivo Trava-quedas de segurança de aço inox, o sistema possui travas internas arredondadas, dupla trava de fechamento. O modelo é conectado ao cinturão por meio de um distanciador, confeccionado de fita de poliéster 25 mm de diâmetro e 200 mm de comprimento. Com uma das extremidades fixas diretamente ao dispositivo trava-quedas por meio de costuras reforçadas e com um mosquetão de aço forjado trava dupla, fixado na outra extremidade do cabo de aço de 8 mm. O trava-quedas é utilizado com os seguintes cinturões de segurança, referências: Modelo AT 7015; Modelo AT 7015 A; Modelo AT 7020 CC4 A; Modelo AT 7020 S; Modelo AT 7030 EL; Modelo AT 7031 EL-A; Modelo AT 7032 Aramida 3A.</t>
  </si>
  <si>
    <t>AT 7074 A</t>
  </si>
  <si>
    <t>1840911</t>
  </si>
  <si>
    <t>29655</t>
  </si>
  <si>
    <t>24/11/2016</t>
  </si>
  <si>
    <t>46017009376201162</t>
  </si>
  <si>
    <t>Capuz de segurança confeccionado em raspa, cobrindo ombro e pescoço, abertura respiratória e visual.</t>
  </si>
  <si>
    <t>PARTE INFERIOR FRONTAL</t>
  </si>
  <si>
    <t>CAZ 001</t>
  </si>
  <si>
    <t>PROTEÇÃO DO CRÂNIO E PESCOÇO DO USUÁRIO CONTRA AGENTES ABRASIVOS, ESCORIANTES E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025789-203</t>
  </si>
  <si>
    <t>30214</t>
  </si>
  <si>
    <t>46000005917201162</t>
  </si>
  <si>
    <t>Mangote de proteção confeccionado com três fios de helanca cinza, com acabamento em overloque, punho em látex e elástico, com velcro na parte superior para ajuste, nos tamanhos 20cm, 30cm, 40cm e 50cm.</t>
  </si>
  <si>
    <t>4382.20 / 4382.30 / 4382.40 / 4382.50</t>
  </si>
  <si>
    <t>Os níveis de desempenho variam de 0 (zero) a 4 (quatro) para abrasão, rasgamento e perfuração e 0 (zero) a 5 (cinco) para corte, sendo 0 (zero) o pior resultado. O mangote de segurança referência "4382" obteve resultado de níveis de desempenho 0140, onde: 0 - Resistência à abrasão; 1 - Resistência ao corte por lâmina; 4 - Resistência ao rasgamento; 0 - Resistência à perfuração por punção.</t>
  </si>
  <si>
    <t>3224/11</t>
  </si>
  <si>
    <t>29568</t>
  </si>
  <si>
    <t>46017008312201144</t>
  </si>
  <si>
    <t>Dispositivo trava-quedas de segurança de aço inox, tipo dobradiça. O sistema possui trava interna com estrias arredondadas, roldana guia da corda, dupla trava de fechamento do corpo (uma de encaixe, ou seja um trinco e outra de parafuso rosqueado) é utilizado com corda de poliamida de 12mm de diâmetro, o modelo é conectado ao cinturão por meio de um diastanciador, confeccionado de fita de poliéster 25 mm de diâmetro e 200 mm de comprimento, com uma extremidade fixada diretamente ao dispositivo trava-quedas por meio de costuras reforçadas e com um mosquetão de aço forjado trava dupla fixado na outra extremidade. O trava-quedas é utilizado com os seguintes cinturões de segurança, modelos: O trava-quedas é utilizado com os seguintes cinturões de segurança, referências: Modelo AT 7015; Modelo AT 7015 A; Modelo AT 7020 CC4 A; Modelo AT 7020 S; Modelo AT 7030 EL; Modelo AT 7031 EL-A; Modelo AT 7032 Aramida 3A.</t>
  </si>
  <si>
    <t>AT 7072 C</t>
  </si>
  <si>
    <t>570811</t>
  </si>
  <si>
    <t>1054</t>
  </si>
  <si>
    <t>46000005718201154</t>
  </si>
  <si>
    <t>Luva de segurança confeccionada em tecido de poliamida-éster, com reforço, revestida com resinas inpermeabilizantes, manta isolante não higroscópica, punhos multiajustáveis, modelo 2 dedos.</t>
  </si>
  <si>
    <t>F300</t>
  </si>
  <si>
    <t>I) Os níveis de desempenho variam de 0 (zero) a 4 (quatro) para abrasão, rasgamento e perfuração e 0 (zero) a 5 (cinco) para corte, sendo 0 (zero) o pior resultado. A luva de segurança obteve resultado de níveis de desempenho 1243 contra agentes mecânicos. Para o requisito de Resistência a Penetração de Água, o EPI obeteve o desempenho "0", sendo que tal requisito varia de "0" a "2", sendo "2" o melhor resultado.</t>
  </si>
  <si>
    <t>1 025 092-203</t>
  </si>
  <si>
    <t>29652</t>
  </si>
  <si>
    <t>46017009373201129</t>
  </si>
  <si>
    <t>Calça de segurança confeccionada em raspa, cordão na cintura para ajsute.</t>
  </si>
  <si>
    <t>CAL 001</t>
  </si>
  <si>
    <t>PROTEÇÃO DAS PERNAS DO USUÁRIO CONTRA AGENTES ABRASIVOS, ESCORIANTES E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 III) RESTRIÇÃO: NÃO UTILIZAR PARA PROTEÇÃO CONTRA RISCOS TÉRMICOS PROVENIENTES DO ARCO ELÉTRICO, FOGO REPENTINO E COMBATE A INCÊNDIO.</t>
  </si>
  <si>
    <t>1025790-203</t>
  </si>
  <si>
    <t>29609</t>
  </si>
  <si>
    <t>46000005573201191</t>
  </si>
  <si>
    <t>Camisa de segurança confeccionada em tecido de poliéster e algodão, dois botões de pressão, forrada com tecido de poliéster, manga longa com punho de elástico.</t>
  </si>
  <si>
    <t>CSC-FRIO</t>
  </si>
  <si>
    <t>1 024 531-203/2011</t>
  </si>
  <si>
    <t>29610</t>
  </si>
  <si>
    <t>46000005574201136</t>
  </si>
  <si>
    <t>Calça de segurança confeccionada em tecido de poliéster e algodão, forrada com tecido de poliéster, elástico total amarril.</t>
  </si>
  <si>
    <t>1 024 535-203/2011</t>
  </si>
  <si>
    <t>16266</t>
  </si>
  <si>
    <t>46017008958201121</t>
  </si>
  <si>
    <t>Luva de segurança confeccionada em grafatex na palma, face palmar dos dedos, dedo polegar e indicador; dorso e face dorsal dos dedos em lona; tira externa de reforço em raspa entre os dedos polegar e indicador; punho 20 cm em lona.</t>
  </si>
  <si>
    <t>“F1</t>
  </si>
  <si>
    <t>Os níveis de desempenho variam de 0 (zero) a 4 (quatro) para abrasão, rasgamento e perfuração e 0 (zero) a 5 (cinco) para corte, sendo 0 (zero) o pior resultado. A luva de segurança  obteve resultado de níveis de desempenho 2242, onde: 2 - Resistência à abrasão; 2 - Resistência ao corte por lâmina; 4 - Resistência ao rasgamento; 2 - Resistência à perfuração por punção.</t>
  </si>
  <si>
    <t>1023204-203/2011</t>
  </si>
  <si>
    <t>16267</t>
  </si>
  <si>
    <t>10/02/2017</t>
  </si>
  <si>
    <t>46017008959201176</t>
  </si>
  <si>
    <t>Manga de segurança confeccionada em lona de algodão, fechamento em velcro para ajuste.</t>
  </si>
  <si>
    <t>F53</t>
  </si>
  <si>
    <t>I) RESTRIÇÃO: EPI NÃO ENSAIADO PARA PROTEÇÃO CONTRA AGENTES TÉRMICOS PROVENIENTES DE OPERAÇÕES DE SOLDAGEM E PROCESSOS SIMILARES. II) AS ESPECIFICAÇÕES TÉCNICAS E INFORMAÇÕES SOBRE O NÍVEL DE DESEMPENHO DO EPI DEVERÃO SER OBTIDAS JUNTO AO FABRICANTE.</t>
  </si>
  <si>
    <t>1023208-203/2011</t>
  </si>
  <si>
    <t>16262</t>
  </si>
  <si>
    <t>27/01/2017</t>
  </si>
  <si>
    <t>46017008960201109</t>
  </si>
  <si>
    <t>Blusão de segurança confeccionado em lona.</t>
  </si>
  <si>
    <t>F2</t>
  </si>
  <si>
    <t>1023207-203/2011</t>
  </si>
  <si>
    <t>16268</t>
  </si>
  <si>
    <t>46017008961201145</t>
  </si>
  <si>
    <t>Perneira de segurança confeccionada em lona d ealgodão, fechamento em velcro para ajuste.</t>
  </si>
  <si>
    <t>F62</t>
  </si>
  <si>
    <t>1023205-203/2011</t>
  </si>
  <si>
    <t>15674</t>
  </si>
  <si>
    <t>46000005596201104</t>
  </si>
  <si>
    <t>Luva de segurança confeccionada em tecido em tecido de suedine de algodão, punho em malha.</t>
  </si>
  <si>
    <t>"SC06R"</t>
  </si>
  <si>
    <t>"Os níveis de desempenho variam de 0 (zero) a 4 (quatro) para abrasão, rasgamento e perfuração e 0 (zero) a 5 (cinco) para corte, sendo 0 (zero) o pior resultado. A luva de segurança  obteve resultado de níveis de desempenho 0021, onde: 0 - Resistência à abrasão; 0 - Resistência ao corte por lâmina; 2 - Resistência ao rasgamento; 1 - Resistência à perfuração por punção."</t>
  </si>
  <si>
    <t>1025019-203/2011</t>
  </si>
  <si>
    <t>16034</t>
  </si>
  <si>
    <t>46000005595201151</t>
  </si>
  <si>
    <t>Óculos de segurança, constituído de um arco de material plástico preto com um pino central duas fendas nas extremidades, utilizadas para o encaixe de visor de policarbonato incolor, amarelo, cinza ou verde, com apoio nasal e proteção lateral injetada do mesmo me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LATERAL DA HASTE</t>
  </si>
  <si>
    <t>"MAVERICK"</t>
  </si>
  <si>
    <t>PROTEÇÃO DOS OLHOS DO USUÁRIO CONTRA IMPACTOS DE PARTÍCULAS VOLANTES MULTIDIRECIONAIS E LUMINOSIDADE INTENSA NO CASO DOS VISORES CINZA E VERDE.</t>
  </si>
  <si>
    <t>A transmitância luminosa dos visores cinza e  verde indica que eles seriam de tonalidade 3.0 e 2.5. Porém eles não atendem ao requisito de transmitância no infravermelho para esse número de tonalidade. Portanto, segundo a norma, são visores para propósitos especiais e não devem ser utilizadso para proteção contra radiação infravermelha, devendo possuir a marcação indelével "S" para indicar essa situação. Os óculos possuem essa marcação.</t>
  </si>
  <si>
    <t>217/2011-A</t>
  </si>
  <si>
    <t>29651</t>
  </si>
  <si>
    <t>46017009368201116</t>
  </si>
  <si>
    <t>79090429000177</t>
  </si>
  <si>
    <t>OSNI DA ROCHA CALCADOS</t>
  </si>
  <si>
    <t>Calçado ocupacional de uso profissional, fechamento em elástico, confeccionado em couro curtido ao cromo, forrado em couro, palmilha de raspa montada pelo sistema strobel, palmilha interna removível, sem biqueira de aço solado de borracha colado e blaqueado.</t>
  </si>
  <si>
    <t>B.S.0100</t>
  </si>
  <si>
    <t>PRETO, MARRON,AMARELO</t>
  </si>
  <si>
    <t>1009734-203</t>
  </si>
  <si>
    <t>29605</t>
  </si>
  <si>
    <t>46017008967201112</t>
  </si>
  <si>
    <t>65677890000116</t>
  </si>
  <si>
    <t>CALCADOS KALLUCCI DE FRANCA LTDA</t>
  </si>
  <si>
    <t>Calçado ocupacional, tipo bota abaixo do joelho, fechamento em atacador, confeccionado em couro curtido ao cromo, reforços nas laterais em borracha, napa couro no colarinho e na língua, reforço interno em material termoplástico leve e resistente no bico e no calcanhar, palmilha de montagem em não-tecido, palmilha de limpeza em EVA, solado blaqueado de borracha.</t>
  </si>
  <si>
    <t>“15100”</t>
  </si>
  <si>
    <t>1024172-203/2011</t>
  </si>
  <si>
    <t>29606</t>
  </si>
  <si>
    <t>46017008966201178</t>
  </si>
  <si>
    <t>Calçado ocupacional, tipo bota abaixo do joelho, fechamento em atacador, confeccionado em couro curtido ao cromo e lona, napa couro no colarinho e na língua, reforço interno em material termoplástico leve e resistente no bico e no calcanhar, palmilha de montagem em não-tecido, palmilha de limpeza em EVA, solado blaqueado de borracha.</t>
  </si>
  <si>
    <t>“15500”</t>
  </si>
  <si>
    <t>1024176-203/2011</t>
  </si>
  <si>
    <t>29608</t>
  </si>
  <si>
    <t>46017008964201189</t>
  </si>
  <si>
    <t>Calçado ocupacional, tipo bota reforços nas laterais em borracha, napa couro no colarinho e na língua, reforço interno em material termoplástico leve e resistente no bico e no calcanhar, palmilha de montagem em não-tecido, palmilha de limpeza em EVA, solado blaqueado de borracha.</t>
  </si>
  <si>
    <t>“15400”</t>
  </si>
  <si>
    <t>1024175-203/2011</t>
  </si>
  <si>
    <t>29592</t>
  </si>
  <si>
    <t>46017008963201134</t>
  </si>
  <si>
    <t>Calçado ocupacional, tipo bota abaixo do joelho, fechamento em atacador, confeccionado em couro curtido ao cromo e lona, napa couro no colarinho e na língua, reforços nas laterais em borracha, reforço interno em material termoplástico leve e resistente no bico e no calcanhar, palmilha de montagem em não-tecido, palmilha de limpeza em EVA, solado blaqueado de borracha.</t>
  </si>
  <si>
    <t>“15200”</t>
  </si>
  <si>
    <t>1024173-203/2011</t>
  </si>
  <si>
    <t>29591</t>
  </si>
  <si>
    <t>46017008962201190</t>
  </si>
  <si>
    <t>Calçado ocupacional, tipo bota abaixo do joelho, fechamento em atacador, confeccionado em couro curtido ao cromo, napa no colarinho e lingüeta, reforço interno em material termoplástico leve e resistente no bico e no calcanhar, palmilha de montagem em não-tecido, palmilha de limpeza em EVA, solado blaqueado de borracha.</t>
  </si>
  <si>
    <t>“15300”</t>
  </si>
  <si>
    <t>1024174-203/2011</t>
  </si>
  <si>
    <t>19539</t>
  </si>
  <si>
    <t>46016004575200716</t>
  </si>
  <si>
    <t>01578382000106</t>
  </si>
  <si>
    <t>CADI INDUSTRIA COMERCIO CONFECCAO E SERVICOS DE ROUPAS E ACESSORIOS LTDA</t>
  </si>
  <si>
    <t>Conjunto de segurança, formado por calça e blusão, confeccionado em tecido 100% algodão, com tratamento retardante à chama, com variação de 260 g/m² a 324 g/m², (7.6º/y² a 9.5oz/y²). Calça com cosntrução tipo sarja, tela, rip stop ou não, com ou sem emblema silkado ou não, bordado ou não, com cós elástico e/ou somente cós e/ou somente elástico, costura tripla ou não, cores variadas, com cadarço ou não, presilha ou não, com fechamento em zíper e/ou botões e/ou velcros, com costura matelassê ou não, com reforços ou não um ou mais bolsos embutidos ou não, com ou sem lapelas, fechamento com botões, velcros, elásticos ou zíper (de nylon ou não) podendo ser forrado com manta FR, ou barreiras térmicas anti-chama ou não, com camada interna em contato com a pele sendo em tecido FR, sarja ou tela, com ou sem faixas em tecido fluorescente e/ou retro refletivas, costurado com linha anti-chama. Blusão manga longa com construção tipo  sarja, tela, rip stopo ou não, com ou sem emblema silkado ou não, bordado ou não, com ou sem pala, dupla ou não, costura tripla ou não, com ou sem punho, em malha sanfonada ou não, fechamento em velcro e/ou botões e/ou elásticos, gola tipo padre ou F1, ou Esporte ou Olímpica, fechamento em botões e/ou velcro e/ou zíper (de nylon ou não), com um ou mais bolsos embutidos ou não, com lapela ou não, fechamento em velcro e/ou botões e/ou zíper (de nylon ou não) podendo ser forrado com manta FR, ou barreiras térmicas anti-chama ou não, com camada interna em contato com a pele sendo em tecido FR, sarja ou tela, com costura matelassê ou não, com reforços ou não, com ou sem faixas em tecido fluorescente e/ou retro refletivas, costurado com linha anti-chama.</t>
  </si>
  <si>
    <t>INTERIOR DA CAMISA NA COSTURA DA GOLA OU NA LATERA</t>
  </si>
  <si>
    <t>CONJUNTO DE SEGURANÇA P 06</t>
  </si>
  <si>
    <t>19540</t>
  </si>
  <si>
    <t>Macacão de segurança, confeccionado em tecido 100% algodão, com acabamento retardante à chamas, com variação 60 g/m² a 324 g/m² (7.6oz/y² a 9.5ozy²). Macacão com construção tipo sarja ou tela rip stop ou não, com ou sem emblema, silkado ou não, bordado ou não, com ou sem pala dupla ou não, com ou sem cadarço, com costura tripla ou não, em cores variadas, com uma ou mais camadas, mangas longas, com ou sem punho, em malha sanfonada e/ou elástico e/ou botões, e velcros, com ou sem capuz, com zíper destacável ou não, com gola padre ou F1 ou esporte ou olímpica, um ou mais bolsos embutidos ou não, com ou sem lapelas, fechamento em botões, velcro, elástico ou zíper (de nylon ou não) podendo ser forrado com manta FR ou não, ou barreiras térmicas anti-chama ou não, com camada interna em contato com a pele sendo de tecido FR sarja ou tela com costura matelassê ou não, com reforço ou não, com ou sem faixas em tecidos fluorescentes e/ou retro refletivas, costurados com linha anti-chama.</t>
  </si>
  <si>
    <t>NO INTERIOR NA COSTURA DA GOLA OU LATERAL</t>
  </si>
  <si>
    <t>MACACÃO DE SEGURANÇA P 10</t>
  </si>
  <si>
    <t>VARIADAS</t>
  </si>
  <si>
    <t>29641</t>
  </si>
  <si>
    <t>28/11/2016</t>
  </si>
  <si>
    <t>46000005835201118</t>
  </si>
  <si>
    <t>Luva de segurança confeccionada em raspa na palma, face palmar dos dedos e dedos polegar e indicador, tira de reforço externo em raspa entre os dedos polegar e indicador, reforço interno em grafatex na palma e face palmar dos dedos, dorso, face dorsal dos dedos e dedo polegar com reforço interno em raspa, punho, dorso face dorsal dos dedos médio, mínimo e anelar em malha.</t>
  </si>
  <si>
    <t>686</t>
  </si>
  <si>
    <t>"Os níveis de desempenho variam de 0 (zero) a 4 (quatro) para abrasão, rasgamento e perfuração e 0 (zero) a 5 (cinco) para corte, sendo 0 (zero) o pior resultado. A luva de segurança referência "686" obteve resultado de níveis de desempenho 4244, onde: 4 - Resistência à abrasão; 2 - Resistência ao corte por lâmina; 4 - Resistência ao rasgamento; 4 - Resistência à perfuração por punção."</t>
  </si>
  <si>
    <t>1 025 848-203</t>
  </si>
  <si>
    <t>26236</t>
  </si>
  <si>
    <t>46017009072201103</t>
  </si>
  <si>
    <t>Jaqueta de segurança, com capuz, confeccionado com revestimento externo em nylon com tratamento de impermeabilização em resina, revestimento interno em brim (algodão e poliéster) sem tratamento em resina, forrada com manta térmica de poliéster, elástico nas mangas, abertura frontal, sem emendas nas laterais e costas, fechamento com botão de pressão, costuras internas quadriculadas com pesponto duplo.</t>
  </si>
  <si>
    <t>Etiqueta costurada no interior do capuz</t>
  </si>
  <si>
    <t>JAQUETA</t>
  </si>
  <si>
    <t>1024536-203/2011</t>
  </si>
  <si>
    <t>26235</t>
  </si>
  <si>
    <t>46017009071201151</t>
  </si>
  <si>
    <t>Calça de segurança, confeccionada em brim composto de algodão e poliéster sem tratamento em resina; forrada com manta térmica de poliéster; elástico nas canelas; sistema de fechamento com cordão para amarrar; sem emendas nas laterais, apenas na parte traseira.</t>
  </si>
  <si>
    <t>Etiqueta interior do cós</t>
  </si>
  <si>
    <t>“CALÇA FRIO 011-1”</t>
  </si>
  <si>
    <t>1024601-203/2011</t>
  </si>
  <si>
    <t>26233</t>
  </si>
  <si>
    <t>46017009074201194</t>
  </si>
  <si>
    <t>Calça de segurança, confeccionada com revestimento externo em brim composto por algodão e poliéster sem tratamento em resina, revestimento interno em fibras de poliéster, elástico e cordão na cintura.</t>
  </si>
  <si>
    <t>Etiqueta preta no interior da calça pretada no cós</t>
  </si>
  <si>
    <t>"CALÇA SEMITÉRMICA 013-1”</t>
  </si>
  <si>
    <t>1024602-203/2011</t>
  </si>
  <si>
    <t>26234</t>
  </si>
  <si>
    <t>46017009073201140</t>
  </si>
  <si>
    <t>Camisa de segurança confeccionada em brim composto por algodão e poliéster sem tratamento em resina, revestimento interno em soft em fibras de poliéster, elástico na parte interna das barras das mangas, abertura frontal na altura do tórax.</t>
  </si>
  <si>
    <t>Etiqueta interior da gola</t>
  </si>
  <si>
    <t>“CAMISA SEMITÉRMICA 012-1”</t>
  </si>
  <si>
    <t>1023213-203/2011</t>
  </si>
  <si>
    <t>2975</t>
  </si>
  <si>
    <t>22/11/2016</t>
  </si>
  <si>
    <t>46000005828201116</t>
  </si>
  <si>
    <t>Capuz de segurança confeccionado em Nomex, malha dupla.</t>
  </si>
  <si>
    <t>C2100</t>
  </si>
  <si>
    <t>PROTEÇÃO DO CRÂNIO E PESCOÇO DO USUÁRIO CONTRA AGENTES ABRASIVOS, ESCORIANTES, TÉRMICOS (CALOR E CHAMAS) E AGENTES PROVENIENTES DE OPERAÇÕES DE SOLDAGEM E PROCESSOS SIMILARES.</t>
  </si>
  <si>
    <t>I) O EPI OBTEVE RESULTADO DE NÍVEL DE DESEMPENHO CLASSE 2 PARA ISO 11611:2007 E A1 B2 C3 D3 E3 F1 PARA ISO 11612: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888-203</t>
  </si>
  <si>
    <t>29643</t>
  </si>
  <si>
    <t>46000005817201136</t>
  </si>
  <si>
    <t>14058701000196</t>
  </si>
  <si>
    <t>LEANDRO CESAR SILVA CARDOSO</t>
  </si>
  <si>
    <t>Luva de segurança confeccionado em raspa, reforço interno na palma e nos dedos, tira de reforço entre o polegar e indicador, punho 7 cm e 20 cm com fechamento natural.</t>
  </si>
  <si>
    <t>No punho do lado de fora</t>
  </si>
  <si>
    <t>Força</t>
  </si>
  <si>
    <t>"Os níveis de desempenho variam de 0 (zero) a 4 (quatro) para abrasão, rasgamento e perfuração e 0 (zero) a 5 (cinco) para corte, sendo 0 (zero) o pior resultado. A luva de segurança referência "FORÇA" obteve resultado de níveis de desempenho 4244, onde: 4 - Resistência à abrasão; 2 - Resistência ao corte por lâmina; 4 - Resistência ao rasgamento; 4 - Resistência à perfuração por punção."</t>
  </si>
  <si>
    <t>1 026 029-203</t>
  </si>
  <si>
    <t>29680</t>
  </si>
  <si>
    <t>46000006026201123</t>
  </si>
  <si>
    <t>Luva de segurança confeccionada em látex natural, antiderrapante na palma e dedos, virola na barra.</t>
  </si>
  <si>
    <t>LV LTX</t>
  </si>
  <si>
    <t>1 025 854-203</t>
  </si>
  <si>
    <t>29646</t>
  </si>
  <si>
    <t>46000005830201195</t>
  </si>
  <si>
    <t>Calçado ocupacional tipo coturno, fechamento total, confeccionado em vaqueta hidrofugada, gáspea forrada, palmilha de montagem em não-tecido montada pelo sistema strobel, palmilha interna forrada, bico plástico, solado de poliuretano bidensidade injetado diretamente no cabedal, resistente à absorção de energia e ao óleo combustível.</t>
  </si>
  <si>
    <t>344 SPT</t>
  </si>
  <si>
    <t>I) CALÇADO COM ABSORÇÃO DE ENERGIA NA ÁREA DO SALTO (CALCANHAR);II) CABEDAL RESISTENTE À PENETRAÇÃO E ABSORÇÃO DE ÁGUA;III) SOLADO RESISTENTE AO ÓLEO COMBUSTÍVEL.</t>
  </si>
  <si>
    <t>1022048-203</t>
  </si>
  <si>
    <t>29647</t>
  </si>
  <si>
    <t>46000005829201161</t>
  </si>
  <si>
    <t>Calçado de segurança tipo botina, fechamento em cadarço, confeccionado em vaqueta hidrofugada, gáspea forrada não tecido, cano acolchoado, palmilha de montagem em não tecido fixada pelo sistema strobel, palmilha interna removível, biqueira e palmilha de aço, solado de poliuretano bidensidade injetado diretamente no cabedal, resistente à absorção de energia.</t>
  </si>
  <si>
    <t>303 SPA</t>
  </si>
  <si>
    <t>I) ENSAIADO PARA PROTEÇÃO CONTRA IMPACTO NO NÍVEL DE ENERGIA DE NO MÍNIMO 200 J E CONTRA A CARGA DE COMPRESSÃO DE NO MÍNIMO 15 KN.II) CALÇADO COM ABSORÇÃO DE ENERGIA NA ÁREA DO SALTO (CALCANHAR); III) CABEDAL RESISTENTE À PENETRAÇÃO E ABSORÇÃO DE ÁGUA;</t>
  </si>
  <si>
    <t>1 025 058-203/2011</t>
  </si>
  <si>
    <t>29660</t>
  </si>
  <si>
    <t>25/11/2016</t>
  </si>
  <si>
    <t>46000005865201124</t>
  </si>
  <si>
    <t>12030223000180</t>
  </si>
  <si>
    <t>CALBRAS EQUIPAMENTOS DE PROTECAO LTDA.</t>
  </si>
  <si>
    <t>Calçado ocupacional, tipo bota até o tornozelo, cabedal confeccionado em couro tingido e com acabamento de cor preta, com fechamento através de  elástico nas laterais, palmilha interna em material polimérico dublado com material têxtil de cor cinza, solado antiderrapante à base de PU (Poliuretano) bidensidade de cor preta, para uso eletricista.</t>
  </si>
  <si>
    <t>Palmilha interna e solado</t>
  </si>
  <si>
    <t>BESE</t>
  </si>
  <si>
    <t>I) CALÇADO COM ABSORÇÃO DE ENERGIA NA ÁREA DO SALTO (CALCANHAR).</t>
  </si>
  <si>
    <t>3140/11</t>
  </si>
  <si>
    <t>27886</t>
  </si>
  <si>
    <t>46000005864201180</t>
  </si>
  <si>
    <t>Calçado ocupacional, tipo calçado baixo, cabedal confeccionado em couro curtido ao cromo de cor preta, com fechamento através de atacador, com palmilha interna em material polimérico dublado com material têxtil de cor cinza, solado antiestático à base de PU (Poliuretano) bidensidade antiderrapante na cores preta e verde.</t>
  </si>
  <si>
    <t>Palmilha e Solado interno</t>
  </si>
  <si>
    <t>SAPS</t>
  </si>
  <si>
    <t>I) CALÇADO COM PROPRIEDADES ANTIESTÁTICAS E COM ABSORÇÃO DE ENERGIA NA ÁREA DO SALTO (CALCANHAR).</t>
  </si>
  <si>
    <t>3110/11</t>
  </si>
  <si>
    <t>27729</t>
  </si>
  <si>
    <t>46000005863201135</t>
  </si>
  <si>
    <t>Calçado de segurança, tipo calçado baixo, cabedal confeccionado em couro curtido ao cromo de cor preta, com fechamento através de atacador,  palmilha interna em material polimérico dublado com material têxtil de cor cinza, solado antiestático, resistente a óleo combustíveis, à base de PU (Poliuretano) bidensidade antiderrapante nas cores cinza e preta.</t>
  </si>
  <si>
    <t>PALMILHA INTERNA E SOLADO</t>
  </si>
  <si>
    <t>"SAC"</t>
  </si>
  <si>
    <t>CINZA; PRETA</t>
  </si>
  <si>
    <t>I) ENSAIADO PARA PROTEÇÃO CONTRA IMPACTO NO NÍVEL DE ENERGIA DE NO MÍNIMO 200 J E CONTRA A CARGA DE COMPRESSÃO DE NO MÍNIMO 15 KN.II) CALÇADO COM PROPRIEDADES ANTIESTÁTICAS E COM ABSORÇÃO DE ENERGIA NA ÁREA DO SALTO (CALCANHAR).</t>
  </si>
  <si>
    <t>3106/11</t>
  </si>
  <si>
    <t>17100</t>
  </si>
  <si>
    <t>46017009109201195</t>
  </si>
  <si>
    <t>Calçado de segurança, tipo bota até o tornozelo, cabedal em couro curtido ao cromo de cor preta, forro da gáspea em material não-tecido de cor preta, com fechamento através de atacadores, palmilha de montagem confeccionada em material não-tecido de cor branca dublada com material têxtil de cor vermelha, fixada pelo sistema strobel, sem palmilha interna, solado em PU(poliuretano) de cor preta monodensidade antiderrapante e resistente a óleo combustível, com biqueira de aço.</t>
  </si>
  <si>
    <t>NO CABEDAL E NA SOLA</t>
  </si>
  <si>
    <t>"760"</t>
  </si>
  <si>
    <t>PROTEÇÃO DOS PÉS DO USUÁRIO CONTRA IMPACTOS DE QUEDAS DE OBJETOS SOBRE OS ARTELHOS E CONTRA AGENTES ABRASIVOS E ESCORIANTES</t>
  </si>
  <si>
    <t>I) ENSAIADO PARA PROTEÇÃO CONTRA IMPACTO NO NÍVEL DE ENERGIA DE NO MÍNIMO 200 J E CONTRA A CARGA DE COMPRESSÃO DE NO MÍNIMO 15 KN.II) CALÇADO ABSORÇÃO DE ENERGIA NA ÁREA DO SALTO;</t>
  </si>
  <si>
    <t>3193/11</t>
  </si>
  <si>
    <t>19269</t>
  </si>
  <si>
    <t>46000021740200765</t>
  </si>
  <si>
    <t>CAPA DE SEGURANÇA, CONFECCIONADA EM TECIDO 100% ALGODÃO, COM GRAMATURAS VARIANDO DE 240 G/M2 A 324 G/M2, GOLA F1, COM ALHETA E VELCRO, MANGAS LONGAS TIPO RAGLÃS E ALHETA DE REGULAGEM COM VELCRO 2CM, E DOIS BOLSOS INFERIORES CHAPADOS COM TAMPA E VELCRO, CONFECCIONADO COM UMA CAMADA DE TECIDO RETARDANTE A CHAMA, MODELO 7/8. TAMANHOS P, M, G, GG E XG.</t>
  </si>
  <si>
    <t>UNI-009A (FECHAMENTO COM VISTA EMBUTIDA EM VELCRO 5CM);  UNI-009B (EM ZÍPER); UNI-009C (COM BOTÃO).</t>
  </si>
  <si>
    <t>29659</t>
  </si>
  <si>
    <t>46000005859201177</t>
  </si>
  <si>
    <t>Calça de segurança confeccionada em tecido modacril e algodão antichamas, com bolsos, fitas refletivas e fechamento frontal.</t>
  </si>
  <si>
    <t>420 TM</t>
  </si>
  <si>
    <t>PROTEÇÃO DAS PERNAS DO USUÁRIO CONTRA AGENTES ABRASIVOS, ESCORIANTES E TÉRMICOS (CALOR, CHAMAS E AGENTES PROVENIENTES DE OPERAÇÕES DE SOLDAGEM E PROCESSOS SIMILARES)</t>
  </si>
  <si>
    <t>I) O EPI OBTEVE RESULTADO DE NÍVEIS DE DESEMPENHO CLASSE 2 PARA ISO 11611:2007 E A1 B1 C2 D1 E3 F1 PARA ISO 11611: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361-203</t>
  </si>
  <si>
    <t>17099</t>
  </si>
  <si>
    <t>46017009107201104</t>
  </si>
  <si>
    <t>Calçado ocupacional, tipo bota até o tornozelo, cabedal em couro curtido ao cromo de cor preta, forro da gáspea em não-tecido de cor preta, fechamento com atacador, palmilha de montagem confeccionada em material não-tecido de cor branca dublada com material têxtil de cor vermelha fixada pelo sistema strobel, sem palmilha interna, solado a base de PU(poliuretano) antiderrapante de cor preta.</t>
  </si>
  <si>
    <t>"768"</t>
  </si>
  <si>
    <t>3088/11</t>
  </si>
  <si>
    <t>29672</t>
  </si>
  <si>
    <t>05/12/2016</t>
  </si>
  <si>
    <t>46000005937201133</t>
  </si>
  <si>
    <t>Luva de segurança tricotada em pra-aramida, modelo 5 dedos com fios de elastano no punho e pigmento na palma.</t>
  </si>
  <si>
    <t>LUVA MALHA PARA-ARAMIDA COM PIGMENTO</t>
  </si>
  <si>
    <t>"Os níveis de desempenho variam de 0 (zero) a 4 (quatro) para abrasão, rasgamento e perfuração e 0 (zero) a 5 (cinco) para corte, sendo 0 (zero) o pior resultado. A luva de segurança referência "LUVA MALHA PARA-ARAMIDA COM PIGMENTO" obteve resultado de níveis de desempenho 0443, onde: 0 - Resistência à abrasão; 4 - Resistência ao corte por lâmina; 4 - Resistência ao rasgamento; 3 - Resistência à perfuração por punção."</t>
  </si>
  <si>
    <t>3228/11</t>
  </si>
  <si>
    <t>16122</t>
  </si>
  <si>
    <t>46017009129201166</t>
  </si>
  <si>
    <t>Vestimenta de segurança de corpo inteiro, composta de calça comprida sem aberturas, cintura com elástico (+ cordão) largo; reforço impermeável abaixo do joelho ou perna inteira, jaleco sem aberturas, com manga longa, acoplada por costura ao boné (em forma de capuz) com aba rígida tendo elástico roliço e ponteira para ajustar a abertura do rosto; elástico largo nos punho; elástico roliço com ajustador na cintura; viseira de acetato transparente acoplada à ponta lateral da aba do boné com pedaços de velcro em três pontos ou óculos.</t>
  </si>
  <si>
    <t>Modelo Costal Max(com reforço impermeável abaixo do joelho); Modelo Florestal Max(reforço impermeável perna inteira)</t>
  </si>
  <si>
    <t>I) A VESTIMENTA "COSTAL MAX", APÓS UM CICLO DE 80 LAVAGENS OBTEVE O NÍVEL DE PROTEÇÃO 2.</t>
  </si>
  <si>
    <t>014/10</t>
  </si>
  <si>
    <t>11411</t>
  </si>
  <si>
    <t>46017009556201144</t>
  </si>
  <si>
    <t>Calçado ocupacional, tipo botina, confeccionado em couro, gáspea forrada em material sintético, fechamento em elástico nas laterais, sem bico de aço, palmilha de montagem em material couro fixada pelo sistema strobel, solado em poliuretano bidensidade injetado diretamente ao cabedal, para uso eletricista.</t>
  </si>
  <si>
    <t>No espelho ou taloneira</t>
  </si>
  <si>
    <t>CF-300 ELETRICISTA</t>
  </si>
  <si>
    <t>PROTEÇÃO DOS PÉS DO USUÁRIO CONTRA RISCOS DE NATUREZA LEVE, CONTRA AGENTES ABRASIVOS E ESCORIANTES E CONTRA CHOQUES ELÉTRICOS.</t>
  </si>
  <si>
    <t>1 025 305-203/2011</t>
  </si>
  <si>
    <t>16853</t>
  </si>
  <si>
    <t>46017009557201199</t>
  </si>
  <si>
    <t>Calçado de segurança, tipo botina, confeccionado em couro, fechamento em elástico nas laterais, protetor de metatarso, bico de aço, palmilha de montagem em material sintético fixada pelo sistema strobel, solado em poliuretano bidensidade injetado diretamente no cabedal.</t>
  </si>
  <si>
    <t>CF-300 PROTETOR METATARSO INTERNO</t>
  </si>
  <si>
    <t>I) ENSAIADO PARA PROTEÇÃO CONTRA IMPACTO NO NÍVEL DE ENERGIA DE NO MÍNIMO 200 J E CONTRA A CARGA DE COMPRESSÃO DE NO MÍNIMO 15 KN.II) CALÇADO COM PROTEÇÃO DE METATARSO; III) SOLADO RESISTENTE AO ÓLEO COMBUSTÍVEL</t>
  </si>
  <si>
    <t>1 025 303-203/2011</t>
  </si>
  <si>
    <t>29662</t>
  </si>
  <si>
    <t>46000005910201141</t>
  </si>
  <si>
    <t>00852175000127</t>
  </si>
  <si>
    <t>GAMILUVA COMERCIO IMPORTACAO E EXPORTACAO LTDA</t>
  </si>
  <si>
    <t>Luva de segurança tricotada em dois fios de algodão e poliéster.</t>
  </si>
  <si>
    <t>106</t>
  </si>
  <si>
    <t>"Os níveis de desempenho variam de 0 (zero) a 4 (quatro) para abrasão, rasgamento e perfuração e 0 (zero) a 5 (cinco) para corte, sendo 0 (zero) o pior resultado. A luva de segurança referência '106" obteve resultado de níveis de desempenho 1131, onde: 1 - Resistência à abrasão; 1 - Resistência ao corte por lâmina; 3 - Resistência ao rasgamento; 1 - Resistência à perfuração por punção."</t>
  </si>
  <si>
    <t>1026394-203</t>
  </si>
  <si>
    <t>29701</t>
  </si>
  <si>
    <t>46000006020201156</t>
  </si>
  <si>
    <t>Dispositivo trava-queda retrátil nas opções: linha retrátil em aço inoxidável de 3/16" (5mm) de diâmetro e comprimentos de 15,2m (50') e capacidade de 190,5kg. Possui também função de resgate com guincho embutido para levantar e baixar pessoas e materiais, eixo e rolamentos em liga de aço, manivela com freio principal que impede o movimento da carga quando solta. Após a utilização em modo resgate pode ser utilizado novamente, depois de inspeção. Fator de segurança 10: 1 Força mínima 16kN (aço inoxidável).  Todos os componentes são selados, impedindo a entrada de sujeira. Conector Classe T de dupla trava homologado para 16kN (3,600lbs), confeccionado em aço inoxidável, fixo na extremidade do cabo retrátil dotado de dispositivo indicador de impacto. A caixa de proteção em alumínio de alto calibre e a prova de corrosão. Contem uma alça em aço fixada na parte superior por quatro parafusos, utilizada para transporte e fixação no ponto de ancoragem. Freio a disco anti-rebote com ajuste automático. Etiqueta com Chip de rastreamento por rádio frequências RFID  (identificação por rádio frequência) do sistema i-Safe™. Os Dispositivos poderão ser usados com os Cinturões de Segurança modelos: Linha Delta série Vest Style-C.A. 28.554. Linha Delta série Construction-C.A. 28.480. Linha Delta série Cross-over- C.A. 28.560. Linha Delta série Derrick-C.A. 25.530.Linha Delta série Climbing-C.A. 28.528. Linha Exofit série Vest Style-C.A. 28.460. Linha Exofit série Construction-C.A. 28461. Linha Exofit série Cross-over-C.A. 28463. Linha Exofit série Derrick-C.A.28465. Linha Exofit série Climbing-C.A. 28453. Linha Nex série Vest Style-C.A. 28.459. Linha Nex série Construction-C.A. 28.462. Linha Nex série Cross-over-C.A. 28464.</t>
  </si>
  <si>
    <t>Caixa de proteção</t>
  </si>
  <si>
    <t>Sealed SRL RTRVL:  3400109.</t>
  </si>
  <si>
    <t>1361011</t>
  </si>
  <si>
    <t>29670</t>
  </si>
  <si>
    <t>46000005932201119</t>
  </si>
  <si>
    <t>Blusão de segurança confeccionado em tela sintética (trevira) revestida de PVC em ambas as faces, com fechamento frontal através de botões de pressão e zíper, costuras por solda eletrônica.</t>
  </si>
  <si>
    <t>HD005</t>
  </si>
  <si>
    <t>I) EPI APROVADO PARA TIPO (PB) 6 VESTIMENTA DE PROTEÇÃO PARCIAL QUÍMICA COM PROTEÇÃO LIMITADA CONTRA LÍQUIDOS QUÍMICOS; II) AS ESPECIFICAÇÕES TÉCNICAS E INFORMAÇÕES SOBRE O NÍVEL DE DESEMPENHO DO EPI DEVERÃO SER OBTIDAS JUNTO AO FABRICANTE.</t>
  </si>
  <si>
    <t>1 026 080-203</t>
  </si>
  <si>
    <t>29669</t>
  </si>
  <si>
    <t>46000005933201155</t>
  </si>
  <si>
    <t>HD007</t>
  </si>
  <si>
    <t>1 026 081-203</t>
  </si>
  <si>
    <t>29624</t>
  </si>
  <si>
    <t>46017009111201164</t>
  </si>
  <si>
    <t>Calçado de segurança, tipo calçado baixo, cabedal em curo curtido ao cromo de cor preta, forro da gáspea em material não-tecido de cor preta, com fechamento através atacadores, palmilha de montagem confeccionada em material não-tecido de cor branca dublada com material têxtil de cor vermelha, fixada pelo sistema strobel, sem palmilha interna, solado em PU(poliuretano) de cor preta monodensidade antiderrapante e resistente a óleo combustível, com biqueira de aço.</t>
  </si>
  <si>
    <t>"720"</t>
  </si>
  <si>
    <t>I) ENSAIADO PARA PROTEÇÃO CONTRA IMPACTO NO NÍVEL DE ENERGIA DE NO MÍNIMO 200 J E CONTRA A CARGA DE COMPRESSÃO DE NO MÍNIMO 15 KN.II) CALÇADO COM ABSORÇÃO DE ENERGIA NA ÁREA DO SALTO (CALCANHAR).</t>
  </si>
  <si>
    <t>3191/11</t>
  </si>
  <si>
    <t>29671</t>
  </si>
  <si>
    <t>46000005934201108</t>
  </si>
  <si>
    <t>Calça de segurança confeccionada em tela sintética (trevira) revestida de PVC em ambas as faces, costuras por solda eletrônica e cordão na cintura para ajuste.</t>
  </si>
  <si>
    <t>HD017</t>
  </si>
  <si>
    <t>PROTEÇÃO DAS PERNAS DO USUÁRIO CONTRA RESPINGOS DE PRODUTOS QUIMICOS.</t>
  </si>
  <si>
    <t>1 026 084-203</t>
  </si>
  <si>
    <t>29628</t>
  </si>
  <si>
    <t>46017009105201115</t>
  </si>
  <si>
    <t>Calçado de segurança, tipo calçado baixo, cabedal em curo curtido ao cromo de cor preta, forro da gáspea em não-tecido de cor preta, com fechamento através de atacadores; palmilha de montagem confeccionada em material não-tecido de cor branca dublada com material têxtil de cor vermelha, fixada pelo sistema strobel, sem palmilha interna, solado anti-derrapante e resistente a óleos, à base PU(poliuretano) monodensidade de cor preta, com biqueira de aço.</t>
  </si>
  <si>
    <t>"750"</t>
  </si>
  <si>
    <t>I) ENSAIADO PARA PROTEÇÃO CONTRA IMPACTO NO NÍVEL DE ENERGIA DE NO MÍNIMO 200 J E CONTRA A CARGA DE COMPRESSÃO DE NO MÍNIMO 15 KN.II) CALÇADO COM ABSORÇÃO DE ENERGIA NA ÁREA DO SALTO (CALCANHAR);</t>
  </si>
  <si>
    <t>3170/11</t>
  </si>
  <si>
    <t>9885</t>
  </si>
  <si>
    <t>46000005935201144</t>
  </si>
  <si>
    <t>Calça de segurança confeccionada em tela sintética (trevira) revestida de PVC em ambas as faces, costura por solda eletrônica e cordão na cintura para ajuste.</t>
  </si>
  <si>
    <t>HD016</t>
  </si>
  <si>
    <t>PROTEÇÃO DAS PERNAS DO USUÁRIO CONTRA RESPINGOS DE PRODUTOS QUÍMICOS.</t>
  </si>
  <si>
    <t>I) EPI APROVADO DE ACORDO COM A NORMA ISO 16602:2007 - ROUPAS DE PROTEÇÃO CONTRA PRODUTOS QUÍMICOS, PARA TIPO (PB) 6 VESTIMENTA DE PROTEÇÃO PARCIAL QUÍMICA COM PROTEÇÃO LIMITADA CONTRA  LÍQUIDOS QUÍMICOS; II) AS ESPECIFICAÇÕES TÉCNICAS E INFORMAÇÕES SOBRE O NÍVEL DE DESEMPENHO DO EPI DEVERÃO SER OBTIDAS JUNTO AO FABRICANTE.</t>
  </si>
  <si>
    <t>1 026 082-203</t>
  </si>
  <si>
    <t>29629</t>
  </si>
  <si>
    <t>46017009114201106</t>
  </si>
  <si>
    <t>Calçado ocupacional, tipo bota até o tornozelo, cabedal em curo curtido ao cromo de cor preta, forro da gáspea em não-tecido de cor preta, de amarrar; palmilha de montagem confeccionada em material não-tecido de cor branca dublada com material têxtil de cor vermelha, fixada pelo sistema strobel, sem palmilha interna, solado anti-derrapante, à base PU(poliuretano) bidensidade com acabamento de cor verde.</t>
  </si>
  <si>
    <t>"1168"</t>
  </si>
  <si>
    <t>I) CALÇADO COM ABSORÇÃO DE ENERGIA NA ÁREA DO SALTO (CALCANHAR);</t>
  </si>
  <si>
    <t>3157/11</t>
  </si>
  <si>
    <t>29634</t>
  </si>
  <si>
    <t>46017009115201142</t>
  </si>
  <si>
    <t>Calçado ocupacional, tipo sapato baixo,  cabedal em couro curtido ao cromo de cor preta, forro da gáspea  em não-tecido de cor preta, de amarrar, palmilha de montagem confeccionada em material não-tecido de cor branca dublada com material têxtil de cor vermelha fixada pelo sistema strobel, sem palmilha interna, solado antiderrapante, a base de PU(poliuretano) bidensidade com acabamento de cor verde.</t>
  </si>
  <si>
    <t>NO CABEDAL E NO SOLADO</t>
  </si>
  <si>
    <t>"1150"</t>
  </si>
  <si>
    <t>CALÇADO COM ABSORÇÃO DE ENERGIA NA ÁREA DO SALTO (CALCANHAR).</t>
  </si>
  <si>
    <t>3158/11</t>
  </si>
  <si>
    <t>29625</t>
  </si>
  <si>
    <t>46017009106201151</t>
  </si>
  <si>
    <t>Calçado de segurança, tipo calçado baixo,  cabedal em couro curtido ao cromo de cor preta, forro da gáspea  em material não-tecido de cor preta, com fechamento através de atacadores; palmilha de montagem confeccionada em material não-tecido de cor branca dublada com material têxtil de cor vermelha, fixada pelo sistema strobel; sem palmilha interna, solado antiderrapante e resistente a óleos, à base de PU(poliuretano) bidensidade com acabamento de cor verde, com biqueira de aço.</t>
  </si>
  <si>
    <t>"1140"</t>
  </si>
  <si>
    <t>3171/11</t>
  </si>
  <si>
    <t>29696</t>
  </si>
  <si>
    <t>46000005973201105</t>
  </si>
  <si>
    <t>Jaqueta ou Parka de segurança, confeccionada em 2 camadas sobrepostas e unidas de tecido antichama Indura Style 20 composto de 100% algodão, ATPV 26,0 cal/cm², fabricado pela empresa Westex Inc., gramatura nominal de cada camada: 237g/m  (7oz/yd²).</t>
  </si>
  <si>
    <t>Jaqueta Indura Style 20 7oz - 2 camadas</t>
  </si>
  <si>
    <t>PROTEÇÃO DO TRONCO E MEMBROS SUPERIORES DO USUÁRIO CONTRA AGENTES TÉRMICOS (CALOR E CHAMAS), PROVENIENTES DE ARCO ELÉTRICO E FOGO REPENTINO.</t>
  </si>
  <si>
    <t>10000000000020</t>
  </si>
  <si>
    <t>VARTEST LABORATORIES</t>
  </si>
  <si>
    <t>WESTIN.A032511A</t>
  </si>
  <si>
    <t>ASTM F 1506-08</t>
  </si>
  <si>
    <t>ASTM D 6413-08</t>
  </si>
  <si>
    <t>ASTM F 1959/F 1959M-06a</t>
  </si>
  <si>
    <t>ASTM F 2621-06</t>
  </si>
  <si>
    <t>ASTM F 1930-08</t>
  </si>
  <si>
    <t>10000000000012</t>
  </si>
  <si>
    <t>UNIVERSITY OF ALBERTA</t>
  </si>
  <si>
    <t>P23-015-09</t>
  </si>
  <si>
    <t>P20-017-08c</t>
  </si>
  <si>
    <t>K-418325</t>
  </si>
  <si>
    <t>K-418254-4-1</t>
  </si>
  <si>
    <t>29679</t>
  </si>
  <si>
    <t>46000006025201189</t>
  </si>
  <si>
    <t>Luva de segurança confeccionada em lona felpada, com polegar invertido, reforço externo no mesmo material envolvendo a palma, dorso e junção do polegar, inteiramente revestida em látex, punho de malha de algodão não recoberto.</t>
  </si>
  <si>
    <t>308</t>
  </si>
  <si>
    <t>"Os níveis de desempenho variam de 0 (zero) a 4 (quatro) para abrasão, rasgamento e perfuração e 0 (zero) a 5 (cinco) para corte, sendo 0 (zero) o pior resultado. A luva de segurança referência "308" obteve resultado de níveis de desempenho 4122, onde: 4 - Resistência à abrasão; 1 - Resistência ao corte por lâmina; 2 - Resistência ao rasgamento; 2 - Resistência à perfuração por punção."</t>
  </si>
  <si>
    <t>1 026 845-203</t>
  </si>
  <si>
    <t>29676</t>
  </si>
  <si>
    <t>46000006021201109</t>
  </si>
  <si>
    <t>Luva de segurança confeccionada em neoprene e látex, flocada, palma e dedos antiderrapantes.</t>
  </si>
  <si>
    <t>LUVA NEOPRENE - 40-355</t>
  </si>
  <si>
    <t>"Os níveis de desempenho variam de 0 (zero) a 4 (quatro) para abrasão, rasgamento e perfuração e 0 (zero) a 5 (cinco) para corte, sendo 0 (zero) o pior resultado. A luva de segurança referência "LUVA NEOPRENE - 40-355" obteve resultado de níveis de desempenho 2110, onde: 2 - Resistência à abrasão; 1 - Resistência ao corte por lâmina; 1 - Resistência ao rasgamento; 0 - Resistência à perfuração por punção."</t>
  </si>
  <si>
    <t>1 026 276-203</t>
  </si>
  <si>
    <t>29677</t>
  </si>
  <si>
    <t>26/03/2017</t>
  </si>
  <si>
    <t>46000006022201145</t>
  </si>
  <si>
    <t>Luva de segurança confeccionada em raspa, sem forro.</t>
  </si>
  <si>
    <t>LUVA DE RASPA 40-3533</t>
  </si>
  <si>
    <t>azul</t>
  </si>
  <si>
    <t>Os níveis de desempenho variam de 0 (zero) a 4 (quatro) para abrasão, rasgamento e perfuração e 0 (zero) a 5 (cinco) para corte, sendo 0 (zero) o pior resultado. A luva de segurança referência "LUVA DE RASPA 40-3533" obteve resultado de níveis de desempenho 4143, onde: 4 - Resistência à abrasão; 1 - Resistência ao corte por lâmina; 4 - Resistência ao rasgamento; 3 - Resistência à perfuração por punção.</t>
  </si>
  <si>
    <t>1 025 998-203</t>
  </si>
  <si>
    <t>29678</t>
  </si>
  <si>
    <t>46000006023201190</t>
  </si>
  <si>
    <t>Luva de segurança tricotada em poliéster e cotton, texturizada, banho nitrílico na palma e dedos, punho elástico.</t>
  </si>
  <si>
    <t>Luva Texturizada Nitrílica 40-9688-NI</t>
  </si>
  <si>
    <t>"Os níveis de desempenho variam de 0 (zero) a 4 (quatro) para abrasão, rasgamento e perfuração e 0 (zero) a 5 (cinco) para corte, sendo 0 (zero) o pior resultado. A luva de segurança referência "Luva Texturizada Nitrílica 40-9688-NI" obteve resultado de níveis de desempenho 4132, onde: 4 - Resistência à abrasão; 1 - Resistência ao corte por lâmina; 3 - Resistência ao rasgamento; 2 - Resistência à perfuração por punção."</t>
  </si>
  <si>
    <t>1 026 275-203</t>
  </si>
  <si>
    <t>29697</t>
  </si>
  <si>
    <t>46000006054201141</t>
  </si>
  <si>
    <t>Luva de segurança confeccionada em grafatex com fios de aramida e metal, punho em raspa, forro de lã isolante e cinco fios de aramida.</t>
  </si>
  <si>
    <t>ME119</t>
  </si>
  <si>
    <t>"Os níveis de desempenho variam de 0 (zero) a 4 (quatro) para abrasão, rasgamento e perfuração e 0 (zero) a 5 (cinco) para corte, sendo 0 (zero) o pior resultado. A luva de segurança referência "ME119" obteve resultado de níveis de desempenho 3544, em que: 3 - Resistência à abrasão; 5 - Resistência ao corte por lâmina; 4 - Resistência ao rasgamento; 4 - Resistência à perfuração por punção."</t>
  </si>
  <si>
    <t>1026793-203</t>
  </si>
  <si>
    <t>29698</t>
  </si>
  <si>
    <t>46000006053201104</t>
  </si>
  <si>
    <t>Luva de segurança tricotada em dois fios de aramida e metal.</t>
  </si>
  <si>
    <t>195ARAMET</t>
  </si>
  <si>
    <t>"Os níveis de desempenho variam de 0 (zero) a 4 (quatro) para abrasão, rasgamento e perfuração e 0 (zero) a 5 (cinco) para corte, sendo 0 (zero) o pior resultado. A luva de segurança referência "195ARAMET" obteve resultado de níveis de desempenho 1540, onde: 1 - Resistência à abrasão; 5 - Resistência ao corte por lâmina; 4 - Resistência ao rasgamento; 0 - Resistência à perfuração por punção."</t>
  </si>
  <si>
    <t>1026851203</t>
  </si>
  <si>
    <t>13681</t>
  </si>
  <si>
    <t>09/03/2017</t>
  </si>
  <si>
    <t>46000006024201134</t>
  </si>
  <si>
    <t>52270527000130</t>
  </si>
  <si>
    <t>AMERICAN ALLOYS ACESSORIOS INDUSTRIAIS LTDA</t>
  </si>
  <si>
    <t>Respirador purificador de ar tipo peça semifacial, com corpo confeccionado em elastômero termoplástico (neoprene mais silicone) na cor verde. O corpo de cada peça é dotado de 03(três) aberturas: 01(uma) na parte central e 02 (duas) em suas laterais. Na abertura localizada na parte central, existe 01(um) dispositivo de material plástico rígido preto, com 01(uma) válvula de inalação e um pictograma indicando o número 10(dez). Nas aberturas laterais, são encaixados 02(dois) dispositivos plásticos pretos, dotados, cada um, de 01(uma) válvula de exalação em sua parte interna e 01(uma) tampa de mesma cor, com encaixe tipo pressão. Na parte frontal da peça onde se encontra o dispositivo com a válvula de inalação, existe 01(um) bocal formado pelo prolongamento do material que constitui a peça, com formato de concha, onde é encaixado o filtro. N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 (uma em cada haste), por onde passam as pontas de um tirante elástico duplo regulável. O tirante é dotado de 01(um) suporte para cabeça confeccionado em material tipo borracha na cor preta e de uma fivela plástica preta ajustável de fechamento. O respirador é utilizado com os seguintes filtros: 1)Filtros químicos classe1: H02-512 – SR 217 A1 – vapores orgânicos; H02-3212 – SR 315 ABE1 – vapores orgânicos, gases ácidos e dióxido de enxofre; H02-5312 – SR 297 ABEK1 – vapores orgânicos, gases ácidos, dióxido de enxofre e amônia; 2)Filtros para partículas: H02-1312 – SR 510 P3 – para poeiras, névoas, fumos e radionuclídeos.</t>
  </si>
  <si>
    <t>No corpo da válvula de inalação</t>
  </si>
  <si>
    <t>SR90-2 S/M - TPE M - H01-2312 (peça semifacial tamanho médio) - SR90-2 M/L - TPE G - H01-2212  (peça semifacial tamanho grande)</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DEMAIS ESPECIFICAÇÕES TÉCNICAS DOS FILTROS, COM A RESPECTIVA PROTEÇÃO, DEVERÃO SER OBTIDAS JUNTO AO IMPORTADOR.</t>
  </si>
  <si>
    <t>155/2011-A</t>
  </si>
  <si>
    <t>29895</t>
  </si>
  <si>
    <t>46000006122201171</t>
  </si>
  <si>
    <t>Cinturão de segurança, tipo pára-quedista, confeccionado em cadarço de fibra de poliéster de 45mm, dotado de cinco fivelas duplas sem pino, confeccionadas em aço forjado, sendo duas para ajuste das pernas, uma para ajuste da correia de cintura e duas para ajuste das correias frontais na altura do abdômen, uma (01) argola em "D" em cadarço de fibra de poliéster localizada na parte traseira, na altura dos ombros, regulável ao cinto através de um passador plástico, com talabarte de segurança acoplado, confeccionado em cadarço de poliéster, dotado de um conector de segurança, de dupla trava, em aço forjado com abertura de 56mm fixados na extremidade . O cinto de segurança possui indicador de queda na parte traseira.</t>
  </si>
  <si>
    <t>APA RA-OACB</t>
  </si>
  <si>
    <t>AS ESPECIFICAÇÕES TÉCNICAS DOS TALABARTES DEVERÃO SER OBTIDAS JUNTO AO FABRICANTE.</t>
  </si>
  <si>
    <t>1150911</t>
  </si>
  <si>
    <t>29744</t>
  </si>
  <si>
    <t>46000006301201117</t>
  </si>
  <si>
    <t>Calça de segurança confeccionada na sua parte externa em tecido sarja, parte interna confeccionada em malha flanelada em poliéster e algodão, regulagem no tornozelo através de punho ribana e na cintura por elástico.</t>
  </si>
  <si>
    <t>Na cintura</t>
  </si>
  <si>
    <t>CL TERBRIM</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t>
  </si>
  <si>
    <t>1 026 518 -203</t>
  </si>
  <si>
    <t>29752</t>
  </si>
  <si>
    <t>46000006302201153</t>
  </si>
  <si>
    <t>Blusa de segurança confeccionada na sua parte externa em tecido sarja, parte interna confeccionada em malha flanelada em poliéster e algodão, capuz com abertura frontal facial, regulagem no pescoço e pulso através de punho ribana.</t>
  </si>
  <si>
    <t>Na gola</t>
  </si>
  <si>
    <t>BL TERBRIM</t>
  </si>
  <si>
    <t>PROTEÇÃO DO CRÂNIO, TRONCO E DOS MEMBROS SUPERIORES DO USUÁRIO CONTRA RISCOS DE ORIGEM TÉRMICA (FRIO).</t>
  </si>
  <si>
    <t>I) O EPI OBTEVE NÍVEL DE DESEMPENHO “0” PARA O REQUISITO DE RESISTÊNCIA A PENETRAÇÃO DE ÁGUA. TAL REQUISITO VARIA DE “0” A "2", SENDO "2" O MELHOR RESULTADO. II) AS ESPECIFICAÇÕES TÉCNICAS E INFORMAÇÕES SOBRE O NÍVEL DE DESEMPENHO DO EPI DEVERÃO SER OBTIDAS JUNTO AO FABRICANTE.</t>
  </si>
  <si>
    <t>1 026 527-203</t>
  </si>
  <si>
    <t>29768</t>
  </si>
  <si>
    <t>22/12/2016</t>
  </si>
  <si>
    <t>46000005825201182</t>
  </si>
  <si>
    <t>06786973000184</t>
  </si>
  <si>
    <t>TIGARE UNIFORMES LTDA</t>
  </si>
  <si>
    <t>Blusa de segurança confeccionada em helanca, manga longa.</t>
  </si>
  <si>
    <t>"BLUSA DE HELANCA"</t>
  </si>
  <si>
    <t>EPI NÃO ENSAIADO PARA USO EM OPERAÇÕES DE SOLDAGEM E PROCESSOS SIMILARES</t>
  </si>
  <si>
    <t>1026349-203</t>
  </si>
  <si>
    <t>29767</t>
  </si>
  <si>
    <t>46000005818201181</t>
  </si>
  <si>
    <t>Calça de segurança confeccionada em helanca, elástico na cintura, cordão para ajuste.</t>
  </si>
  <si>
    <t>CALÇA DE HELANCA</t>
  </si>
  <si>
    <t>I) AS ESPECIFICAÇÕES TÉCNICAS E INFORMAÇÕES SOBRE O NIVEL DE DESEMPENHO DO EPI DEVERÃO SER OBTIDAS JUNTO AO FABRICANTE.</t>
  </si>
  <si>
    <t>1026345-203/2011</t>
  </si>
  <si>
    <t>29653</t>
  </si>
  <si>
    <t>46017009374201173</t>
  </si>
  <si>
    <t>Blusão de segurança confeccionada em raspa, gola e mangas longas em raspa, fechamento em velcro.</t>
  </si>
  <si>
    <t>"BLU 001"</t>
  </si>
  <si>
    <t>I) O EPI OBTEVE RESULTADO DE NÍVEL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025332-203</t>
  </si>
  <si>
    <t>19819</t>
  </si>
  <si>
    <t>29/08/2012</t>
  </si>
  <si>
    <t>CAMISA DE SEGURANÇA, CONFECCIONADA EM TECIDO MARCA UNICOMPANY, COM ACABAMENTO RETARDANTE A CHAMA, ARMAÇÃO SARJA 3X1, GRAMATURA 290,0 G/M²/ 08,5 OZ/YD², 100% ALGODÃO, PUNHOS SIMPLES COM BOTÃO OU VELCRO; BOLSOS SOBREPOSTO, COM TAMPA E BOTÃO OU VELCRO, COSTURADOS NA ALTURA DO PEITO, ABERTURA NA TAMPA E DIVISÓRIA COSTURADA, COM LARGURA DE 3 CM, PARA GUARDAR CANETA E LAPISEIRA; FECHAMENTO COM SEIS BOTÕES DE COR IGUAL A DO TECIDO; PALA DUPLA NAS COSTAS.</t>
  </si>
  <si>
    <t>CAM.A.C.01.</t>
  </si>
  <si>
    <t>18247</t>
  </si>
  <si>
    <t>46016001875200905</t>
  </si>
  <si>
    <t>Conjunto de segurança confeccionado em tecido externo 100% algodão, com acabamento retardante a chamas. Composto por: camisa mangas longas com fechamento em velcro ou botões embutidos com vista e gola tipo padre ou esporte; calça meio elástico com cós e botões embutidos com vista ou fechada com elástico total.</t>
  </si>
  <si>
    <t>Parte interna lateral direita e gancho traseiro.</t>
  </si>
  <si>
    <t>CACh 001</t>
  </si>
  <si>
    <t>11421</t>
  </si>
  <si>
    <t>46000006113201181</t>
  </si>
  <si>
    <t>Luva de segurança, confeccionada em raspa, tira de reforço externo em raspa entre os dedos polegar e indicador, dorso em lona, punho em malha.</t>
  </si>
  <si>
    <t>HG280-02</t>
  </si>
  <si>
    <t>PROTEÇÃO DAS MÃOS DO USUÁRIO CONTRA AGENTES ABRASIVOS E ESCORIANTES.</t>
  </si>
  <si>
    <t>"Os níveis de desempenho variam de 0 (zero) a 4 (quatro) para abrasão, rasgamento e perfuração e 0 (zero) a 5 (cinco) para corte, sendo 0 (zero) o pior resultado. A luva de segurança referência "HG280-02" obteve resultado de níveis de desempenho 4143, onde: 4 - Resistência à abrasão; 1 - Resistência ao corte por lâmina; 4 - Resistência ao rasgamento; 3 - Resistência à perfuração por punção."</t>
  </si>
  <si>
    <t>1 026 919-203/2011</t>
  </si>
  <si>
    <t>29699</t>
  </si>
  <si>
    <t>46000006121201127</t>
  </si>
  <si>
    <t>76635689000192</t>
  </si>
  <si>
    <t>O. V. D. IMPORTADORA E DISTRIBUIDORA LTDA</t>
  </si>
  <si>
    <t>Luva de segurança confeccionada em vaqueta na palma, face palmar dos dedos, dedo polegar e pontas dos dedos, forrados com tecido tipo lona; dorso e face dorsal dos dedos em tecido tipo lona; tira de reforço em vaqueta e elástico no dorso para ajuste; punho em tecido tipo lona engomada com material sintético.</t>
  </si>
  <si>
    <t>Etiqueta costurada na parte interna da luva</t>
  </si>
  <si>
    <t>VLV 0010</t>
  </si>
  <si>
    <t>"Os níveis de desempenho variam de 0 (zero) a 4 (quatro) para abrasão, rasgamento e perfuração e 0 (zero) a 5 (cinco) para corte, sendo 0 (zero) o pior resultado. A luva de segurança referência "VLV 0010" obteve resultado de níveis de desempenho 3023, em que: 3 - Resistência à abrasão; 0 - Resistência ao corte por lâmina; 2 - Resistência ao rasgamento; 3 - Resistência à perfuração por punção."</t>
  </si>
  <si>
    <t>1 024 523-203</t>
  </si>
  <si>
    <t>29848</t>
  </si>
  <si>
    <t>46017009634201119</t>
  </si>
  <si>
    <t>93487957000195</t>
  </si>
  <si>
    <t>CALCADOS BERGHAN LTDA</t>
  </si>
  <si>
    <t>Calçado ocupacional, tipo bota até o tornozelo, blaqueada, confeccionada em couro de cor preta, forro em não tecido de cor branca, com fechamento através de elástico, palmilha de montagem em material não tecido, sem palmilha interna, solado antiderrapante a base de TR (borracha termoplástica) de cor preta.</t>
  </si>
  <si>
    <t>BOTAS</t>
  </si>
  <si>
    <t>CALÇADO COM ABSORÇÃO DE ENERGIA NA ÁREA DO SALTO (CALCANHAR),</t>
  </si>
  <si>
    <t>3233/11</t>
  </si>
  <si>
    <t>29708</t>
  </si>
  <si>
    <t>14/12/2016</t>
  </si>
  <si>
    <t>46000006144201131</t>
  </si>
  <si>
    <t>Capuz de segurança confeccionado em tecido aramida aluminizado, forrado com tecido de algodão flanelado, dois orifícios redondos para colocar lentes escuras para forneiro.</t>
  </si>
  <si>
    <t>300 - AAL</t>
  </si>
  <si>
    <t>I) O EPI OBTEVE RESULTADO DE NÍVEIS DE DESEMPENHO A1 BX C3 D3 EX FX PARA ISO 11612:2008, SENDO QUE O CÓDIGO X INDICA QUE O EPI NÃO FOI DESENVOLVIDO PARA A APLICAÇÃO COBERTA PELO ENSAIO CORRESPONDENTE. II) AS ESPECIFICAÇÕES TÉCNICAS E INFORMAÇÕES SOBRE ONIVEL DE DESEMPENHO DO EPI DEVERÃO SER OBTIDAS JUNTO AO FABRICANTE/IMPORTADOR. III) RESTRIÇÃO: NÃO UTILIZAR PARA PROTEÇÃO CONTRA RISCOS TÉRMICOS PROVENIENTES DO ARCO ELÉTRICO, FOGO REPENTINO E COMBATE A INCÊNDIO.</t>
  </si>
  <si>
    <t>1 027 149-203</t>
  </si>
  <si>
    <t>30035</t>
  </si>
  <si>
    <t>29/05/2017</t>
  </si>
  <si>
    <t>46000006254201101</t>
  </si>
  <si>
    <t>43209725000105</t>
  </si>
  <si>
    <t>SILO EQUIPAMENTOS DE PROTECAO INDUSTRIAL LTDA</t>
  </si>
  <si>
    <t>Protetor facial, constituído de coroa e carneira de plástico, com regulagem de tamanho através de ajuste simples ou com catraca e visor de material plástico verde, formato esférico com cerca de 220 mm de largura e 220 mm de altura. O visor é preso à coroa por meio de três parafusos metálicos e a carneira presa à coroa através de dois parafusos plásticos.</t>
  </si>
  <si>
    <t>PF-6000 (VISOR VERDE REGULAGEM SIMPLES); PF-6006 (VISOR VERDE COM REGULAGEM COM CATRACA)</t>
  </si>
  <si>
    <t>PROTEÇÃO DOS OLHOS E FACE CONTRA IMPACTO DE PARTICULAS VOLANTES E LUMINOSIDADE INTENSA.</t>
  </si>
  <si>
    <t>A transmitância luminosa do visor verde indica que ele seria de tonalidade 2.0. Porém, ele não atende ao requisito de transmitância no infravermelho e no ultravioleta para esse número de tonalidade. Portanto, é visor para atividades especiais e não deve ser utilizado em atividades que gerem radiação infravermelha, devendo possuir a marcação "S" para indicar a situação. O protetor facial possui essa marcação. Porém, não atendeu ao ultravioleta próximo.</t>
  </si>
  <si>
    <t>173/2011-A</t>
  </si>
  <si>
    <t>29737</t>
  </si>
  <si>
    <t>19/12/2016</t>
  </si>
  <si>
    <t>46000006261201103</t>
  </si>
  <si>
    <t>Óculos de segurança constituído de armação confeccionada em uma única peça injetada de PVC   cinza, dotada de 06 válvulas para ventilação indireta e aberturas para encaixe de 02 oculares redondas. As oculares possuem soquetes rosqueáveis, que permitem a fixação das lentes de material plástico incolor, com 50 mm de diâmetro. A armação cobre toda a região em torno dos olhos e é ajustada ao rosto do usuário por meio de um tirante elástico.</t>
  </si>
  <si>
    <t>Na parte superior frontal da armação</t>
  </si>
  <si>
    <t>NN 10/1 Rebarbador</t>
  </si>
  <si>
    <t>203/2011-A</t>
  </si>
  <si>
    <t>29727</t>
  </si>
  <si>
    <t>46000006268201117</t>
  </si>
  <si>
    <t>Luva de segurança tricotada em fibra técnica gamisol.</t>
  </si>
  <si>
    <t>195TF178</t>
  </si>
  <si>
    <t>Os níveis de desempenho variam de 0 (zero) a 4 (quatro) para abrasão, rasgamento e perfuração e 0 (zero) a 5 (cinco) para corte, sendo 0 (zero) o pior resultado. A luva de segurança referência "195TF178" obteve resultado de níveis de desempenho 1344, em que: 1 - Resistência à abrasão; 3 - Resistência ao corte por lâmina; 4 - Resistência ao rasgamento; 4 - Resistência à perfuração por punção.</t>
  </si>
  <si>
    <t>1026928-203</t>
  </si>
  <si>
    <t>29726</t>
  </si>
  <si>
    <t>46000006269201161</t>
  </si>
  <si>
    <t>Luva de segurança confeccionada tricotada em fibra técnica gamisol.</t>
  </si>
  <si>
    <t>195G13TF178</t>
  </si>
  <si>
    <t>Os níveis de desempenho variam de 0 (zero) a 4 (quatro) para abrasão, rasgamento e perfuração e 0 (zero) a 5 (cinco) para corte, sendo 0 (zero) o pior resultado. A luva de segurança referência "195G13TF178" obteve resultado de níveis de desempenho 1032, em que: 1 - Resistência à abrasão; 0 - Resistência ao corte por lâmina; 3 - Resistência ao rasgamento; 2 - Resistência à perfuração por punção.</t>
  </si>
  <si>
    <t>1026920-203</t>
  </si>
  <si>
    <t>29725</t>
  </si>
  <si>
    <t>46000006270201196</t>
  </si>
  <si>
    <t>Luva de segurança tricotada em fibra técnica gamisol, pigmentos em PVC nitrílico na palma e dedos.</t>
  </si>
  <si>
    <t>1195TF178</t>
  </si>
  <si>
    <t>Os níveis de desempenho variam de 0 (zero) a 4 (quatro) para abrasão, rasgamento e perfuração e 0 (zero) a 5 (cinco) para corte, sendo 0 (zero) o pior resultado. A luva de segurança referência "1195TF178" obteve resultado de níveis de desempenho 1243, em que: 1 - Resistência à abrasão; 2 - Resistência ao corte por lâmina; 4 - Resistência ao rasgamento; 3 - Resistência à perfuração por punção.</t>
  </si>
  <si>
    <t>1026927-203</t>
  </si>
  <si>
    <t>29717</t>
  </si>
  <si>
    <t>46000006271201131</t>
  </si>
  <si>
    <t>Luva de segurança confeccionada em grafatex de fibra técnica Gamisol 178 comcinco fios.</t>
  </si>
  <si>
    <t>NA ETIQUETA  COSTURADA</t>
  </si>
  <si>
    <t>196TF178</t>
  </si>
  <si>
    <t>Os níveis de desempenho variam de 0 (zero) a 4 (quatro) para abrasão, rasgamento e perfuração e 0 (zero) a 5 (cinco) para corte, sendo 0 (zero) o pior resultado. A luva de segurança referência "196TF178" obteve resultado de níveis de desempenho 2443, em que: 2 - Resistência à abrasão; 4 - Resistência ao corte por lâmina; 4 - Resistência ao rasgamento; 3 - Resistência à perfuração por punção.</t>
  </si>
  <si>
    <t>1027142203</t>
  </si>
  <si>
    <t>29718</t>
  </si>
  <si>
    <t>46000006272201185</t>
  </si>
  <si>
    <t>NA ETIQUETA COSTURADA</t>
  </si>
  <si>
    <t>195G10TF178</t>
  </si>
  <si>
    <t>Os níveis de desempenho variam de 0 (zero) a 4 (quatro) para abrasão, rasgamento e perfuração e 0 (zero) a 5 (cinco) para corte, sendo 0 (zero) o pior resultado. A luva de segurança referência "195G10TF178" obteve resultado de níveis de desempenho 1243, em que: 1 - Resistência à abrasão; 2 - Resistência ao corte por lâmina; 4 - Resistência ao rasgamento; 3 - Resistência à perfuração por punção.</t>
  </si>
  <si>
    <t>1026929-203</t>
  </si>
  <si>
    <t>15765</t>
  </si>
  <si>
    <t>46017009626201164</t>
  </si>
  <si>
    <t>Calçado de segurança de uso profissional, tipo sapato, confeccionado em couro, palmilha de montagem em não tecido fixada pelo sistema strobel, fechamento em cadarço, com bico de aço, solado de poliuretano injetado direto no cabedal.</t>
  </si>
  <si>
    <t>SMI/BI 001</t>
  </si>
  <si>
    <t>I) ENSAIADO PARA PROTEÇÃO CONTRA IMPACTO NO NÍVEL DE ENERGIA DE NO MÍNIMO 200 J E CONTRA A CARGA DE COMPRESSÃO DE NO MÍNIMO 15 KN.</t>
  </si>
  <si>
    <t>1026577-203</t>
  </si>
  <si>
    <t>15766</t>
  </si>
  <si>
    <t>46017009627201117</t>
  </si>
  <si>
    <t>Calçado ocupacional de uso profissional, tipo sapato, confeccionado em couro, palmilha de montagem em não tecido fixada pelo sistema strobel, fechamento em cadarço, sem bico de aço, solado de poliuretano injetado direto ao cabedal.</t>
  </si>
  <si>
    <t>SMI/BI 002</t>
  </si>
  <si>
    <t>1026579-203</t>
  </si>
  <si>
    <t>16575</t>
  </si>
  <si>
    <t>46017009628201153</t>
  </si>
  <si>
    <t>Calçado de segurança de uso profissional, tipo sapato baixo, confeccionado em couro, palmilha de montagem em não tecido fixada pelo sistema strobel, fechamento em elástico nas laterais, com bico de aço, solado de poliuretano injetado direto no cabedal.</t>
  </si>
  <si>
    <t>SMI/BI 003</t>
  </si>
  <si>
    <t>1026580-203</t>
  </si>
  <si>
    <t>16576</t>
  </si>
  <si>
    <t>46017009629201106</t>
  </si>
  <si>
    <t>Calçado ocupacional de uso profissional, tipo sapato, confeccionado em couro, palmilha de montagem em não tecido fixada pelo sistema strobel, fechamento em elástico nas laterais, sem bico de aço, solado de poliuretano injetado direto ao cabedal.</t>
  </si>
  <si>
    <t>SMI/BI 004</t>
  </si>
  <si>
    <t>1026586-203</t>
  </si>
  <si>
    <t>10994</t>
  </si>
  <si>
    <t>46017009630201122</t>
  </si>
  <si>
    <t>Calçado ocupacional de uso profissional, tipo botina, confeccionado em couro, palmilha de montagem em couro fixada pelo sistema strobel, fechamento em elástico nas laterais sem bico de aço,  solado de poliuretano injetado direto ao cabedal, resistente a passagem de corrente elétrica.</t>
  </si>
  <si>
    <t>BP 013; BP 014</t>
  </si>
  <si>
    <t>PROTEÇÃO DOS PÉS DO USUÁRIO CONTRA RISCOS DE NATUREZA LEVE, CONTRA AGENTES ABRASIVOS E ESCORIANTES E CONTRA CHOQUE ELÉTRICO.</t>
  </si>
  <si>
    <t>1026595-203</t>
  </si>
  <si>
    <t>1026594-203</t>
  </si>
  <si>
    <t>16023</t>
  </si>
  <si>
    <t>46017009631201177</t>
  </si>
  <si>
    <t>Calçado de segurança de uso profissional, tipo botina, confeccionado em couro, palmilha de montagem em couro fixada pelo sistema strobel, fechamento em elástico nas laterais, com bico de aço, protetor de metatarso, solado de borracha nitrílica resistente ao contato com calor.</t>
  </si>
  <si>
    <t>BNM 003</t>
  </si>
  <si>
    <t>I) ENSAIADO PARA PROTEÇÃO CONTRA IMPACTO NO NÍVEL DE ENERGIA DE NO MÍNIMO 200 J E CONTRA A CARGA DE COMPRESSÃO DE NO MÍNIMO 15 KN.II) CALÇADO COM PROTEÇÃO DE METATARSO E COM SOLADO RESISTENTE AO CONTATO COM CALOR.</t>
  </si>
  <si>
    <t>1026875-203</t>
  </si>
  <si>
    <t>29889</t>
  </si>
  <si>
    <t>02/02/2017</t>
  </si>
  <si>
    <t>46000006595201179</t>
  </si>
  <si>
    <t>Luva de segurança confeccionada em raspa forrada com tecido tipo lona na palma, face palmar dos dedos; dedo polegar e pontas dos dedos; dorso e face dorsal dos dedos em tecido tipo lona; tira de reforço em raspa e elástico no dorso para ajuste; punho em tecido tipo lona engomada com material sintético.</t>
  </si>
  <si>
    <t>RLV 0010</t>
  </si>
  <si>
    <t>Os níveis de desempenho variam de 0 (zero) a 4 (quatro) para abrasão, rasgamento e perfuração e 0 (zero) a 5 (cinco) para corte, sendo 0 (zero) o pior resultado. A luva de segurança referência "RLV 0010" obteve resultado de níveis de desempenho 4133, em que: 4 - Resistência à abrasão; 1 - Resistência ao corte por lâmina; 3 - Resistência ao rasgamento; 3 - Resistência à perfuração por punção.</t>
  </si>
  <si>
    <t>1 026 392-203</t>
  </si>
  <si>
    <t>9883</t>
  </si>
  <si>
    <t>46000006200201138</t>
  </si>
  <si>
    <t>Jardineira de segurança confeccionada em tela sintética (trevira) revestida de PVC em ambas as faces, duas tiras do mesmo material e argola metálica para ajustes de altura, costuras através de solda eletrônica.</t>
  </si>
  <si>
    <t>HD044</t>
  </si>
  <si>
    <t>PROTEÇÃO DO TRONCO E MEMBROS INFERIORES DO USUÁRIO CONTRA UMIDADE PROVENIENTE DE OPERAÇÕES COM USO DE ÁGUA.</t>
  </si>
  <si>
    <t>1 027 234-203</t>
  </si>
  <si>
    <t>28059</t>
  </si>
  <si>
    <t>46000006198201105</t>
  </si>
  <si>
    <t>Calça de segurança confeccionada em tecido poliéster, forrada com manta sintética, cordão para ajuste na cintura.</t>
  </si>
  <si>
    <t>Na parte interna da cintura</t>
  </si>
  <si>
    <t>I) O EPI OBTEVE NÍVEL DE DESEMPENHO “0” PARA O REQUISITO DE RESISTÊNCIA A PENETRAÇÃO DE ÁGUA, SENDO QUE TAL REQUISITO VARIA DE "0" A "2", SENDO "2" O MELHOR RESULTADO.II) AS ESPECIFICAÇÕES TÉCNICAS E INFORMAÇÕES SOBRE O NÍVEL DE DESEMPENHO DO EPI DEVERÃO SER OBTIDAS JUNTO AO FABRICANTE.</t>
  </si>
  <si>
    <t>1 027 141-203</t>
  </si>
  <si>
    <t>29713</t>
  </si>
  <si>
    <t>46000006197201152</t>
  </si>
  <si>
    <t>Luva de segurança modelo três dedos, confeccionada em tecido para-aramida denominada Protex® A580 na palma, forro em lã animal, dorso e punho em couro Master® aluminizado forrados com Omny® Quilty Synergy.</t>
  </si>
  <si>
    <t>LUVA FORTE 4003</t>
  </si>
  <si>
    <t>I) O EPI OBTEVE RESULTADO DE NÍVEIS DE DESEMPENHO 2543 PARA RISCOS MECÂNICOS E 43X444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135-203</t>
  </si>
  <si>
    <t>17614</t>
  </si>
  <si>
    <t>05/01/2017</t>
  </si>
  <si>
    <t>46000006194201119</t>
  </si>
  <si>
    <t>Calçado ocupacional tipo bota, fechamento total, confeccionado em couro curtido ao cromo, palmilha de montagem em material sintético, solado bicomponente de borracha com entressola em poliuretano injetado diretamente ao cabedal, sem biqueira de aço, resistente ao contato com calor.</t>
  </si>
  <si>
    <t>60C32 Soldador</t>
  </si>
  <si>
    <t>CALÇADO COM SOLADO RESISTENTE AO CONTATO COM CALOR.</t>
  </si>
  <si>
    <t>1 026 868 - 203</t>
  </si>
  <si>
    <t>29730</t>
  </si>
  <si>
    <t>46000006195201163</t>
  </si>
  <si>
    <t>Óculos de segurança modelo ampla-visão, constituído de armação confeccionada em uma única peça de PVC flexível transparente, com sistema de ventilação indireta, com 8 (oito) aberturas de cada lado na parte inferior da armação e 01 (uma) peça encaixada na parte superior da armação com 19 (dezenove) aberturas, tirante elástico para ajuste à face do usuário e visor de policarbonato incolor. Os óculos cobrem toda a região em torno dos olhos do usuário.</t>
  </si>
  <si>
    <t>SS 9 I</t>
  </si>
  <si>
    <t>073/2011-A</t>
  </si>
  <si>
    <t>16795</t>
  </si>
  <si>
    <t>46017009571201192</t>
  </si>
  <si>
    <t>Vestimenta de corpo inteiro, hidrorepelente, composto por calça com ou sem elástico na barra e cintura, com perneiras em nylon, com ajuste na cintura por cordão (Calça PROTECT+); camisa com ou sem elásticos e dedeiras nos punhos, capuz acoplado com fechamento por cordão ou elástico, fechamento frontal em zíper encoberto por aba (Camisa PROTECT+) e viseira (Viseira Padrão).</t>
  </si>
  <si>
    <t>PROTECT+</t>
  </si>
  <si>
    <t>I) A VESTIMENTA "PROTECT+", APÓS UM CICLO DE 50 LAVAGENS OBTEVE O NÍVEL DE PROTEÇÃO 2.</t>
  </si>
  <si>
    <t>010/11</t>
  </si>
  <si>
    <t>29747</t>
  </si>
  <si>
    <t>46000006300201164</t>
  </si>
  <si>
    <t>Colete de segurança confeccionado na parte externa em tecido de poliéster, parte interna em tecido e manta em poliéster matelassada, abertura frontal, fechamento através de botão niquelado e velcro.</t>
  </si>
  <si>
    <t>CLT PES</t>
  </si>
  <si>
    <t>1 026 794-203</t>
  </si>
  <si>
    <t>29719</t>
  </si>
  <si>
    <t>46000006304201142</t>
  </si>
  <si>
    <t>Luva de segurança confeccionada em látex e nitrílico, palma e dedos flocados e antiderrapantes.</t>
  </si>
  <si>
    <t>Luva Nitrílica - 40-356</t>
  </si>
  <si>
    <t>verde</t>
  </si>
  <si>
    <t>Os níveis de desempenho variam de 0 (zero) a 4 (quatro) para abrasão, rasgamento e perfuração e 0 (zero) a 5 (cinco) para corte, sendo 0 (zero) o pior resultado. A luva de segurança referência "Luva Nitrílica - 40-356" obteve resultado de níveis de desempenho 3001, em que: 3 - Resistência à abrasão; 0 - Resistência ao corte por lâmina; 0 - Resistência ao rasgamento; 1 - Resistência à perfuração por punção.</t>
  </si>
  <si>
    <t>1026792-203</t>
  </si>
  <si>
    <t>11624</t>
  </si>
  <si>
    <t>46016000874200854</t>
  </si>
  <si>
    <t>LUVA DE SEGURANÇA CONFECCIONADA EM COURO OU ARAMIDAS. COMPOSTA EM MULTICAMADAS, PARTE EXTERNA  EM COURO DE DOZE A QUATORZE LINHAS, MALEÁVEL, COM TRATAMENTO DE PRÉ-ENCOLHIMENTO, OU ARAMIDA; PARTE INTERNA 1: FILME DE POLIURETANO ANTICHAMA NA COR BRANCA;  PARTE INTERNA 2: MANTA DE FIBRAS DE ARAMIDAS E PARA-ARAMIDAS, COM 300G/M², NA COR PREDOMINANTE CINZA. ELÁSTICO NO DORSO EM COSTURA ZIG-ZAG, COM FIOS DE PARA-ARAMIDA. PUNHO EM MALHA  PARA-ARAMIDA 300G/M² SANFONADO. TODA COSTURADA COM LINHA PARA-ARAMIDA.</t>
  </si>
  <si>
    <t>QUALY-LUB-01</t>
  </si>
  <si>
    <t>28628</t>
  </si>
  <si>
    <t>46000006019201121</t>
  </si>
  <si>
    <t>Dispositivo trava-queda retrátil nas opções: cabo em aço inoxidável ou galvanizado de 3/16" (5mm) de diâmetro e comprimentos de 15,2m (50'), 25,9m(85’), 39,6m (130') ou 53,34m (175') e peso 13 kg, 20 kg, 27 kg, 45 kg, respectivamente. Força de frenagem de 4 kN(900lbs). Fator de segurança 10:1. Força mínima 18kN (galvanizado) e 16kN(aço inoxidável).Todos os componentes são selados, impedindo a entrada de sujeiras. Conector Classe T de dupla trava homologado para 16kN (3,600lbs), confeccionado de aço, fixo na extremidade do cabo retrátil dotado de dispositivo indicador de impacto. A caixa de proteção em alumínio de alto calibre e a prova de corrosão. Contém uma alça em aço fixada na parte superior por quatro parafusos utilizada para transporte e fixação no ponto de ancoragem.  Freio a disco antirebote com ajuste automático. Capacidade de 34,02kg (75lbs) a 140,61kg (310lb).  Etiqueta com chip de rastreamento por radio frequências RFID (Identificação por Radio Frequência) do sistema i-Safe™. Os dispositivos poderão ser usados com os Cinturões de Segurança modelos: Linha Delta série Vest Style-C.A. 28.554. Linha Delta série Construction-C.A. 28.480. Linha Delta série Cross-over- C.A. 28.560. Linha Delta série Derrick-C.A. 25.530. Linha Delta série Climbing-C.A. 28.528. Linha Exofit série Vest Style-C.A. 28.460. Linha Exofit série Construction-C.A. 208461. Linha Exofit série Cross-over-C.A. 28463. Linha Exofit série Derrick-C.A.28465. Linha Exofit série Climbing-C.A. 28453. Linha Nex série Vest Style-C.A. 28.459. Linha Nex série Construction-C.A. 28.462. Linha Nex série Cross-over-C.A. 28464.</t>
  </si>
  <si>
    <t>Sealed SRL: 3400205; 3400308; 3400407; 3400610; 3400612; 3400621; 3403600; 3403603; 3403500; 3403501; 3400006; 3403400</t>
  </si>
  <si>
    <t>211210-1; 5441010-1</t>
  </si>
  <si>
    <t>621110-1; 5431010-1</t>
  </si>
  <si>
    <t>5421010-1; 221210-1</t>
  </si>
  <si>
    <t>5521010-1; 5531010-1</t>
  </si>
  <si>
    <t>5501010-1; 5511010-1</t>
  </si>
  <si>
    <t>1351011; 1371011</t>
  </si>
  <si>
    <t>14094</t>
  </si>
  <si>
    <t>46000006115201170</t>
  </si>
  <si>
    <t>02793063000178</t>
  </si>
  <si>
    <t>IPIRANGA INDUSTRIA E COMERCIO DE LUVAS E EQUIPAMENTOS DE PROTECAO INDIVIDUAL LTDA</t>
  </si>
  <si>
    <t>Luva de segurança, confeccionada em quatro fios de algodão, revestida em borracha natural na palma e parcialmente no dorso.</t>
  </si>
  <si>
    <t>Na parte interna do dorso</t>
  </si>
  <si>
    <t>NatRubber 3001 J/G</t>
  </si>
  <si>
    <t>"Os níveis de desempenho variam de 0 (zero) a 4 (quatro) para abrasão, rasgamento e perfuração e 0 (zero) a 5 (cinco) para corte, sendo 0 (zero) o pior resultado. A luva de segurança referência "NatRubber 3001 J/G" obteve resultado de níveis de desempenho 3132, onde: 3 - Resistência à abrasão; 1 - Resistência ao corte por lâmina; 3 - Resistência ao rasgamento; 2 - Resistência à perfuração por punção."</t>
  </si>
  <si>
    <t>1 024 007-203/2011</t>
  </si>
  <si>
    <t>28818</t>
  </si>
  <si>
    <t>04/01/2017</t>
  </si>
  <si>
    <t>46000006120201182</t>
  </si>
  <si>
    <t>Capuz de segurança confeccionado em tecido de aramida, forrado com tecido de algodão tratado com retardante a chama, com visor em policarbonato.</t>
  </si>
  <si>
    <t>Na parte da frente</t>
  </si>
  <si>
    <t>CZ17</t>
  </si>
  <si>
    <t>I) O EPI OBTEVE RESULTADO DE NÍVEIS DE DESEMPENHO CLASSE 1 PARA ISO 11611:2007 E A1 B3 C2 DX EX F2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5 991-203/2011</t>
  </si>
  <si>
    <t>30193</t>
  </si>
  <si>
    <t>46000006299201178</t>
  </si>
  <si>
    <t>79178802000146</t>
  </si>
  <si>
    <t>TECMATER SISTEMAS E EQUIPAMENTOS FLORESTAIS LTDA</t>
  </si>
  <si>
    <t>Calçado de segurança de uso profissional, tipo bota até o joelho, cabedal confeccionado em couro hidrofugado tingido e com acabamento de cor preta e laminado sintético não hidrofugado com acabamento de cor preta, com proteção frontal na canela, forro em material não tecido de cor cinza, fechamento através de fecho ecler, palmilha de montagem em material não tecido de cor bege fixada pelo sistema strobel, com palmilha interna em material têxtil e polimérico de cor branca, solado antiderrapante e resistente a óleos, á base de PU (poliuretano) bidensidade de cor preta, com biqueira de aço.</t>
  </si>
  <si>
    <t>Na lateral da parte interna do salto</t>
  </si>
  <si>
    <t>4 BFT 2</t>
  </si>
  <si>
    <t>I) CALÇADO COM ABSORÇÃO DE ENERGIA NA ÁREA DO SALTO (CALCANHAR);II) CABEDAL RESISTENTE À PENETRAÇÃO E À ABSORÇÃO DE ÁGUA;III) SOLADO RESISTENTE AO ÓLEO COMBUSTÍVEL;</t>
  </si>
  <si>
    <t>3084/11</t>
  </si>
  <si>
    <t>14882</t>
  </si>
  <si>
    <t>46017009591201163</t>
  </si>
  <si>
    <t>38550224000140</t>
  </si>
  <si>
    <t>GERALDO FRANCISCO DUARTE</t>
  </si>
  <si>
    <t>Calçado ocupacional de uso profissional tipo botina, fechamento em elástico, confeccionado em couro, palmilha de montagem em couro, solado blaqueado de poliuretano.</t>
  </si>
  <si>
    <t>No peito do pé do calçado</t>
  </si>
  <si>
    <t>1 025 060-203/2011</t>
  </si>
  <si>
    <t>29976</t>
  </si>
  <si>
    <t>46000006347201128</t>
  </si>
  <si>
    <t>Trava Quedas de segurança confeccionado em aço inoxidável. O sistema possui travas internas arredondadas, dupla trava de fechamento. O modelo é conectado ao cinturão através de um distanciado fabricado em fita de aramida, com um mosquetão dupla trava de segurança conectado ao dispositivo e ao distanciador e na outra extremidade um mosquetão dupla trava de segurança para conexão ao cinturão. O dispositivo é utilizado em linha de vida flexível de cabo de aço. O dispositivo é utilizado com os seguintes cinturões tipo pára-quedista: 1) LE 1130 CP FA - em cadarço de fita aramida, com quatro fivelas duplas sem pino em aço; uma meia argola em “D” em aço. Dois laços frontais em fita aramida, fecho frontal na altura do peito; 2) LE 1130 CPA FA - em cadarço fita aramida, com quatro fivelas duplas sem pino em aço; três meia argolas em “D” em aço. Dois laços frontais em fita aramida, fecho frontal na altura do peito; 3) LE 1130 CPLC FA - em cadarço de fita aramida, com seis fivelas duplas sem pino em aço; Uma meia argola em “D” em aço. Dois laços frontais em fita aramida, fecho frontal na altura do peito. 4) LE 2000 CC FA - em cadarço de fita aramida,almofadado na cintura e pernas, com oito fivelas duplas sem pino em aço inoxidável; possui fechamento através de três fivelas automáticas; três meia argolas em “D” em aço inoxidável, e dois laços frontais em fita aramida. O cinturão é dotado de ancoragem umbilical em fita aramida, e fecho frontal na altura do peito; 5) LE 2100 CC FA - em cadarço de fita aramida, almofadado na cintura e pernas,  com seis fivelas duplas sem pino em aço inoxidável; cinco meia argolas em “D” em aço inoxidável; o cinturão é dotado de um mosquetão oval dupla trava em rosca; 6) LE 2600 CC FA - em cadarço de fita aramida, almofadado na cintura e pernas, com cinco fivelas duplas sem pino em aço; três meia argolas em “D” em aço inoxidável, dois laços frontais em fita aramida, fecho frontal na altura do peito. Este cinturão é dotado de fita sub-pélvica em aramida; 7) LE 2000 CC LC FA - em cadarço de fita aramida, almofadado na cintura e pernas, com nove fivelas duplas sem pino em aço inoxidável, o cinturão possui fechamento através de três fivelas automáticas; três meia argolas em “D” em aço inoxidável e dois laçosfrontais em fita aramida. O cinturão é dotado de ancoragem umbilical em fita aramida e fecho frontal na altura do peito.</t>
  </si>
  <si>
    <t>Trava Quedas LE-3500TQ FA; cintos: LE 1130 CP FA; LE 1130 CPA FA; LE 1130 CPLC FA; LE 2000 CC FA; LE 2100 CC FA; LE 2600 CC FA; LE 2000 CC LC FA</t>
  </si>
  <si>
    <t>3760511</t>
  </si>
  <si>
    <t>16848</t>
  </si>
  <si>
    <t>46017011927201158</t>
  </si>
  <si>
    <t>02331556000196</t>
  </si>
  <si>
    <t>BOTINAS BOIADEIRA LTDA</t>
  </si>
  <si>
    <t>Calçado ocupacional, tipo botina, modelo blatt, confeccionado em couro, fechamento em elástico nas laterais, palmilha de montagem em não tecido fixada pelo sistema strobel, solado de poliuretano blaqueado na lateral.</t>
  </si>
  <si>
    <t>Região posterior do calçado (calcanhar)</t>
  </si>
  <si>
    <t>PU 001</t>
  </si>
  <si>
    <t>1 025 766-203/2011</t>
  </si>
  <si>
    <t>29741</t>
  </si>
  <si>
    <t>46000006292201156</t>
  </si>
  <si>
    <t>09179886000157</t>
  </si>
  <si>
    <t>RIO VALLEY INDUSTRIA E COMERCIO DE EQUIPAMENTOS DE SEGURANCA LTDA</t>
  </si>
  <si>
    <t>Calça de segurança confeccionada em malha de algodão, elástico e cordonel par ajuste na cintura, punho em malha dupla.</t>
  </si>
  <si>
    <t>RIO025</t>
  </si>
  <si>
    <t>1 025 931-203</t>
  </si>
  <si>
    <t>29740</t>
  </si>
  <si>
    <t>04/10/2016</t>
  </si>
  <si>
    <t>46000006296201134</t>
  </si>
  <si>
    <t>Calça de segurança confeccionada em tecido de náilon impermeável externo, duas camadas de manta isotérmica, forro em náilon,punhos em poliéster, cordel na cintura.</t>
  </si>
  <si>
    <t>RIO021</t>
  </si>
  <si>
    <t>I) O EPI OBTEVE NÍVEL DE DESEMPENHO “2” PARA O REQUISITO DE RESISTÊNCIA A PENETRAÇÃO DE ÁGUA, SENDO QUE TAL REQUISITO VARIA DE "0" A "2", SENDO "2" O MELHOR RESULTADO. II) AS ESPECIFICAÇÕES TÉCNICAS E INFORMAÇÕES SOBRE O NÍVEL DE DESEMPENHO DO EPI DEVERÃO SER OBTIDAS JUNTO AO FABRICANTE.</t>
  </si>
  <si>
    <t>1 025 933-203</t>
  </si>
  <si>
    <t>29739</t>
  </si>
  <si>
    <t>46000006293201109</t>
  </si>
  <si>
    <t>Calça de segurança confeccionada em tecido de náilon impermeável externamente, quatro camadas de manta isotérmica, forro em náilon,punhos em poliéster, cordel na cintura e suspensório tipo jardineira.</t>
  </si>
  <si>
    <t>RIO023</t>
  </si>
  <si>
    <t>1 025 939-203</t>
  </si>
  <si>
    <t>29750</t>
  </si>
  <si>
    <t>46000006294201145</t>
  </si>
  <si>
    <t>Blusão de segurança confeccionado em malha de algodão, tipo suéter totalmente fechada, mangas compridas, punho com malha dupla.</t>
  </si>
  <si>
    <t>RIO 024</t>
  </si>
  <si>
    <t>1025929-203</t>
  </si>
  <si>
    <t>29776</t>
  </si>
  <si>
    <t>46000005969201139</t>
  </si>
  <si>
    <t>Macacão de segurança, confeccionada em 1 camada de tecido antichama Ultra Soft AC Style 901, composto de 88% algodão, 12% nylon de alta resistência; ATPV 8,2 cal/cm², fabricado pela empresa Westex Inc., gramatura nominal: 7oz/yd² (237g/m2).</t>
  </si>
  <si>
    <t>ULTRA SOFT AC STYLE 901 7 oz - 1 CAMADA</t>
  </si>
  <si>
    <t>PROTEÇÃO DO TRONCO, MEMBROS SUPERIORES E INFERIORES DO USUÁRIO CONTRA AGENTES TÉRMICOS (CALOR E CHAMAS) PROVENIENTES DO ARCO ELÉTRICO E DO FOGO REPENTINO.</t>
  </si>
  <si>
    <t>WESTIN.A032511G</t>
  </si>
  <si>
    <t>P23-014-08a</t>
  </si>
  <si>
    <t>P20-006-09</t>
  </si>
  <si>
    <t>K-418254-4-2</t>
  </si>
  <si>
    <t>29778</t>
  </si>
  <si>
    <t>46000005971201116</t>
  </si>
  <si>
    <t>Blusão de segurança, confeccionada em 1 camada de tecido antichama Ultra Soft AC Style 901, composto de 88% algodão, 12% nylon de alta resistência; ATPV 8,2 cal/m2, fabricado pela empresa Westex Inc., gramatura nominal: 7oz/yd2 (237g/m2), construção em sarja 3x1</t>
  </si>
  <si>
    <t>Blusão ULTRA SOFT AC STYLE 901 - 7oz - 1 CAMADA</t>
  </si>
  <si>
    <t>PROTEÇÃO DO TRONCO E MEMBROS SUPERIORES DO USUÁRIO CONTRA AGENTES TÉRMICOS (CALOR E CHAMAS) PROVENIENTES DO ARCO ELÉTRICO E DO FOGO REPENTINO.</t>
  </si>
  <si>
    <t>WESTIN.A-32511G</t>
  </si>
  <si>
    <t>29748</t>
  </si>
  <si>
    <t>46000006297201189</t>
  </si>
  <si>
    <t>Capuz de segurança confeccionada em malha de algodão, abertura para os olhos, nariz e boca.</t>
  </si>
  <si>
    <t>RIO160</t>
  </si>
  <si>
    <t>1 025 932-203</t>
  </si>
  <si>
    <t>29746</t>
  </si>
  <si>
    <t>46000006295201190</t>
  </si>
  <si>
    <t>Jaqueta de segurança confeccionado em tecido de náilon impermeável externamente, quatro camadas de manta isotérmica, forro em náilon, fechamento em velcro e botões de pressão, capuz acoplado, punhos em poliéster.</t>
  </si>
  <si>
    <t>RIO022</t>
  </si>
  <si>
    <t>PROTEÇÃO DO CRÂNIO, TRONCO E MEMBROS SUPERIORES DO USUÁRIO CONTRA RISCOS DE ORIGEM TÉRMICA (FRIO).</t>
  </si>
  <si>
    <t>I) O EPI OBTEVE NÍVEL DE DESEMPENHO “2” PARA O REQUISITO DE RESISTÊNCIA A PENETRAÇÃO DE ÁGUA. TAL REQUISITO VARIA DE “0” A "2", SENDO "2" O MELHOR RESULTADO. II) AS ESPECIFICAÇÕES TÉCNICAS E INFORMAÇÕES SOBRE O NÍVEL DE DESEMPENHO DO EPI DEVERÃO SER OBTIDAS JUNTO AO FABRICANTE.</t>
  </si>
  <si>
    <t>1 025-938-203</t>
  </si>
  <si>
    <t>29749</t>
  </si>
  <si>
    <t>46000006298201123</t>
  </si>
  <si>
    <t>Jaqueta de segurança confeccionado em tecido de náilon impermeável externamente, duas camadas de manta isotérmica, forro em náilon, fechamento em velcro e botões de pressão, capuz acoplado, punhos em poliéster.</t>
  </si>
  <si>
    <t>RIO 020</t>
  </si>
  <si>
    <t>1 025 937-203</t>
  </si>
  <si>
    <t>29711</t>
  </si>
  <si>
    <t>46017009640201168</t>
  </si>
  <si>
    <t>Luva de segurança confeccionada em fios de thermo carbono para-aramida na palma e dorso, reforço externo em raspa no dedo polegar, tiras de velcro recobertas em raspa para ajuste no punho, forração em manta especial térmica e forro em lona industrial felpada, punhos nos tamanhos 20 cm, 30 cm e 40 cm.</t>
  </si>
  <si>
    <t>Luva Caloria Silver</t>
  </si>
  <si>
    <t>I) O EPI OBTEVE RESULTADO DE NÍVEIS DE DESEMPENHO 4544 PARA RISCOS MECÂNICOS E X243XX PARA RISCOS TÉRMICOS, SENDO QUE O CÓDIGO X INDICA QUE O EPI NÃO FOI DESENVOLVIDO PARA A APLICAÇÃO COBERTA PELO ENSAIO CORRESPONDENTE.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 027 010-203/2011</t>
  </si>
  <si>
    <t>29729</t>
  </si>
  <si>
    <t>46017009636201108</t>
  </si>
  <si>
    <t>03882631000170</t>
  </si>
  <si>
    <t>ESTACAO- INDUSTRIA E COMERCIO, IMPORTACAO E EXPORTACAO DE BRINDES LTDA.</t>
  </si>
  <si>
    <t>Capuz de segurança confeccionado em algodão, fechamento frontal através de velcro, aba tipo bico de pato, ajuste através de elástico traseiro, parte superior lisa tipo touca árabe.</t>
  </si>
  <si>
    <t>CAPSEG-102</t>
  </si>
  <si>
    <t>I) AS ESPECIFICAÇÕES TÉCNICAS E INFORMAÇÕES SOBRE O NÍVEL DE DESEMPENHO DO EPI DEVERÃO SER OBTIDAS JUNTO AO FABRICANTE/IMPORTADOR. II) RESTRIÇÃO: EPI NÃO ENSAIADO PARA PROTEÇÃO CONTRA RISCOS TÉRMICOS PROVENIENTES DE OPERAÇÕES DE SOLDAGEM E PROCESSOS SIMILARES.</t>
  </si>
  <si>
    <t>1 027 185-203/2011</t>
  </si>
  <si>
    <t>16559</t>
  </si>
  <si>
    <t>21/03/2017</t>
  </si>
  <si>
    <t>46017009633201166</t>
  </si>
  <si>
    <t>80446560000103</t>
  </si>
  <si>
    <t>SEG INDUSTRIA DE LUVAS DE MALHA E IMPORTACAO LTDA</t>
  </si>
  <si>
    <t>Luva de segurança confeccionada em quatro fios de algodão, acabamento em overloque, modelo reversível, punho com elástico, no tamanho 9 ½.</t>
  </si>
  <si>
    <t>LUVA 4 FIOS BRANCA</t>
  </si>
  <si>
    <t>Os níveis de desempenho variam de 0 (zero) a 4 (quatro) para abrasão, rasgamento e perfuração e 0 (zero) a 5 (cinco) para corte, sendo 0 (zero) o pior resultado. A luva de segurança referência "1141" obteve resultado de níveis de desempenho 1141, em que: 1 - Resistência à abrasão; 1 - Resistência ao corte por lâmina; 4 - Resistência ao rasgamento; 1 - Resistência à perfuração por punção.</t>
  </si>
  <si>
    <t>1027144-203/2011</t>
  </si>
  <si>
    <t>13995</t>
  </si>
  <si>
    <t>46000006353201185</t>
  </si>
  <si>
    <t>67116400000138</t>
  </si>
  <si>
    <t>SERELEPE COMERCIO IMPORTACAO E EXPORTACAO LTDA</t>
  </si>
  <si>
    <t>Cinturão tipo abdominal, confeccionado em fitas de poliéster, costuras com distribuição radial de força (DRF), acolchoado na cintura e nas perneiras, dotado quatro fivelas duplas de ajuste rápido, sendo duas fivelas localizadas na região da cintura e duas na região das perneiras. Possui três pontos de ancoragem em argolas em aço, sendo, um ponto abdominal indicado para segurança no ponto de posicionamento e um ponto composto de duas argolas de aço localizadas na cintura indicado para talabarte de posicionamento. Possui alças porta equipamentos. O cinturão é utilizado c/os talabartes: 1) De Posicionamento Giro 2m USL00542 - em fitas de poliéster de alta tenacidade c/olhal, um conector dupla trava em aço e um regulador/limitador de distancia em aço; 2) De Posicionamento Giro 2m alavanca embutida USL00542AE - em fitas de poliéster de alta tenacidade c/olhal, um conector dupla trava em aço e um regulador/limitador de distancia em aço c/alavanca embutida; 3) De Posicionamento Giro 3m USL00543 - em fitas de poliéster de alta tenacidade c/olhal, um conector dupla trava em aço e um regulador/limitador de distancia em aço; 4) De Posicionamento Giro 3m alavanca embutida USL00543AE - em fitas de poliéster de alta tenacidade c/olhal, um conector dupla trava em aço e um regulador/limitador de distancia em aço c/alavanca embutida; 5) De Posicionamento Giro 5m USL00545 - em fitas de poliéster de alta tenacidade c/olhal, um conector dupla trava em aço e um regulador/limitador de distancia em aço; 6) De Posicionamento Giro 5m alavanca embutida USL00545AE - em fitas de poliéster de alta tenacidade c/olhal, um conector dupla trava em aço e um regulador/limitador de distancia em aço c/alavanca embutida; 7) De Posicionamento Giro Cord 2m USL0410402 - em corda de poliamida de alta tenacidade c/olhal, um conector dupla trava em aço e um regulador/limitador de distancia em aço; 8) De Posicionamento Giro Cord 3m USL410403 - em corda de poliamida de alta tenacidade c/olhal, um conector dupla trava em aço e um regulador/limitador de distancia em aço; 9) De Posicionamento Giro Cord 5m USL410405 - em corda de poliamida de alta tenacidade c/olhal, um conector dupla trava c/abertura no gatilho de 19mm em aço e um regulador/limitador de distancia em aço.</t>
  </si>
  <si>
    <t>Etiqueta na parte posterior central do cinto</t>
  </si>
  <si>
    <t>Torino ABD USC 0024 (Tam1/ Tam2)</t>
  </si>
  <si>
    <t>3560810/2011</t>
  </si>
  <si>
    <t>29834</t>
  </si>
  <si>
    <t>46000006355201174</t>
  </si>
  <si>
    <t>Cinturão tipo pára-quedista/abdominal, confeccionado em fitas de poliéster, costuras com distribuição radial de força (DRF), acolchoado na cintura e nas perneiras, dotado de nove fivelas duplas de ajuste rápido, sendo duas fivelas localizadas no suspensório, quatro na região da cintura, duas nas perneiras e uma no ponto deposicionamento. Possuem seis pontos de ancoragem em argolas de aço, sendo uma localizada no ponto peitoral, uma localizada no ponto dorsal, ambos indicados para conexão de talabarte contra queda e trava quedas, um ponto abdominal indicado para ascensão, descensão e posicionamento e dois pontos compostos de duas argolas de aço, um localizado na cintura (laterais) e um nas perneiras e cinturão indicados para talabarte de posicionamento em trabalhos de arboricultura. Fechamento em mosquetão de aço ou alumínio. Possui alças porta equipamentos eespaldar. O cinturão poderá ser utilizado com os seguintes talabartes: 1) Talabarte Contra Queda SDE Duplo c/mosquetão - USL0052; 2) Talabarte Contra Queda SDE Duplo c/ conector - USL0052A; 3) Talabarte Contra QuedaSDE Duplo c/ MGO56 - USL0052A56; 4) Talabarte Contra Queda SDE Duplo c/ MGO60 - USL0052B; 5) TalabarteContra Queda SDE Duplo c/ MGO110 - USL0052C; 6) Talabarte Contra Queda SDE Duplo c/ MGO85 - USL0052D; 7)Talabarte Contra Queda SDE Duplo SWV c/ MGO60 - USL0052SWVB; 8) Talabarte Contra Queda SDE Duplo SWV c/MGO110 - USL0052SWVC; 9) Talabarte Contra Queda SDE Único c/ mosquetão - USL0053; 10) Talabarte ContraQueda SDE Único c/ conector - USL0053A; 11) Talabarte Contra Queda SDE Único c/ MGO56 - USL0053A56; 12)Talabarte Contra Queda SDE Único c/ MGO60 - USL0053B; 13) Talabarte Contra Queda SDE Único c/ MGO110 -USL0053C; 14) Talabarte Contra Queda SDE Único 1,5 m - USL0053U; 15) Talabarte Contra Queda UT ABS 1,5 mMGO56 - UTL001556; 16) Talabarte Contra Queda UT  90 cm - UTL00090; 17) Talabarte de Posicionamento Giro 2m -USL00542; 18) De Posicionamento Giro 2m alavanca embutida - USL00542AE; 19) De Posicionamento Giro 3m -USL00543; 20) Talabarte de Posicionamento Giro 3m alavanca embutida - USL00543AE; 21) Talabarte dePosicionamento Giro 5m - USL00545; 22) Talabarte de Posicionamento Giro 5m alavanca embutida - USL00545AE; 23) Talabarte de Posicionamento Giro Cord 2m- USL0410402; 24) Talabarte de Posicionamento Giro Cord 3m -USL410403; 25) Talabarte de Posicionamento Giro Cord 5m - USL410405.</t>
  </si>
  <si>
    <t>ALBERO USC40050 (Tam1/Tam2)</t>
  </si>
  <si>
    <t>3310810</t>
  </si>
  <si>
    <t>26356</t>
  </si>
  <si>
    <t>46000006354201120</t>
  </si>
  <si>
    <t>Cinturão tipo pára-quedista/abdominal, confeccionado em fitas de poliéster, costuras com distribuição radial de força (DRF), acolchoado na cintura e nas perneiras, dotado de duas fivelas duplas de ajuste rápido, sendo uma localizada na parte frontal e outra no dorso, ambas no suspensório, cinco fivelas de conexão e ajuste rápido, duas localizadas na região da cintura e uma abdominal para o fechamento do sistema e duas nas perneiras. Possuem cinco pontos de ancoragem em argolas de aço, sendo uma localizada no ponto peitoral, uma localizada no ponto dorsal, ambos indicados para conexão de talabarte contra queda e trava queda, um ponto abdominal indicado para ascensão, descensão e posicionamento e um ponto composto de duas argolas de aço localizados na cintura indicado para talabarte de posicionamento. Possui indicador de queda, alças porta equipamentos, espaldar, com ou sem tratamento especial com propriedade dielétrica nas argolas e fivelas metálicas. O Cinturão poderá ser utilizado c/os talabartes: 1) Talabarte Contra Queda SDE Duplo c/ mosquetão-USL0052; 2) Talabarte Contra Queda SDE Duplo c/ conector- USL0052A; 3) Talabarte Contra Queda SDE Duplo c/ MGO56-USL0052A56; 4) Talabarte Contra Queda SDE Duplo c/ MGO60-USL0052B; 5) Talabarte Contra Queda SDE Duplo c/ MGO110-USL0052C; 6) Talabarte Contra Queda SDE Duplo c/ MGO85-USL0052D; 7) Talabarte Contra Queda SDE Único 1,5 m-USL0053U; 8) Talabarte de Posicionamento Giro 2m-USL00542; 9) Talabarte de Posicionamento Giro 2m alavanca embutida-USL00542AE; 10) Talabarte de Posicionamento Giro 3m-USL00543; 11) Talabarte de Posicionamento Giro 3m alavanca embutida-USL00543AE; 12) Talabarte de Posicionamento Giro 5m-USL00545; 13) Talabarte de Posicionamento Giro 5m alavanca embutida - USL00545AE; 14) Talabarte de Posicionamento Giro Cord 2m-USL0410402; 15) Talabarte de Posicionamento Giro Cord 3m-USL410403; 16) Talabarte de Posicionamento Giro Cord 5m-USL410405; 17) Talabarte Contra Queda UT ABS 1,5 m MGO56-UTL001556; 18) Talabarte Contra Queda UT 90 cm-UTL00090; 19) Talabarte Contra Queda SDE Duplo SWV c/ MGO60-USL0052SWVB; 20) Talabarte Contra Queda SDE Duplo SWV c/ MGO110-USL0052SWVC; 21)Talabarte Contra Queda SDE Único c/ mosquetão-USL0053; 22) Talabarte Contra Queda SDE Único c/ conector - USL0053A; 23) Talabarte Contra Queda SDE Único c/ MGO56-USL0053A56; 24) Talabarte Contra Queda SDE Único c/ MGO60-USL0053B; 25) Talabarte Contra Queda SDE Único c/ MGO110-USL0053C.</t>
  </si>
  <si>
    <t>Etiqueta costurada em uma das alças dos cintos</t>
  </si>
  <si>
    <t>TORINO LIGHT DE – USC40061DE (Tam.1/Tam.2); TORINO LIGHT – USC40061 (Tam.1/Tam.2)</t>
  </si>
  <si>
    <t>3350810; 3360810</t>
  </si>
  <si>
    <t>27126</t>
  </si>
  <si>
    <t>46000006352201131</t>
  </si>
  <si>
    <t>Cinturão tipo pára-quedista, confeccionado em fitas de poliéster, costuras com distribuição radial de força (DRF), possui quatro fivelas duplas de ajuste rápido, uma localizada na parte frontal superior do suspensório, duas nas perneiras e uma no suspensório frontal mediano, utilizada para o fechamento do suspensório. Possui dois pontos de ancoragem, sendo, um localizado no ponto peitoral composto por dois anéis em fita de poliéster reforçada que devem ser utilizados em conjunto e um localizado no ponto dorsal em argola de aço, ambos indicados para conexão de talabarte contra queda ou trava quedas. Possui indicador de queda, alças portaequipamentos e espaldar. O cinturão é utilizado c/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USL0052SWVB; 8)Contra Queda SDE Duplo SWV c/MGO110 USL0052SWVC; 9)Contra Queda SDE Únicoc/mosquetão USL0053; 10)Contra Queda SDE Único c/conector USL0053A; 11)Contra Queda SDE Único c/MGO56 USL0053A56; 12)Contra Queda SDE Único c/MGO60 USL0053B; 13)Contra Queda SDE Único c/MGO110 USL0053C; 14)Contra Queda SDE Único 1,5m USL0053U; 15)Contra Queda UT ABS 1,5 m MGO56 UTL001556; 16)Contra Queda UT 90cm UTL00090.</t>
  </si>
  <si>
    <t>Etiqueta costurada em uma das alças do cinto</t>
  </si>
  <si>
    <t>PEITORAL ARGO - UTC00011 (TAM 1 / TAM 2)</t>
  </si>
  <si>
    <t>3360810/2011</t>
  </si>
  <si>
    <t>13996</t>
  </si>
  <si>
    <t>46000006390201193</t>
  </si>
  <si>
    <t>Cinturões: I) TORINO–USC0023(Tam1;2) marca Ultra Safe tipo pára-quedista/abdominal, confeccionado em fitas depoliéster,costuras com distribuição radial de força (DRF),acolchoado na cintura e nas perneiras,dotado de seisfivelas duplas de ajuste rápido, sendo duas fivelas localizadas no suspensório,duas na região da cintura e duas nasperneiras. Possui cinco pontos de ancoragem em argolas de aço, sendo, um no ponto peitoral, um no ponto dorsal, ambos indicados para conexão de talabarte contra queda e trava quedas,um ponto abdominal indicado paraascensão, descensão e posicionamento, e um ponto composto de duas argolas de aço localizados na cintura,indicado para talabarte de posicionamento. Fechamento em mosquetão de aço ou alumínio. Possui indicador dequeda, alças porta equipamentos e espaldar; II)TORINO PLUS-USC0023PL(Tam1;2) Quando recebe quatro fivelasduplas de fechamento rápido, duas localizadas na cintura e duas localizadas nas perneiras; III)TORINO LOCK-USC0023LK (Tam1;2) quando recebe 04 (quatro) fivelas de conexão automática duas fivelas na região da cintura e duas localizadas uma em cada perneira. Confeccionado em fitas de poliéster, costuras com distribuição radial deforça (DRF), fivelas e argolas em aço. Os cinturões são utilizados c/os talabartes: i) Contra Queda: 1)SDE Duplo c/mosquetão USL0052; 2)SDE Duplo c/conector USL0052A;3)SDE Duplo c/MGO56 USL0052A56; 4)SDE Duplo c/ MGO60 USL0052B;5)SDE Duplo c/MGO110 USL0052C; 6)SDE Duplo c/MGO85 USL0052D; 7)SDE Duplo SWV c/ MGO60 USL0052SWVB; 8)SDE Duplo SWV c/MGO110 USL0052SWVC; 9)SDE Único c/ mosquetão USL0053; 10)SDE Único c/conector USL0053A; 11)SDE Único c/MGO56 USL0053A56; 12)SDE Único c/MGO60 USL0053B; 13)SDE Único c/MGO110 USL0053C; 14)SDE Único 1,5m USL0053U; 15)UT ABS 1,5 m MGO56 UTL001556; 16)UT 90cm UTL00090; De Posicionamento: 1)Giro 2m USL00542; 2)Giro 2m alavanca embutida USL00542AE; 3)Giro 3m USL00543; 4)Giro 3m alavanca embutida USL00543AE; 5)Giro 5m USL00545; 6)Giro 5m alavanca embutida USL00545AE; 7)Giro Cord 2m USL0410402; 8)Giro Cord 3m USL410403; 9)Giro Cord 5m USL410405.</t>
  </si>
  <si>
    <t>Etiqueta em uma das alças dos cintos</t>
  </si>
  <si>
    <t>USC0023; USC0023PL E USC0023LK</t>
  </si>
  <si>
    <t>Proteção do usuário contra riscos de quedas nos trabalhos em altura, e no posicionamento em trabalhos em altura no caso das REF.:USL00542, USL00542AE, USL00543, USL00543AE, USL00545, USL00545AE, USL0410402, USL410403 E USL410405.</t>
  </si>
  <si>
    <t>3400810;3370810</t>
  </si>
  <si>
    <t>3390810</t>
  </si>
  <si>
    <t>29857</t>
  </si>
  <si>
    <t>46000006702201169</t>
  </si>
  <si>
    <t>Óculos de segurança constituído de armação, confeccionada em uma única peça de PVC na cor cinza, dotada de 06 válvulas para ventilação indireta e aberturas para encaixe de duas oculares redondas. As oculares possuem soquetes rosqueáveis, que permitem a fixação de lentes de material incolor, com 50mm de diâmetro. A armação cobre toda a região em torno dos olhos e é ajustada através de elásticos.</t>
  </si>
  <si>
    <t>S-10/1 Rebarbador</t>
  </si>
  <si>
    <t>cinza</t>
  </si>
  <si>
    <t>256/2011 - A</t>
  </si>
  <si>
    <t>13997</t>
  </si>
  <si>
    <t>46000006391201138</t>
  </si>
  <si>
    <t>Cinturões:I)TORINO FITA–USC0023F(Tam1;2) marca Ultra Safe tipo pára-quedista/abdominal,confeccionadoem fitas de poliéster,costuras com distribuição radial de força (DRF), acolchoado na cintura e nas perneiras,dotado de seis fivelas duplas de ajuste rápido,sendo duas fivelas localizadas no suspensório,duas na regiãoda cintura e duas nas perneiras. Possui cinco pontos de ancoragem,sendo,um no ponto peitoral confeccionadoem fita de poliéster reforçada e um no ponto dorsal em argola de aço,ambos indicados para conexão de talabartecontra queda e trava quedas,um ponto abdominal indicado para ascensão, descensão e posicionamento,confeccionado em anel de fita de poliéster reforçada e um ponto composto de duas argolas de aço,localizadosna cintura, uma de cada lado, indicado para talabarte de posicionamento. Fechamento em mosquetão de aço oualumínio. Possui indicador de queda,alças porta equipamentos e espaldar; II)TORINO FITA PLUS–USC0023FPL(Tam1;2) quando recebe quatro fivelas duplas de conexão e ajuste rápido localizadas na cintura e pernas;III)TORINO FITA LOCK–USC0023FLK(Tam1;2) quando recebe quatro fivelas duplas de engate automático, duaslocalizadas na cintura e duas nas perneiras. Utilizados c/os talabartes: I) Contra Queda: 1)SDE Duplo c/mosquetãoUSL0052; 2)SDE Duplo c/conector USL0052A; 3)SDE Duplo c/MGO56 USL0052A56; 4)SDE Duplo c/MGO60USL0052B; 5)SDE Duplo c/MGO110 USL0052C; 6)SDE Duplo c/MGO85 USL0052D; 7)SDE Duplo SWV c/MGO60USL0052SWVB; 8)SDE Duplo SWV c/ MGO110 USL0052SWVC; 9)SDE Único c/mosquetão USL0053; 10)SDEÚnico c/conector USL0053A; 11)SDE Único c/MGO56 USL0053A56; 12)SDE Único c/MGO60 USL0053B; 13)SDEÚnico c/MGO110 USL0053C; 14)SDE Único 1,5m USL0053U; 15)UT ABS 1,5 m MGO56 UTL001556; 16)UT 90cmUTL00090; II) De Posicionamento: 1) Giro 2m USL00542; 2)Giro 2m alavanca embutida USL00542AE; 3)Giro 3mUSL00543; 4)Giro 3m alavanca embutida USL00543AE; 5)Giro 5m USL00545; 6)Giro 5m alavanca embutidaUSL00545AE; 7)Giro Cord 2m USL0410402; 8)Giro Cord 3m USL410403; 9)Giro Cord 5m USL410405.</t>
  </si>
  <si>
    <t>Etiqueta costurada em uma das alça dos cintos</t>
  </si>
  <si>
    <t>USC0023F; USC0023FPL E USC0023FLK</t>
  </si>
  <si>
    <t>Proteção do usuário contra riscos de quedas nos trabalhos em altura, e no posicionamento em trabalhos em altura no caso dos talabartes USL00542, USL00542ae, USL00543, USL00543ae, USL00545, USL00545ae, USL0410402, USL410403 e USL410405.</t>
  </si>
  <si>
    <t>3380810;3410810</t>
  </si>
  <si>
    <t>3250810</t>
  </si>
  <si>
    <t>29797</t>
  </si>
  <si>
    <t>46000006189201114</t>
  </si>
  <si>
    <t>05673610000170</t>
  </si>
  <si>
    <t>NOVO HORIZONTE PRODUTOS INDUSTRIAIS E VESTUARIO LTDA</t>
  </si>
  <si>
    <t>Camisa de segurança confeccionada em tecido de algodão retardante a chamas, mangas longa, com bolso, fechamento com botões, costurada com linha retardante a chamas.</t>
  </si>
  <si>
    <t>"IH 1730"</t>
  </si>
  <si>
    <t>PROTEÇÃO DO TRONCO E DOS MEMBROS SUPERIORES DO USUÁRIO CONTRA AGENTES TÉRMICOS (CALOR E CHAMAS).</t>
  </si>
  <si>
    <t>I) O EPI OBTEVE RESULTADO DE NÍVEIS DE DESEMPENHO A1 B1 C1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5-203/2011</t>
  </si>
  <si>
    <t>29795</t>
  </si>
  <si>
    <t>46000006188201161</t>
  </si>
  <si>
    <t>Calça de segurança confeccionada em tecido de algodão retardante a chamas, com bolso, costurada com linha retardante a chamas, com refletivo.</t>
  </si>
  <si>
    <t>IH 1760</t>
  </si>
  <si>
    <t>I) O EPI OBTEVE RESULTADO DE NÍVEIS DE DESEMPENHO A1 B1 C1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4-203/2011</t>
  </si>
  <si>
    <t>29796</t>
  </si>
  <si>
    <t>46000006187201117</t>
  </si>
  <si>
    <t>Camisa de segurança confeccionada em tecido de algodão retardante a chamas, mangas longa, com bolso, fechamento com botões, costurada com linha retardante a chamas, com refletivo.</t>
  </si>
  <si>
    <t>IH 1728</t>
  </si>
  <si>
    <t>I) O EPI OBTEVE RESULTADO DE NÍVEIS DE DESEMPENHO A1 B1 C2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3-203/2011</t>
  </si>
  <si>
    <t>29798</t>
  </si>
  <si>
    <t>46000006186201172</t>
  </si>
  <si>
    <t>Calça de segurança confeccionada em tecido de algodão retardante a chamas, com bolso, fechamento com botões, costurada com linha retardante a chamas.</t>
  </si>
  <si>
    <t>“IH 1740”</t>
  </si>
  <si>
    <t>1025427-203/2011</t>
  </si>
  <si>
    <t>29793</t>
  </si>
  <si>
    <t>46000006338201137</t>
  </si>
  <si>
    <t>Luva de segurança confeccionada em lona de algodão vinilizado, cor amarela, punho de malha.</t>
  </si>
  <si>
    <t>4301</t>
  </si>
  <si>
    <t>Os níveis de desempenho variam de 0 (zero) a 4 (quatro) para abrasão, rasgamento e perfuração e 0 (zero) a 5 (cinco) para corte, sendo 0 (zero) o pior resultado. A luva de segurança referência "4301" obteve resultado de níveis de desempenho 2011, em que: 2 - Resistência à abrasão; 0 - Resistência ao corte por lâmina; 1 - Resistência ao rasgamento; 1 - Resistência à perfuração por punção.</t>
  </si>
  <si>
    <t>1 026 843-203/2011</t>
  </si>
  <si>
    <t>29794</t>
  </si>
  <si>
    <t>46000006339201181</t>
  </si>
  <si>
    <t>Luva de segurança confeccionada em lona de algodão vinilizado, cor amarela, aplicação de pigmentos de PVC, punho de malha.</t>
  </si>
  <si>
    <t>4301 PA</t>
  </si>
  <si>
    <t>Os níveis de desempenho variam de 0 (zero) a 4 (quatro) para abrasão, rasgamento e perfuração e 0 (zero) a 5 (cinco) para corte, sendo 0 (zero) o pior resultado. A luva de segurança referência "4301 PA" obteve resultado de níveis de desempenho 2011, em que: 2 - Resistência à abrasão; 0 - Resistência ao corte por lâmina; 1 - Resistência ao rasgamento; 1 - Resistência à perfuração por punção.</t>
  </si>
  <si>
    <t>1 026 839-203/2011</t>
  </si>
  <si>
    <t>17957</t>
  </si>
  <si>
    <t>10/01/2017</t>
  </si>
  <si>
    <t>46000006400201191</t>
  </si>
  <si>
    <t>Macacão de segurança confeccionado em náilon com tratamento de impermeabilização em resina, revestimento interno em náilon não impermeabilizado, forração em manta, ajuste com cadarço no capuz, fechamento frontal com velcro e botão de pressão.</t>
  </si>
  <si>
    <t>GMF-N</t>
  </si>
  <si>
    <t>1 024 534-203/2011</t>
  </si>
  <si>
    <t>29812</t>
  </si>
  <si>
    <t>09/01/2017</t>
  </si>
  <si>
    <t>46017010177201105</t>
  </si>
  <si>
    <t>Luva de segurança de cinco dedos, confeccionada em material têxtil de cor branca, punho em elastano e acabamento em overloque.</t>
  </si>
  <si>
    <t>8500/9</t>
  </si>
  <si>
    <t>Branca.</t>
  </si>
  <si>
    <t>Os níveis de desempenho variam de 0 (zero) a 4 (quatro) para abrasão, rasgamento e perfuração e 0 (zero) a 5 (cinco) para corte, sendo 0 (zero) o pior resultado. A luva de segurança referência "8500/9" obteve resultado de níveis de desempenho 1341, em que: 1 - Resistência à abrasão; 3 - Resistência ao corte por lâmina; 4 - Resistência ao rasgamento; 1 - Resistência à perfuração por punção.</t>
  </si>
  <si>
    <t>3204/11</t>
  </si>
  <si>
    <t>29808</t>
  </si>
  <si>
    <t>46017010180201111</t>
  </si>
  <si>
    <t>Luva de segurança de cinco dedos, confeccionada em material têxtil de cor branca e preta, punho em elastano e acabamento final em overloque.</t>
  </si>
  <si>
    <t>8504</t>
  </si>
  <si>
    <t>Branca e preta.</t>
  </si>
  <si>
    <t>Os níveis de desempenho variam de 0 (zero) a 4 (quatro) para abrasão, rasgamento e perfuração e 0 (zero) a 5 (cinco) para corte, sendo 0 (zero) o pior resultado. A luva de segurança referência "8504" obteve resultado de níveis de desempenho 1242, em que: 1 - Resistência à abrasão; 2 - Resistência ao corte por lâmina; 4 - Resistência ao rasgamento; 2 - Resistência à perfuração por punção.</t>
  </si>
  <si>
    <t>3209/11</t>
  </si>
  <si>
    <t>17247</t>
  </si>
  <si>
    <t>25/05/2017</t>
  </si>
  <si>
    <t>46000000660201233</t>
  </si>
  <si>
    <t>00806958000174</t>
  </si>
  <si>
    <t>MERCO SHIPPING MARITIMA LTDA</t>
  </si>
  <si>
    <t>RESPIRADOR PURIFICADOR DE AR PARA FUGA</t>
  </si>
  <si>
    <t>Respirador de segurança para fuga, composto de máscara semi-facial interna de borracha de silicone; capuz de tecido de alumínio com retardante à chama, possui uma cinta elástica para vedação no pescoço, e outra cinta para fixação/ajuste da máscara semi-facial.  Ambas as cintas são constituidas de tecido de algodão tratado com retardante à chama; com viseira de policarbonato (PC), espessura de 0,5 mm. O filtro possui três camadas de material, sendo a primeira camada composta de fibra de polipropileno, a segunda camada de material absorvente de umidade e a terceira camada de reagentes.</t>
  </si>
  <si>
    <t>PARTE METÁLICA DO FILTRO</t>
  </si>
  <si>
    <t>XHZLC60</t>
  </si>
  <si>
    <t>PRATEADO</t>
  </si>
  <si>
    <t>PROTEÇÃO DAS VIAS RESPIRATÓRIAS CONTRA GASES E VAPORES E/OU MATERIAL PARTICULADO EM CONDIÇÕES DE ESCAPE DE ATMOSFERAS NÃO IMEDIATAMENTE PERIGOSAS À VIDA E À SAÚDE</t>
  </si>
  <si>
    <t>EPI NÃO APROVADO PARA USO EM ATMOSFERAS COM PORCENTAGEM DE OXIGÊNIO MENOR QUE 18%.</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10000000000035</t>
  </si>
  <si>
    <t>Centro Nacional de Inspeção e Supervisão da Qualidade de Equipamento contra Incêndio da China.</t>
  </si>
  <si>
    <t>Zb200921964</t>
  </si>
  <si>
    <t>30850</t>
  </si>
  <si>
    <t>03/08/2017</t>
  </si>
  <si>
    <t>46017011591201123</t>
  </si>
  <si>
    <t>01083413000140</t>
  </si>
  <si>
    <t>TONELLO &amp; CIA LTDA</t>
  </si>
  <si>
    <t>Blusão de segurança confeccionado em moleton felpado em tecido de algodão e poliéster; mangas compridas; ribana na gola; cintura e punhos com algodão, poliéster e elastano.</t>
  </si>
  <si>
    <t>009</t>
  </si>
  <si>
    <t>I) O EPI obteve nível de desempenho “0” para o requisito de resistência a penetração de água. Tal requisito varia de “0” a "2", sendo "2" o melhor resultado. II) ) Demais especificações técnicas do EPI deverão ser obtidas junto ao fabricante.</t>
  </si>
  <si>
    <t>1 026 037-203</t>
  </si>
  <si>
    <t>29810</t>
  </si>
  <si>
    <t>46017010181201165</t>
  </si>
  <si>
    <t>Luva de segurança de cinco dedos, confeccionada em material têxtil de cor branca, punho em elastano com acabamento em overloque.</t>
  </si>
  <si>
    <t>7223</t>
  </si>
  <si>
    <t>Os níveis de desempenho variam de 0 (zero) a 4 (quatro) para abrasão, rasgamento e perfuração e 0 (zero) a 5 (cinco) para corte, sendo 0 (zero) o pior resultado. A luva de segurança referência "7223" obteve resultado de níveis de desempenho 0242, em que: 0 - Resistência à abrasão; 2 - Resistência ao corte por lâmina; 4 - Resistência ao rasgamento; 2 - Resistência à perfuração por punção.</t>
  </si>
  <si>
    <t>3212/11</t>
  </si>
  <si>
    <t>29803</t>
  </si>
  <si>
    <t>46017010178201141</t>
  </si>
  <si>
    <t>Luva de segurança, de cinco dedos, confecionada em material têxtil de cores branca e verde com revestimento antiderrapante na palma e dedos ou de cores branca e vermelha, com punho em elastano com acabamento em overloque.</t>
  </si>
  <si>
    <t>8500/7 (branca e vermelha ); 8500/7 P1 (branca e verde com revestimento antiderrapante na palma e dedos)</t>
  </si>
  <si>
    <t>Branca e vermelha ou branca e verde.</t>
  </si>
  <si>
    <t>Os níveis de desempenho variam de 0 (zero) a 4 (quatro) para abrasão, rasgamento e perfuração e 0 (zero) a 5 (cinco) para corte, sendo 0 (zero) o pior resultado. As luvas de segurança de referências "8500/7" e "8500/7 P1" obtiveram resultado de níveis de desempenho 1342, em que: 1 - Resistência à abrasão; 3 - Resistência ao corte por lâmina; 4 - Resistência ao rasgamento; 2 - Resistência à perfuração por punção.</t>
  </si>
  <si>
    <t>3205/11</t>
  </si>
  <si>
    <t>3206/11</t>
  </si>
  <si>
    <t>16690</t>
  </si>
  <si>
    <t>07/02/2017</t>
  </si>
  <si>
    <t>46000006403201124</t>
  </si>
  <si>
    <t>Calçado ocupacional tipo sapato, confeccionado em vaqueta, fechamento em atacador, palmilha de montagem em nãotecido fixada pelo sistema strobel, contraforte em material termoplástico, solado de poliuretano bidensidade injetado direto no cabedal com desenho antiderrapante.</t>
  </si>
  <si>
    <t>Na parte externa da lingueta</t>
  </si>
  <si>
    <t>184 PU BI</t>
  </si>
  <si>
    <t>1 026 601-203/2011</t>
  </si>
  <si>
    <t>29896</t>
  </si>
  <si>
    <t>46000006402201180</t>
  </si>
  <si>
    <t>Calçado ocupacional tipo coturno, confeccionado em vaqueta, lona no cano, fechamento em cadarço, ilhós, palmilha de montagem em nãotecido fixada pelo sistema strobel, contraforte em material termoplástico, solado de poliuretano bidensidade injetado direto no cabedal com desenho antiderrapante.</t>
  </si>
  <si>
    <t>Na parte externa do cabedal</t>
  </si>
  <si>
    <t>189 PU BI</t>
  </si>
  <si>
    <t>1 026 600-203/2011</t>
  </si>
  <si>
    <t>30224</t>
  </si>
  <si>
    <t>03/11/2015</t>
  </si>
  <si>
    <t>46017011979201124</t>
  </si>
  <si>
    <t>Jaqueta de segurança, confeccionada com cinco camadas, sendo a 1ª e a 5ª camadas de tecido Dupont Protera, composto por 65% Modacrílico, 33% Meta-aramida e 2% fibra carbono,  6.5 oz/yd² 220 g/m²; 2ª, 3ª e 4ª camadas de tecido DuPont E89, composto por 67% Meta-aramida e 33% Para-aramida, 1.6 oz/yd² 53 g/m², ATPV 52.7 cal/cm², fabricados pela empresa DuPont do Brasil S/A.</t>
  </si>
  <si>
    <t>Etiqueta Parte Interna</t>
  </si>
  <si>
    <t>JQ</t>
  </si>
  <si>
    <t>PROTEÇÃO DO TRONCO E MEMBROS SUPERIORES DO USUÁRIO CONTRA AGENTES TÉRMICOS (PEQUENAS CHAMAS, CALOR DE CONTATO, CONVECTIVO E RADIANTE) E AGENTES TÉRMICOS PROVENIENTES DE ARCO ELÉTRICO E FOGO REPENTINO.</t>
  </si>
  <si>
    <t>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AO FOI ENSAIADO PARA A APLICAÇÃO CORRESPONDENTE.III) DEMAIS ESPECIFICAÇÕES TÉCNICAS DO EPI DEVERÃO SER OBTIDAS JUNTO AO FABRICANTE/IMPORTADOR.</t>
  </si>
  <si>
    <t>K-418328-1108T07; K-1103P40-418310</t>
  </si>
  <si>
    <t>ISO 13506:2008</t>
  </si>
  <si>
    <t>IEC 61482-1-1 A:2009</t>
  </si>
  <si>
    <t>IEC 61482-1-1 B:2009</t>
  </si>
  <si>
    <t>10000000000030</t>
  </si>
  <si>
    <t>EMPA - Materials Science e Technology</t>
  </si>
  <si>
    <t>456420</t>
  </si>
  <si>
    <t>10000000000028</t>
  </si>
  <si>
    <t>Asociación de Investigación de la Industria Textil - AITEX</t>
  </si>
  <si>
    <t>2011EP0758</t>
  </si>
  <si>
    <t>1027011-203/2011</t>
  </si>
  <si>
    <t>12409</t>
  </si>
  <si>
    <t>23/12/2016</t>
  </si>
  <si>
    <t>46017010182201118</t>
  </si>
  <si>
    <t>Luva de segurança confeccionada em material têxtil de cor branca, com revestimento antiderrapante na palma e dedos, punho em elastano com acabamento em overloque.</t>
  </si>
  <si>
    <t>6262 P1</t>
  </si>
  <si>
    <t>"Os níveis de desempenho variam de 0 (zero) a 4 (quatro) para abrasão, rasgamento e perfuração e 0 (zero) a 5 (cinco) para corte, sendo 0 (zero) o pior resultado. A luva de segurança referência "6262 P1" obteve resultado de níveis de desempenho 1142, onde: 1 - Resistência à abrasão; 1 - Resistência ao corte por lâmina; 4 - Resistência ao rasgamento; 2 - Resistência à perfuração por punção."</t>
  </si>
  <si>
    <t>3207</t>
  </si>
  <si>
    <t>15362</t>
  </si>
  <si>
    <t>26/12/2016</t>
  </si>
  <si>
    <t>46017009747201114</t>
  </si>
  <si>
    <t>Mangote de segurança confeccionado em fio de para-aramida, fechamento elástico na parte superior e inferior com abertura para o polegar.</t>
  </si>
  <si>
    <t>Na superfície do mangote, na extremidade.</t>
  </si>
  <si>
    <t>"Assembler's™ 100 59-408"</t>
  </si>
  <si>
    <t>PROTEÇÃO DO BRAÇO E ANTEBRAÇO DO USUÁRIO CONTRA AGENTES ABRASIVOS, ESCORIANTES E TÉRMICOS (CALOR E CHAMAS).</t>
  </si>
  <si>
    <t>EPI NÃO APROVADO PARA O USO EM OPERAÇÕES DE SOLDAGEM E PROCESSOS SIMILARES</t>
  </si>
  <si>
    <t>I) O EPI OBTEVE RESULTADO DE NÍVEIS DE DESEMPENHO A1 BX C1 DX EX F1 PARA RISCOS TÉRMICOS, SENDO QUE O CÓDIGO X INDICA QUE O EPI NÃO FOI DESENVOLVIDO PARA A APLICAÇÃO COBERTA PELO ENSAIO CORRESPONDENTE.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4317-203</t>
  </si>
  <si>
    <t>29825</t>
  </si>
  <si>
    <t>46017010210201199</t>
  </si>
  <si>
    <t>Calçado de segurança de uso profissional, tipo bota meio cano, modelo blatt, fechamento total, confeccionado em couro  curtido ao cromo, palmilha de montagem em material reciclável montada pelo sistema Strobel, bico de composite, solado de poliuretano bidensidade injetado direto no cabedal, resistente à passagem de corrente elétrica.</t>
  </si>
  <si>
    <t>8000.BCBSF</t>
  </si>
  <si>
    <t>PROTEÇÃO DOS PÉS DO USUÁRIO CONTRA IMPACTOS DE QUEDAS DE OBJETOS SOBRE OS ARTELHOS, CONTRA AGENTES ABRASIVOS E ESCORIANTES E CONTRA CHOQUES ELÉTRICOS</t>
  </si>
  <si>
    <t>1 027 379-203/2011</t>
  </si>
  <si>
    <t>29826</t>
  </si>
  <si>
    <t>46017010211201133</t>
  </si>
  <si>
    <t>Calçado  de  segurança de uso  profissional, tipo bota meio cano, modelo blatt, fechamento total, confeccionado em couro curtido ao cromo, palmilha de montagem em material reciclável montada pelo sistema strobel, bico de aço, solado de poliuretano bidensidade injetado direto no cabedal.</t>
  </si>
  <si>
    <t>8000.BASBS</t>
  </si>
  <si>
    <t>1 027 381-203/2011</t>
  </si>
  <si>
    <t>29716</t>
  </si>
  <si>
    <t>46017009704201121</t>
  </si>
  <si>
    <t>96401815000151</t>
  </si>
  <si>
    <t>STEPOL IND E COM DE EQUIPAMENTOS DE SEGURANCA LTDA</t>
  </si>
  <si>
    <t>Luvas de segurança confeccionada em raspa, tira de reforço externo em raspa entre o polegar e indicador, reforço interno na palma e face palmar dos dedos em raspa, punhos em raspa nos tamanhos 7 cm, 15 cm e 20 cm.</t>
  </si>
  <si>
    <t>S001, S002 e S003</t>
  </si>
  <si>
    <t>Os níveis de desempenho variam de 0 (zero) a 4 (quatro) para abrasão, rasgamento e perfuração e 0 (zero)a 5 (cinco) para corte, sendo 0 (zero) o pior resultado. As luvas de segurança referências  "S001, S002 e S003" obtiveram resultado de níveis de desempenho 4244, em que: 4 - Resistência à abrasão; 2 - Resistência ao corte por lâmina; 4 - Resistência ao rasgamento; 4 - Resistência à perfuração por punção.</t>
  </si>
  <si>
    <t>1026648-203/2011</t>
  </si>
  <si>
    <t>29821</t>
  </si>
  <si>
    <t>46000006541201111</t>
  </si>
  <si>
    <t>Luva de segurança tricotada em dois fios de aramida e metal, pigmentos em PVC na palma e dedos.</t>
  </si>
  <si>
    <t>1195ARAMET</t>
  </si>
  <si>
    <t>Os níveis de desempenho variam de 0 (zero) a 4 (quatro) para abrasão, rasgamento e perfuração e 0 (zero) a 5 (cinco) para corte, sendo 0 (zero) o pior resultado. A luva de segurança referência "1195ARAMET" obteve resultado de níveis de desempenho 1543, em que: 1 - Resistência à abrasão; 5 - Resistência ao corte por lâmina; 4 - Resistência ao rasgamento; 3 - Resistência à perfuração por punção.</t>
  </si>
  <si>
    <t>1027295203</t>
  </si>
  <si>
    <t>11181</t>
  </si>
  <si>
    <t>46000006452201167</t>
  </si>
  <si>
    <t>Mangote de segurança confeccionado em tela sintética revestida de PVC, com elástico nas extremidades.</t>
  </si>
  <si>
    <t>T 620</t>
  </si>
  <si>
    <t>1 027 237-203/2011</t>
  </si>
  <si>
    <t>29872</t>
  </si>
  <si>
    <t>31/01/2017</t>
  </si>
  <si>
    <t>46017011659201174</t>
  </si>
  <si>
    <t>Luvas de Segurança confeccionada em fios de filamento contínuo de fibras de vidro e poliamida, tricotada em uma só peça, 05 dedos, com revestimento em poliuretano (PU) na palma, face palmar dos dedos e ponta dos dedos, punho tricotado com elastano, acabamento final em overloque.</t>
  </si>
  <si>
    <t>9100U - Fortilínea 5</t>
  </si>
  <si>
    <t>Os níveis de desempenho variam de 0 (zero) a 4 (quatro) para abrasão, rasgamento e perfuração e 0 (zero) a 5 (cinco) para corte, sendo 0 (zero) o pior resultado. A luva de segurança referência "9100U - Fortilínea 5" obteve resultado de níveis de desempenho 2442, em que: 2 - Resistência à abrasão; 4 - Resistência ao corte por lâmina; 4 - Resistência ao rasgamento; 2 - Resistência à perfuração por punção.</t>
  </si>
  <si>
    <t>3174/11</t>
  </si>
  <si>
    <t>29838</t>
  </si>
  <si>
    <t>17/01/2017</t>
  </si>
  <si>
    <t>46017010295201113</t>
  </si>
  <si>
    <t>00534797000107</t>
  </si>
  <si>
    <t>CRIS BONES CONFECCOES E BRINDES LTDA</t>
  </si>
  <si>
    <t>Capuz  de  segurança confeccionado em  algodão, parte frontal  dubrada  com  entretela de algodão, fechamento frontal através de velcro, aba do boné tipo bico de pato, ajuste anatômico através de elástico traseiro, parte superior com botão , tipo touca árabe.</t>
  </si>
  <si>
    <t>BON CAN 001</t>
  </si>
  <si>
    <t>Verde,Marrom,Bege,Amarela,Branca,Preta</t>
  </si>
  <si>
    <t>1027743-203</t>
  </si>
  <si>
    <t>29836</t>
  </si>
  <si>
    <t>46017010293201116</t>
  </si>
  <si>
    <t>Capuz de segurança confeccionado em algodao, parte frontal dublada com entretela de algodão, fechamento frontal de velcro, aba do boné tipo bico de pato, ajuste anatômico através de elástico  traseiro, parte superior com botão, tipo touca árabe.</t>
  </si>
  <si>
    <t>CAPSEG - 101</t>
  </si>
  <si>
    <t>Verde,Marrom,Bege,Amarela,Branca,Preta.</t>
  </si>
  <si>
    <t>1027596-203</t>
  </si>
  <si>
    <t>29837</t>
  </si>
  <si>
    <t>46017010294201161</t>
  </si>
  <si>
    <t>Capuz de segurança  confeccionado em helanca de poliester, fechamento frontal através de velcro, aba do boné tipo bico de pato, ajuste através de elástico traseiro, parte superior lisa, tipo touca árabe.</t>
  </si>
  <si>
    <t>CAPSEG-201</t>
  </si>
  <si>
    <t>1027597-203</t>
  </si>
  <si>
    <t>29818</t>
  </si>
  <si>
    <t>46000006457201190</t>
  </si>
  <si>
    <t>Luva de segurança tricotada com fios de fibra de dyneema, modelo cinco dedos, cobertura em PU na palma, dedos e no dorso das falanges distais.</t>
  </si>
  <si>
    <t>Etiqueta no punho e carimbo no dorso</t>
  </si>
  <si>
    <t>MEMPHIS DYNEEMA PU</t>
  </si>
  <si>
    <t>Os níveis de desempenho variam de 0 (zero) a 4 (quatro) para abrasão, rasgamento e perfuração e 0 (zero) a 5 (cinco) para corte, sendo 0 (zero) o pior resultado. A luva de segurança referência "MEMPHIS DYNEEMA PU" obteve resultado de níveis de desempenho 4242, em que: 4 - Resistência à abrasão; 2 - Resistência ao corte por lâmina; 4 - Resistência ao rasgamento; 2 - Resistência à perfuração por punção.</t>
  </si>
  <si>
    <t>1 025 724-203/2011</t>
  </si>
  <si>
    <t>29820</t>
  </si>
  <si>
    <t>46000006456201145</t>
  </si>
  <si>
    <t>Luva de segurança tricotada com fios de Coretek HDPE, com cinco dedos, cobertura em manta de SuperFabric® Hexarmor® cobrindo toda a palma, dedos, falanges e dorso.</t>
  </si>
  <si>
    <t>NXT Hexarmor® 10-306</t>
  </si>
  <si>
    <t>Os níveis de desempenho variam de 0 (zero) a 4 (quatro) para abrasão, rasgamento e perfuração e 0 (zero) a 5 (cinco) para corte, sendo 0 (zero) o pior resultado. A luva de segurança referência "NXT Hexarmor® 10-306" obteve resultado de níveis de desempenho 4544, em que: 4 - Resistência à abrasão; 5 - Resistência ao corte por lâmina; 4 - Resistência ao rasgamento; 4 - Resistência à perfuração por punção.</t>
  </si>
  <si>
    <t>1 025 436-203/2011</t>
  </si>
  <si>
    <t>29819</t>
  </si>
  <si>
    <t>46000006455201109</t>
  </si>
  <si>
    <t>Luva de segurança tricotada com fios de aramida, modelo cinco dedos, palma e dorso atoalhados, punho tricotado em fio de algodão.</t>
  </si>
  <si>
    <t>KEVLAR 9440KM</t>
  </si>
  <si>
    <t>I)O EPI OBTEVE RESULTADO DE NÍVEIS DE DESEMPENHO 2344 PARA RISCOS MECÂNICOS E AXB1C3D2E0FX PARA RISCOS TÉRMICOS, SENDO QUE O CÓDIGO X INDICA QUE O EPI NÃO FOI DESENVOLVIDO PARA A APLICAÇÃO COBERTA PELO ENSAIO CORRESPONDENTE.II) AS ESPECIFICAÇÕES TÉCNICAS E INFORMAÇÕES SOBRE O NÍVEL DE DESEMPENHO DO EPI DEVERÃO SER  OBTIDAS JUNTO AO FABRICANTE/IMPORTADOR.III) RESTRIÇÃO: NÃO UTILIZAR O EPI PARA PROTEÇÃO CONTRA RISCOS TÉRMICOS PROVENIENTES DO ARCO ELÉTRICO, FOGO REPENTINO E COMBATE A INCÊNDIO.</t>
  </si>
  <si>
    <t>1 025 662-203/2011</t>
  </si>
  <si>
    <t>29931</t>
  </si>
  <si>
    <t>08/02/2017</t>
  </si>
  <si>
    <t>46000006454201156</t>
  </si>
  <si>
    <t>Luva de segurança confeccionada em suporte de malha de algodão, banho de borracha nitrílica na palma e dorso, punho em algodão.</t>
  </si>
  <si>
    <t>Etiqueta borda do punho e carimbo dorso</t>
  </si>
  <si>
    <t>PREDATOR</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 A luva de segurança referência "PREDATOR" obteve resultado de níveis de desempenho 3111, em que: 3 - Resistência à abrasão; 1 - Resistência ao corte por lâmina; 1 - Resistência ao rasgamento; 1 - Resistência à perfuração por punção.</t>
  </si>
  <si>
    <t>1 027 137-203/2011</t>
  </si>
  <si>
    <t>29817</t>
  </si>
  <si>
    <t>46000006458201134</t>
  </si>
  <si>
    <t>Luva de segurança confeccionada em suporte de malha de algodão, cobertura total em banho duplo de polímero PVC, nos comprimentos de punhos 25cm, 30cm, 35cm e 45cm.</t>
  </si>
  <si>
    <t>PVC 6412</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E TIPO 6: ÁCIDOS ORGÂNICOS.</t>
  </si>
  <si>
    <t>Os níveis de desempenho variam de 0 (zero) a 4 (quatro) para abrasão, rasgamento e perfuração e 0 (zero) a 5 (cinco) para corte, sendo 0 (zero) o pior resultado. A luva de segurança referência "PVC 6412" obteve resultado de níveis de desempenho 4121, em que: 4 - Resistência à abrasão; 1 - Resistência ao corte por lâmina; 2 - Resistência ao rasgamento; 1 - Resistência à perfuração por punção.</t>
  </si>
  <si>
    <t>1 027 136-203/2011</t>
  </si>
  <si>
    <t>20911</t>
  </si>
  <si>
    <t>46016006823200836</t>
  </si>
  <si>
    <t>Macacão de segurança confeccionado com tecido 100% algodão, com tratamento retardante de chamas tipo pirovatex polimerizado. Com manga comprida e punho fechado através de velcro anti-chamas e/ou elástico coberto com mesmo tecido. Fechamento frontal através de zíper e/ou botões, cobertos com o mesmo tecido, fechamento lateral com duas costuras paralelas e fechamento entre pernas com máquina interlock, gola tipo olímpica, barra final com máquina reta, e na cintura elástico coberto com o mesmo tecido. Lcom ou sem capuz, com ou em faixa refletiva; com ou sem silk.</t>
  </si>
  <si>
    <t>6.21</t>
  </si>
  <si>
    <t>29721</t>
  </si>
  <si>
    <t>46000006276201163</t>
  </si>
  <si>
    <t>Luva de segurança confeccionada em algodão, borracha nitrílica na palma.</t>
  </si>
  <si>
    <t>4142</t>
  </si>
  <si>
    <t>Os níveis de desempenho variam de 0 (zero) a 4 (quatro) para abrasão, rasgamento e perfuração e 0 (zero) a 5 (cinco) para corte, sendo 0 (zero) o pior resultado. A luva de segurança referência "4142" obteve resultado de níveis de desempenho 3121, em que: 3 - Resistência à abrasão; 1 - Resistência ao corte por lâmina; 2 - Resistência ao rasgamento; 1 - Resistência à perfuração por punção.</t>
  </si>
  <si>
    <t>1 027 301-203/2011</t>
  </si>
  <si>
    <t>29723</t>
  </si>
  <si>
    <t>46000006275201119</t>
  </si>
  <si>
    <t>Luva de segurança tricotada em fios de algodão, aplicação de placas de PVC na palma.</t>
  </si>
  <si>
    <t>4476</t>
  </si>
  <si>
    <t>Os níveis de desempenho variam de 0 (zero) a 4 (quatro) para abrasão, rasgamento e perfuração e 0 (zero) a 5 (cinco) para corte, sendo 0 (zero) o pior resultado. A luva de segurança referência "4476" obteve resultado de níveis de desempenho 3142, em que: 3 - Resistência à abrasão; 1 - Resistência ao corte por lâmina; 4 - Resistência ao rasgamento; 2 - Resistência à perfuração por punção.</t>
  </si>
  <si>
    <t>1 027 299-203/2011</t>
  </si>
  <si>
    <t>19818</t>
  </si>
  <si>
    <t>CALÇA DE SEGURANÇA, CONFECCIONADA EM TECIDO MARCA UNICOMPANY, COM ACABAMENTO RETARDANTE A CHAMA, ARMAÇÃO SARJA 3X1, GRAMATURA 290,0 G/M²/ 08,5 OZ/YD², 100% ALGODÃO,COM FECHAMENTO EM ZÍPER, BOTÕES OU VELCRO DE COR IGUAL A DO TECIDO; QUATRO BOLSOS, SENDO DOIS NA FRENTE, SOBREPOSTOS, ARREDONDADOS E PESPONTADOS, DOIS ATRÁS TAMBÉM DO TIPO SOBREPOSTO, AMBOS SEM TAMPA; CÓS COM SETE PASSADORES E ALTURA COMPATÍVEL COM A LARGURA DO CINTO.</t>
  </si>
  <si>
    <t>C.A.C.01.</t>
  </si>
  <si>
    <t>28366</t>
  </si>
  <si>
    <t>46017009507201110</t>
  </si>
  <si>
    <t>Calçado ocupacional de uso profissional, tipo Tênis, fechamento em atacador, confeccionado em vaqueta hidrofugado curtido ao cromo, lingüeta acolchoada, palmilha de montagem em couro vacum costurada ao cabedal através  do sistema strobel, palmilha de limpeza em EVA termoconformada perfurada, revestida em tecido, solado de poliuretano bidensidade injetado diretamente no cabedal e resistente ao óleo combustível.</t>
  </si>
  <si>
    <t>346T</t>
  </si>
  <si>
    <t>I) CABEDAL RESISTENTE À PENETRAÇÃO E ABSORÇÃO DE ÁGUA; II) SOLADO RESISTENTE AO ÓLEO COMBUSTÍVEL.</t>
  </si>
  <si>
    <t>1016683-203/2011</t>
  </si>
  <si>
    <t>1016760-203/2011</t>
  </si>
  <si>
    <t>29554</t>
  </si>
  <si>
    <t>46017008071201133</t>
  </si>
  <si>
    <t>Luva de segurança confeccionada com forro descartável tricotada em fios acrílico; banho de PVC no punho, palma, dedos e dorso; punho com acabamento reto.</t>
  </si>
  <si>
    <t>DOUBLEFlex</t>
  </si>
  <si>
    <t>PROTEÇÃO DAS MÃOS DO USUÁRIO CONTRA AGENTES ABRASIVOS, ESCORIANTES, CORTANTES E PERFURANTES, CONTRA AGENTES TÉRMICOS (FRIO) E CONTRA AGENTES QUÍMICOS TAIS COMO OS DE CLASSE C - TIPO 1: HIDROCARBONETOS ALIFÁTICOS E TIPO 2: HIDROCARBONETOS AROMÁTICOS.</t>
  </si>
  <si>
    <t>I) Os níveis de desempenho variam de 0 (zero) a 4 (quatro) para abrasão, rasgamento e perfuração e 0 (zero) a 5 (cinco) para corte, sendo 0 (zero) o pior resultado. A luva de segurança referência "DOUBLEFlex" obteve resultado de níveis de desempenho 3221.II) AS ESPECIFICAÇÕES TÉCNICAS E INFORMAÇÕES SOBRE O NÍVEL DE DESEMPENHO DO EPI DEVERÃO SER OBTIDAS JUNTO AO FABRICANTE/IMPORTADOR. III) O EPI OBTEVE NÍVEL DE DESEMPENHO "1” PARA O REQUISITO DE RESISTÊNCIA A PENETRAÇÃO DE ÁGUA.</t>
  </si>
  <si>
    <t>1 023 609-203/2011</t>
  </si>
  <si>
    <t>30064</t>
  </si>
  <si>
    <t>13/03/2017</t>
  </si>
  <si>
    <t>46000006594201124</t>
  </si>
  <si>
    <t>Blusão de segurança confeccionado em poliéster com revestimento em filme de PVC em uma das faces, fechamento frontal por botões plásticos de pressão, capuz desatável por botões plásticos de pressão, corda de fechamento para ajustes, costuras por solda eletrônica.</t>
  </si>
  <si>
    <t>CLASSIC 2303</t>
  </si>
  <si>
    <t>1 025 858-203</t>
  </si>
  <si>
    <t>30065</t>
  </si>
  <si>
    <t>46000006593201180</t>
  </si>
  <si>
    <t>CLASSIC 230 C</t>
  </si>
  <si>
    <t>1 025 855-203</t>
  </si>
  <si>
    <t>29855</t>
  </si>
  <si>
    <t>06/02/2017</t>
  </si>
  <si>
    <t>46000006592201135</t>
  </si>
  <si>
    <t>Calça de segurança confeccionada em poliéster com revestimento de filme de PVC em uma das faces, botões plásticos de pressão, corda de fechamento para ajustes, elásticos interno, fivelas plásticas para ajustes do suspensório da calça, costuras por solda eletrônica.</t>
  </si>
  <si>
    <t>Etiqueta na borda interna.</t>
  </si>
  <si>
    <t>1 025 856-203</t>
  </si>
  <si>
    <t>30227</t>
  </si>
  <si>
    <t>46000006900201122</t>
  </si>
  <si>
    <t>13580499000103</t>
  </si>
  <si>
    <t>TIME IMPORTACAO E EXPORTACAO LTDA</t>
  </si>
  <si>
    <t>Óculos de segurança, com armação e visor confeccionado em uma única peça de policarbonato incolor ou cinza. As hastes, do tipo espátula são confeccionadas do mesmo material do visor e fixadas às extremidades do visor através de parafuso metálico.</t>
  </si>
  <si>
    <t>ÔNIX</t>
  </si>
  <si>
    <t>Visor incolor e cinza</t>
  </si>
  <si>
    <t>A trânsmitância luminosa do visor cinza indica que ele seria de tonalidade 5.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t>
  </si>
  <si>
    <t>341/2011-A</t>
  </si>
  <si>
    <t>30226</t>
  </si>
  <si>
    <t>46000006899201136</t>
  </si>
  <si>
    <t>Óculos de segurança, constituído de armação e visor confeccionados em uma única peça de policarbonato incolor, com meia borda superior e hastes tipo espátula. As hastes são confeccionadas do mesmo material da armação, possuem seis fendas para ventilação e são fixadas à armação através de pinos plásticos.</t>
  </si>
  <si>
    <t>GUARDIAN</t>
  </si>
  <si>
    <t>Visor incolor</t>
  </si>
  <si>
    <t>340/2011-A</t>
  </si>
  <si>
    <t>29953</t>
  </si>
  <si>
    <t>17/02/2017</t>
  </si>
  <si>
    <t>46000006898201191</t>
  </si>
  <si>
    <t>Óculos de segurança, constituído de um arco de material plástico preto com um pino central e uma fenda em cada extremidade, utilizada para encaixe de um visor de policarbonato incolor, com apoio nasal e proteção lateral injetada do mesmo material, com um orifício na parte frontal superior e uma fenda em cada extremidade para o encaixe d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THOR (óculos com visor incolor).</t>
  </si>
  <si>
    <t>338/2011-A</t>
  </si>
  <si>
    <t>30225</t>
  </si>
  <si>
    <t>46000006897201147</t>
  </si>
  <si>
    <t>Óculos de segurança, modelo ampla visão, constituído de armação confeccionada em uma única peça de PVC transparente, com sistema de ventilação direta composta de sessenta orifícios localizados na parte superior e trinta e três orifícios de cada lado localizados nas laterais da armação e visor de policarbonato incolor furos, e visor de policarbonato incolor fixo na armação através de encaixe e pino branco na parte superior. O ajuste a face do usuário é feito através de um tirante elástico. O modelo cobre toda a região em torno dos olhos do usuário.</t>
  </si>
  <si>
    <t>Na parte superior do visor</t>
  </si>
  <si>
    <t>MASTER VISION</t>
  </si>
  <si>
    <t>339/2011-A</t>
  </si>
  <si>
    <t>17646</t>
  </si>
  <si>
    <t>46017008137200971</t>
  </si>
  <si>
    <t>32427999000146</t>
  </si>
  <si>
    <t>UNIVESP-UNIFORMES E VESTUARIOS PROFISSIONAIS LTDA</t>
  </si>
  <si>
    <t>Japona de segurança confeccionada em tecido 100% algodão com acabaemnto retardante a chamas tratado com pyrovatex, com gramatura 260 a 330 g/m2, armação sarja 3x1, mono ou multicamadas, gola sport, com abertura frontal, com fechamento através de velcro ou botão, ou totalmente fechada, com sem colarinho, mangas longas e punhos com bainha, elástico ou velcro, tipo americano. Contendo ou não bolsos frontais inferiores, superiores, com ou sem faixa refletiva na cama externa, com ou sem reforço no, cotovelo e ombro.</t>
  </si>
  <si>
    <t>JAPONA DE SEGURANÇA H.2D</t>
  </si>
  <si>
    <t>17645</t>
  </si>
  <si>
    <t>46016005956200895</t>
  </si>
  <si>
    <t>CAPUZ DE SEGURANÇA CONFECCIONADO EM TECIDO 100% ALGODÃO, COM ACABAMENTO RETARDANTE A CHAMAS TRATADOS COM PYROVATEX, COM GRMATURA 260 A 330 G/M², ARMAÇÃO SARJA 3X1, MONO OU MULTICAMADAS, COM ABERTURA FRONTAL FECHAMENTO ATRAVÉS DE VELCRO, COM OU SEM FAIXA REFLETIVA NA CAMADA EXTERNA. TAMANHOS E CORES DIVERSAS.</t>
  </si>
  <si>
    <t>26781</t>
  </si>
  <si>
    <t>46017000926200963</t>
  </si>
  <si>
    <t>Conjunto de segurança, confecconado em tecido aramida composto de 93% meta-aramida, 5% para-aramida e 2% fibra anti-estática, e/ou em tecido 100% algodão com gramaturas variando entre 200g/m² à 380G/m², com construçaõ de tipo tela ou sarja, com tratamento retardante a chamas em pyrovatex, composto de calça e camisa com mangas compridas, com ou sem bolsos, cou ou sem faixas trorefletivas antichama, costurado com linha antichama.</t>
  </si>
  <si>
    <t>etiqueta junto ao colarinho</t>
  </si>
  <si>
    <t>30197</t>
  </si>
  <si>
    <t>46000006884201178</t>
  </si>
  <si>
    <t>Máscara de solda, tipo escurecimento automático, constituída de plástico. A carneira possui ajuste de largura através de catraca e ajuste de altura na parte superior. A carneira também possui banda de tecido na sua parte frontal para absorção de umidade. Na lateral da carneira possui um sistema de ajuste de inclinação da máscara. A tonalidade pode ser ajustada entre 9 e 13 quando ativa, e no estado passivo a máscara se mantém com tonalidade 4. A máscara possui ajuste de sensibilidade e tempo de abertura da lente.</t>
  </si>
  <si>
    <t>Tigerhood 999BV913DS</t>
  </si>
  <si>
    <t>PROTEÇÃO DOS OLHOS E FACE DO USUÁRIO CONTRA IMPACTOS DE PARTÍCULAS VOLANTES, RADIAÇÃO ULTRAVIOLETA, RADIAÇÃO INFRAVERMELHA E LUMINOSIDADE INTENSA.</t>
  </si>
  <si>
    <t>10000000000010</t>
  </si>
  <si>
    <t>Safety Equipment Institute</t>
  </si>
  <si>
    <t>EFC NOR 01</t>
  </si>
  <si>
    <t>CAN/CSA Z94.3-07</t>
  </si>
  <si>
    <t>17058</t>
  </si>
  <si>
    <t>46017011932201161</t>
  </si>
  <si>
    <t>Óculos de segurança, constituídos de um arco de material plástico preto com um pino central e duas fendas nas extremidades utilizadas para o encaixe de um visor de policarbonato incolor, amarelo, cinza ou verde, com apoio nasal e proteção lateral injetada do mesmo material, com um orifício na parte superior e uma fenda em cada extremidade para o encaixe no arco. Oo arco possui borda superior com meia proteção nas bordas. As hastes são confeccionadas do mesmo material do arco e são compostas de duas peças: uma semi-haste vazada com uma das extremidades fixadas ao arco por meio de pino metálico e outra semi-haste com um pino plástico em uma das extremidades e que se encaixa na outra extremidade da semi-haste anterior e que permite o ajuste do tamanho.</t>
  </si>
  <si>
    <t>Nas hastes</t>
  </si>
  <si>
    <t>CICLOPE I (visor incolor); CICLOPE A (visor amarelo); CICLOPE C (visor cinza); CICLOPE V (visor verde).</t>
  </si>
  <si>
    <t>PROTEÇÃO DOS OLHOS DO USUÁRIO CONTRA IMPACTOS DE PARTÍCULAS VOLANTES MULTIDIRECIONAIS E CONTRA LUMINOSIDADE INTENSA NO CASO DOS VISORES CINZA E VERDE.</t>
  </si>
  <si>
    <t>A transmitância luminosa dos visores cinza e verde indica que eles seriam de tonalidade 3.0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49/2011-A</t>
  </si>
  <si>
    <t>30827</t>
  </si>
  <si>
    <t>46000006860201119</t>
  </si>
  <si>
    <t>07730155000122</t>
  </si>
  <si>
    <t>SPELAION LTDA</t>
  </si>
  <si>
    <t>Cinturão de segurança, tipo pára-quedista confeccionado em cadarço de material sintético. É dotado de 01 (uma) meia argola em “D”, confeccionada em liga de alumínio na parte traseira acima da cintura. A conexão do cadarço na parte traseira é feita através de passantes de material plástico para ajuste do harnês, sendo localizados acima e abaixo da meia argola. Possui 02 (duas) argolas em material sintético para fixação localizadas nos cadarços  frontais, devem ser usadas juntas. Possui 02 (dois) pontos de ancoragem em tecido na altura dos ombros, sendo um em cada lado. É dotado de 04 (quatro) fivelas duplas sem pino, confeccionadas em aço, sendo: 02 (duas) utilizadas para ajuste nas pernas, e 02 (duas) nas laterais para ajuste do suspensório. O cinturão é utilizado com os talabartes de segurança:  01) Talabarte de segurança em “Y”, Modelo Absorbica Y MGO, Ref.: L59 e L59 MGO, confeccionado em material sintético, possui 03 (três) conectores, sendo: 02 (dois) conectores nas extremidades superiores em liga de alumínio, tipo gancho com dupla trava automática e 01 (um) mosquetão em liga de alumínio com tripla trava automática na extremidade inferior, todos fixados através de costura reforçada. Há um sistema de absorção de energia na parte inferior com 70 mm de comprimento. 02) Talabarte de segurança, Modelo Jane MGO, Ref.:L50 60, L50 100, L50 150 e L50 200, confeccionado em material sintético, possui capa emborrachada nas extremidades para evitar desgaste ao se conectar com o mosquetão, possui um conector na extremidade superior em liga de alumínio com trava automática, e um sistema de absorção de energia na parte inferior com 70 mm de comprimento. Deve ser utilizado com (01) um mosquetão oval em liga de alumínio na extremidade inferior que conecta o talabarte ao cinturão. Possui um conector em aço com formato triangular, fechamento em rosca manual, diâmetro de 8 mm, e resistência 2.500 quilos para ligar o sistema de absorção ao talabarte.</t>
  </si>
  <si>
    <t>Na fita do cinturão.</t>
  </si>
  <si>
    <t>Modelo Newton: C73000 e C73JF0.</t>
  </si>
  <si>
    <t>I) As especificações técnicas dos cinturões e dos talabartes deverão ser obtidas junto ao fabricante ou importador.</t>
  </si>
  <si>
    <t>1990911-2</t>
  </si>
  <si>
    <t>21467</t>
  </si>
  <si>
    <t>46000006675201124</t>
  </si>
  <si>
    <t>Luva de segurança confeccionada em raspa com tratamento térmico, forrada com multicamadas de tecido de algodão e lã natural para isolamento térmico.</t>
  </si>
  <si>
    <t>13</t>
  </si>
  <si>
    <t>I) O EPI OBTEVE RESULTADO DE NÍVEIS DE DESEMPENHO X1XXXX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330-203</t>
  </si>
  <si>
    <t>30579</t>
  </si>
  <si>
    <t>19/06/2017</t>
  </si>
  <si>
    <t>46017007897201266</t>
  </si>
  <si>
    <t>09177285000105</t>
  </si>
  <si>
    <t>AZ BRASIL INDUSTRIA COMERCIO E SERVICOS LTDA.</t>
  </si>
  <si>
    <t>Avental de segurança, modelo Avental de PVC novo standard, confeccionado em Bagum (PVC), filme com 87% de policloreto de vinila e substrato com 13% de poliéster, com gramatura de 350g/m2. Com alças fixas para serem pendurados no pescoço, sem remates e com tiras para ajustes na cintura.</t>
  </si>
  <si>
    <t>Na etiqueta localizada na alça do equipamento</t>
  </si>
  <si>
    <t>APVCNS</t>
  </si>
  <si>
    <t>amarelo, verde, bege, azul, etc.</t>
  </si>
  <si>
    <t>A vestimenta "APVCNS", após um ciclo de 40 lavagens, obteve o nível de proteção 3.</t>
  </si>
  <si>
    <t>046/10</t>
  </si>
  <si>
    <t>11942</t>
  </si>
  <si>
    <t>46017011983201192</t>
  </si>
  <si>
    <t>Calçado ocupacional, tipo bota abaixo do joelho, linha frigorífica, modelo derby, confeccionado em vaqueta hidrofugada, fechamento total de gáspea e cano, sem biqueira de aço, forração interna total para baixas temperaturas, palmilha de montagem em não tecido costurada através do sistema strobel e solado de poliuretano bicomponente injetado direto no cabedal.</t>
  </si>
  <si>
    <t>No cabedal (taloneira)</t>
  </si>
  <si>
    <t>BO 812 SF FG</t>
  </si>
  <si>
    <t>PROTEÇÃO DOS PÉS DO USUÁRIO CONTRA RISCOS DE NATUREZA LEVE, CONTRA AGENTES ABRASIVOS E ESCORIANTES E CONTRA AGENTES TÉRMICOS (FRIO).</t>
  </si>
  <si>
    <t>I) CALÇADO COM ABSORÇÃO DE ENERGIA NA ÁREA DO SALTO (CALCANHAR); II) CABEDAL RESISTENTE À PENETRAÇÃO E ABSORÇÃO DE ÁGUA.</t>
  </si>
  <si>
    <t>3262/11</t>
  </si>
  <si>
    <t>11922</t>
  </si>
  <si>
    <t>46017011984201137</t>
  </si>
  <si>
    <t>Calçado de segurança, tipo bota abaixo do joelho, linha frigorífica, modelo derby, confeccionado em vaqueta hidrofugada, fechamento total de gáspea e cano, com biqueira de aço, forração interna total para baixas temperaturas, palmilha de montagem em não tecido costurada através do sistema strobel e solado de poliuretano bicomponente injetado direto no cabedal.</t>
  </si>
  <si>
    <t>BO 811 SF FG</t>
  </si>
  <si>
    <t>PROTEÇÃO DOS PÉS DO USUÁRIO CONTRA IMPACTOS DE QUEDAS DE OBJETOS SOBRE OS ARTELHOS, CONTRA AGENTES ABRASIVOS E ESCORIANTES E CONTRA AGENTES TÉRMICOS (FRIO)</t>
  </si>
  <si>
    <t>I) ENSAIADO PARA PROTEÇÃO CONTRA IMPACTO NO NÍVEL DE ENERGIA DE NO MÍNIMO 200 J E CONTRA A CARGA DE COMPRESSÃO DE NO MÍNIMO 15 KN.II) CALÇADO COM ABSORÇÃO DE ENERGIA NA ÁREA DO SALTO (CALCANHAR), COM CABEDAL RESISTENTE À PENETRAÇÃO E ABSORÇÃO DE ÁGUA E COM SOLADO RESISTENTE AO ÓLEO COMBUSTÍVEL.</t>
  </si>
  <si>
    <t>3261/11</t>
  </si>
  <si>
    <t>29854</t>
  </si>
  <si>
    <t>46000006739201197</t>
  </si>
  <si>
    <t>Luvas de segurança confeccionadas em raspa na palma, polegar e indicador, lona no dorso, dedos mínimo, anelar e médio , tira de reforço em raspa entre os dedos polegar e indicador, punhos 10cm, 15cm e 20cm.</t>
  </si>
  <si>
    <t>561, 562 e 562-A</t>
  </si>
  <si>
    <t>Os níveis de desempenho variam de 0 (zero) a 4 (quatro) para abrasão, rasgamento e perfuração e 0 (zero) a 5 (cinco) para corte, sendo 0 (zero) o pior resultado. A luva de segurança referências "561", "562" e "562-A" obteve resultado de níveis de desempenho 4143, em que: 4 - Resistência à abrasão; 1 - Resistência ao corte por lâmina; 4 - Resistência ao rasgamento; 3 - Resistência à perfuração por punção.</t>
  </si>
  <si>
    <t>1 028 079-203</t>
  </si>
  <si>
    <t>29862</t>
  </si>
  <si>
    <t>29/04/2016</t>
  </si>
  <si>
    <t>46000006741201166</t>
  </si>
  <si>
    <t>Capuz de segurança confeccionado em tecido para-aramida carbono com película aluminizada (Protex® AC 5 AL), forro em tecido de algodão com tratamento retardante a chamas (Omni® Plus 6) , protetor facial composto por capacete e visor.</t>
  </si>
  <si>
    <t>Capuz Protex® AC5AL</t>
  </si>
  <si>
    <t>I) O EPI OBTEVE RESULTADO DE NÍVEIS DE DESEMPENHO A1 BX C4 D3 E3 F1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PARA PROTEÇÃO CONTRA RISCOS TÉRMICOS PROVENIENTES DO ARCO ELÉTRICO, FOGO REPENTINO E COMBATE A INCÊNDIO.</t>
  </si>
  <si>
    <t>1 020 095-203</t>
  </si>
  <si>
    <t>29860</t>
  </si>
  <si>
    <t>27/04/2016</t>
  </si>
  <si>
    <t>46000006740201111</t>
  </si>
  <si>
    <t>Capuz de segurança confeccionado em tecido para-aramida carbono com película aluminizada (Protex® AC 11 AL), forro em tecido de algodão com tratamento retardante a chamas (Omni® Plus), com protetor facial composto por capacete e visor.Protex® AC 11 AL.</t>
  </si>
  <si>
    <t>Capuz Protex® AC11AL</t>
  </si>
  <si>
    <t>1 019 251-203</t>
  </si>
  <si>
    <t>16804</t>
  </si>
  <si>
    <t>46000024279200883</t>
  </si>
  <si>
    <t>CONJUNTO DE SEGURANÇA ANTICHAMAS, CONFECCIONADO COM FIBRAS MODACRÍLICO/ARAMIDAS E ACESSÓRIOS RESISTENTES A CHAMAS, COMPOSTO DE CALÇA E CAMISA. A COSTURA DA CAMISA PODERÁ SER DUPLA OU TRIPLA, COM OU SEM BOLSOS, PUNHO COM OU SEM CARCELA PARA FECHAMENTO, COM OU SEM VELCRO. A CALÇA PODERÁ APRESENTAR VARIAÇÕES NO TIPO DE BOLSO, NO TIPO DE COSTURA E NA MODELAGEM DO CÓS. EM VÁRIOS TAMANHOS. REF.: CAMISA: PR 371 À 380; CALÇA: PR 320 À 325.</t>
  </si>
  <si>
    <t>CAMISA: PR 371 À 380; CALÇA: PR 320 À 325.</t>
  </si>
  <si>
    <t>29866</t>
  </si>
  <si>
    <t>46017011665201121</t>
  </si>
  <si>
    <t>Casaco de segurança confeccionado em raspa, com gola e manga em raspa, fechamento em velcro.</t>
  </si>
  <si>
    <t>ETIQUETA INTERNA E GRAVAÇÃO EXTERNA FRONTAL</t>
  </si>
  <si>
    <t>KPS 70913 A</t>
  </si>
  <si>
    <t>AZUL CROMO /MARRON/CAMURÇA/BRANCO/PRETO.</t>
  </si>
  <si>
    <t>3168/11</t>
  </si>
  <si>
    <t>29867</t>
  </si>
  <si>
    <t>46017011663201132</t>
  </si>
  <si>
    <t>Calça de segurança, confeccionado em raspa, com cordão branco e elástico embutido na cintura para ajuste.</t>
  </si>
  <si>
    <t>INTERNA EM ETIQUETA E EXTERNA COM MARCA DE FOGO</t>
  </si>
  <si>
    <t>KPS 80983 A</t>
  </si>
  <si>
    <t>CROMO NATURAL/PRETO/MARROM/CAQUI/BRANCO E OUTRAS.</t>
  </si>
  <si>
    <t>I) RESTRIÇÃO: EPI NÃO ENSAIADO PARA PROTEÇÃO CONTRA RISCOS TÉRMICOS PROVENIENTES DE OPERAÇÕES DE SOLDAGEM E PROCESSOS SIMILARES. II) AS ESPECIFICAÇÕES TÉCNICAS E INFORMAÇÕES SOBRE O NIVEL DE DESEMPENHO DO EPI DEVERÃO SER OBTIDAS JUNTO AO FABRICANTE.III) RESTRIÇÃO: NÃO UTILIZAR PARA PROTEÇÃO CONTRA RISCOS TÉRMICOS PROVENIENTES DO ARCO ELÉTRICO, FOGO REPENTINO E COMBATE A INCÊNDIO.</t>
  </si>
  <si>
    <t>3169/11</t>
  </si>
  <si>
    <t>29883</t>
  </si>
  <si>
    <t>01/12/2016</t>
  </si>
  <si>
    <t>46000006714201193</t>
  </si>
  <si>
    <t>Luva de segurança tricotada em fios de algodão, poliéster e poliamida; revestimento em látex natural na palma, face palmar dos dedos e ponta dos dedos.</t>
  </si>
  <si>
    <t>Na eitqueta, parte interna</t>
  </si>
  <si>
    <t>LUVA BR 1081 PROTELON</t>
  </si>
  <si>
    <t>"Os níveis de desempenho variam de 0 (zero) a 4 (quatro) para abrasão, rasgamento e perfuração e 0 (zero) a 5 (cinco) para corte, sendo 0 (zero) o pior resultado. A luva de segurança referência "LUVA BR 1081 PROTELON" obteve resultado de níveis de desempenho 3233, onde: 3 - Resistência à abrasão; 2 - Resistência ao corte por lâmina; 3 - Resistência ao rasgamento; 3 - Resistência à perfuração por punção."</t>
  </si>
  <si>
    <t>1027980-203/2011</t>
  </si>
  <si>
    <t>29884</t>
  </si>
  <si>
    <t>46000006715201138</t>
  </si>
  <si>
    <t>Luva de segurança, confeccionada em vaqueta, reforço interno em vaqueta na face palmar, elástico para ajuste no dorso.</t>
  </si>
  <si>
    <t>LUVA BR VAQUETA</t>
  </si>
  <si>
    <t>"Os níveis de desempenho variam de 0 (zero) a 4 (quatro) para abrasão, rasgamento e perfuração e 0 (zero) a 5 (cinco) para corte, sendo 0 (zero) o pior resultado. A luva de segurança referência "LUVA BR VAQUETA" obteve resultado de níveis de desempenho 2144, onde: 2 - Resistência à abrasão; 1 - Resistência ao corte por lâmina; 4 - Resistência ao rasgamento; 4 - Resistência à perfuração por punção."</t>
  </si>
  <si>
    <t>1028039-203/2011</t>
  </si>
  <si>
    <t>29885</t>
  </si>
  <si>
    <t>46000006713201149</t>
  </si>
  <si>
    <t>Luva de segurança, confeccionada em vaqueta na face palmar, raspa na face dorsal, reforço interno na palma em couro.</t>
  </si>
  <si>
    <t>Na eqtiqueta, parte interna</t>
  </si>
  <si>
    <t>LUVA BR RASPA/VAQUETA</t>
  </si>
  <si>
    <t>"Os níveis de desempenho variam de 0 (zero) a 4 (quatro) para abrasão, rasgamento e perfuração e 0 (zero) a 5 (cinco) para corte, sendo 0 (zero) o pior resultado. A luva de segurança referência "LUVA BR RASPA/VAQUETA" obteve resultado de níveis de desempenho 3133, onde: 3 - Resistência à abrasão; 1 - Resistência ao corte por lâmina; 3 - Resistência ao rasgamento; 3 - Resistência à perfuração por punção."</t>
  </si>
  <si>
    <t>1028040-203/2011</t>
  </si>
  <si>
    <t>16994</t>
  </si>
  <si>
    <t>46017010171201120</t>
  </si>
  <si>
    <t>07681061000100</t>
  </si>
  <si>
    <t>TEIXEIRA LTDA</t>
  </si>
  <si>
    <t>Calçado de segurança tipo botina, confeccionado em couro, fechamento em elástico nas laterais, palmilha de montagem em não tecido, fixado pelo sistema strobel, com bico de aço, solado de poliuretano.</t>
  </si>
  <si>
    <t>Na parte frontal do calçado</t>
  </si>
  <si>
    <t>MA 3012</t>
  </si>
  <si>
    <t>1 026 287-203/2011</t>
  </si>
  <si>
    <t>29770</t>
  </si>
  <si>
    <t>Luva de cinco dedos, confeccionada em material têxtil de cor branca, punho em elastano com acabamento em overloque.</t>
  </si>
  <si>
    <t>6262</t>
  </si>
  <si>
    <t>"Os níveis de desempenho variam de 0 (zero) a 4 (quatro) para abrasão, rasgamento e perfuração e 0 (zero) a 5 (cinco) para corte, sendo 0 (zero) o pior resultado. A luva de segurança referência "6262" obteve resultado de níveis de desempenho 1241, onde: 1 - Resistência à abrasão; 2 - Resistência ao corte por lâmina; 4 - Resistência ao rasgamento; 1 - Resistência à perfuração por punção."</t>
  </si>
  <si>
    <t>3208/11</t>
  </si>
  <si>
    <t>29846</t>
  </si>
  <si>
    <t>24/01/2017</t>
  </si>
  <si>
    <t>46000006732201175</t>
  </si>
  <si>
    <t>Luva de segurança tricotada com fios de Coretek HDPE, com cinco dedos, cobertura em manta de Super Fabric® Hexarmor® cobrindo a palma, dorso dos dedos polegar, indicador e médio.</t>
  </si>
  <si>
    <t>Etiqueta na borda do punho da luva</t>
  </si>
  <si>
    <t>NXT Hexarmor® 10-302</t>
  </si>
  <si>
    <t>Os níveis de desempenho variam de 0 (zero) a 4 (quatro) para abrasão, rasgamento e perfuração e 0 (zero) a 5 (cinco) para corte, sendo 0 (zero) o pior resultado. A luva de segurança referência "NXT Hexarmor® 10-302" obteve resultado de níveis de desempenho 4544, em que: 4 - Resistência à abrasão; 5 - Resistência ao corte por lâmina; 4 - Resistência ao rasgamento; 4 - Resistência à perfuração por punção.</t>
  </si>
  <si>
    <t>1 027 479-203</t>
  </si>
  <si>
    <t>29809</t>
  </si>
  <si>
    <t>Luva de segurança de cinco dedos, confeccionada em material têxtil de cor branca e preta, com revestimento antiderrapante na palma e dedos, punho em elastano e acabamento final em overloque.</t>
  </si>
  <si>
    <t>8504 P1</t>
  </si>
  <si>
    <t>Os níveis de desempenho variam de 0 (zero) a 4 (quatro) para abrasão, rasgamento e perfuração e 0 (zero) a 5 (cinco) para corte, sendo 0 (zero) o pior resultado. A luva de segurança referência "8504 P1" obteve resultado de níveis de desempenho 0342, em que: 0 - Resistência à abrasão; 3 - Resistência ao corte por lâmina; 4 - Resistência ao rasgamento; 2 - Resistência à perfuração por punção.</t>
  </si>
  <si>
    <t>3203/11</t>
  </si>
  <si>
    <t>29811</t>
  </si>
  <si>
    <t>Luva de segurança de cinco dedos, confeccionada em material têxtil de cor branca, com revestimento antiderrapante na palma e dedos, punho em elastano com acabamento em overloque.</t>
  </si>
  <si>
    <t>7223 P1</t>
  </si>
  <si>
    <t>Os níveis de desempenho variam de 0 (zero) a 4 (quatro) para abrasão, rasgamento e perfuração e 0 (zero) a 5 (cinco) para corte, sendo 0 (zero) o pior resultado. A luva de segurança referência "7223 P1" obteve resultado de níveis de desempenho 0142, em que: 0 - Resistência à abrasão; 1 - Resistência ao corte por lâmina; 4 - Resistência ao rasgamento; 2 - Resistência à perfuração por punção.</t>
  </si>
  <si>
    <t>3210/11</t>
  </si>
  <si>
    <t>29813</t>
  </si>
  <si>
    <t>8500/9 P1</t>
  </si>
  <si>
    <t>Os níveis de desempenho variam de 0 (zero) a 4 (quatro) para abrasão, rasgamento e perfuração e 0 (zero) a 5 (cinco) para corte, sendo 0 (zero) o pior resultado. A luva de segurança referência "8500/9 P1" obteve resultado de níveis de desempenho 0542, em que: 0 - Resistência à abrasão; 5 - Resistência ao corte por lâmina; 4 - Resistência ao rasgamento; 2 - Resistência à perfuração por punção.</t>
  </si>
  <si>
    <t>3211/11</t>
  </si>
  <si>
    <t>29814</t>
  </si>
  <si>
    <t>46017010173201119</t>
  </si>
  <si>
    <t>Luva de segurança tricotada em fios de para-aramida em combinação de fibras de vidro e fibras sintéticas; revestidas em látex de borracha natural na palma, dedos e parcialmente no dorso, punho tricotado com elástico; palma antiderrapante com acabamento corrugado.</t>
  </si>
  <si>
    <t>Power Flex® 80-658</t>
  </si>
  <si>
    <t>Os níveis de desempenho variam de 0 (zero) a 4 (quatro) para abrasão, rasgamento e perfuração e 0 (zero) a 5 (cinco) para corte, sendo 0 (zero) o pior resultado. A luva de segurança referência "Power Flex® 80-658" obteve resultado de níveis de desempenho 2544, em que: 2 - Resistência à abrasão; 5 - Resistência ao corte por lâmina; 4 - Resistência ao rasgamento; 4 - Resistência à perfuração por punção.</t>
  </si>
  <si>
    <t>1 025 644-203/2011</t>
  </si>
  <si>
    <t>29983</t>
  </si>
  <si>
    <t>27/02/2017</t>
  </si>
  <si>
    <t>46017011817201196</t>
  </si>
  <si>
    <t>10615255000112</t>
  </si>
  <si>
    <t>FIRENZE COMERCIO DE EQUIPAMENTOS DE PROTECAO INDIVIDUAL LTDA</t>
  </si>
  <si>
    <t>Calçado Ocupacional, modelo bota abaixo do joelho, constituido de policloreto de vinila (PVC) na cor preta, montagem no sistema injeção por extrusão, solado monodensidade preto com ressaltos, resistente ao óleo  combustível e ao escorregamento, região do salto fechada, para áreas que exista influência de umidade.</t>
  </si>
  <si>
    <t>SOLADO , LATERAL DO SALTO</t>
  </si>
  <si>
    <t>43WFMPP6</t>
  </si>
  <si>
    <t>SOLADO PRETO, CABEDAL  PRETO</t>
  </si>
  <si>
    <t>PROTEÇÃO DOS PÉS DO USUÁRIO CONTRA RISCOS DE NATUREZA LEVE, CONTRA AGENTES ABRASIVOS E ESCORIANTES E CONTRA UMIDADE PROVENIENTE DE OPERAÇÕES COM O USO DE ÁGUA.</t>
  </si>
  <si>
    <t>CALÇADO COM SOLADO RESISTENTE AO ÓLEO COMBUSTÍVEL</t>
  </si>
  <si>
    <t>1028236-203</t>
  </si>
  <si>
    <t>29870</t>
  </si>
  <si>
    <t>46017011854201102</t>
  </si>
  <si>
    <t>Macacão de segurança confeccionado em tela laminada microporosa, com capuz fixo, elástico traseiro, mangas compridas, elástico nos punhos e barras, fechamento frontal com ziper duplo e cursor.</t>
  </si>
  <si>
    <t>ETIQUETA INTERNA NA JUNÇÃO DO CAPUZ COM A BLUSA</t>
  </si>
  <si>
    <t>KMTN0001</t>
  </si>
  <si>
    <t>BRANCA/AMARELO/VERDE/AZUL E OUTRAS</t>
  </si>
  <si>
    <t>1028072-203</t>
  </si>
  <si>
    <t>29868</t>
  </si>
  <si>
    <t>46017011856201193</t>
  </si>
  <si>
    <t>58660044000128</t>
  </si>
  <si>
    <t>WRC INDUSTRIA E COMERCIO DE PLASTICOS LTDA</t>
  </si>
  <si>
    <t>Calçado ocupacional, modelo bota cano longo, ate o joelho,constituído de policloreto de vinila (PVC) na cor branca, com forração interna, montagem no sistema injeção por extrusão, solado monodensidade branco com ressaltos, resistente ao óleo combustível e ao  escorregamento, região do salto fechada, para áreas que exista influência de umidade.</t>
  </si>
  <si>
    <t>NO SOLADO , LATERAL DO SALTO.</t>
  </si>
  <si>
    <t>OBPCL02 BB</t>
  </si>
  <si>
    <t>Cabedal Branco/Solado Branco</t>
  </si>
  <si>
    <t>PROTEÇÃO DOS PÉS DO USUÁRIO CONTRA RISCOS DE NATUREZA LEVE, CONTRA AGENTES ABRASIVOS E ESCORIANTES E CONTRA UMIDADE PROVENIENTE DE OPERAÇÕES COM USO DE ÁGUA.</t>
  </si>
  <si>
    <t>I) CALÇADO COM SOLADO RESISTENTE AO ÓLEO COMBUSTÍVEL.</t>
  </si>
  <si>
    <t>1028238-203</t>
  </si>
  <si>
    <t>29869</t>
  </si>
  <si>
    <t>46017011855201149</t>
  </si>
  <si>
    <t>Calçado Ocupacional, modelo bota cano médio, abaixo do joelho, constituido de policloreto de vinila (PVC) na cor branca, com forração interna, montagem no sistema  injeção por extrusão, solado monodensidade branco com ressaltos, resistente ao óleo combustível e ao escorregamento, regiao do salto fechada, para áreas que exista influência de umidade.</t>
  </si>
  <si>
    <t>NO SOLADO NA REGIAO LATERAL DO SALTO</t>
  </si>
  <si>
    <t>OBPCL01 BB</t>
  </si>
  <si>
    <t>1028237-203</t>
  </si>
  <si>
    <t>29922</t>
  </si>
  <si>
    <t>46017011818201131</t>
  </si>
  <si>
    <t>Calçado ocupacional, modelo bota cano longo, até 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NO SOLADO, NA REGIAO DO SALTO NA LATERAL</t>
  </si>
  <si>
    <t>OBPCL02-PP</t>
  </si>
  <si>
    <t>Cabedal Preto e Solado Preto</t>
  </si>
  <si>
    <t>1028240-203</t>
  </si>
  <si>
    <t>29923</t>
  </si>
  <si>
    <t>46017011819201185</t>
  </si>
  <si>
    <t>Calçado ocupacional, modelo bota cano médio, abaixo d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SOLADO, NA LATERAL DO SALTO</t>
  </si>
  <si>
    <t>OBPCL01 PP</t>
  </si>
  <si>
    <t>Cabedal preto/ solado preto</t>
  </si>
  <si>
    <t>PROTEÇÃO DOS PÉS DO USUÁRIO CONTRA RISCOS DE NATUREZA LEVE E CONTRA AGENTES ABRASIVOS E ESCORIANTES E CONTRA UMIDADE PROVENIENTE DE OPERAÇÕES COM USO DE ÁGUA.</t>
  </si>
  <si>
    <t>1028239-203</t>
  </si>
  <si>
    <t>21624</t>
  </si>
  <si>
    <t>46000032835200895</t>
  </si>
  <si>
    <t>CONJUNTO DE SEGURANÇA FORMADO POR CALÇA E CAMISA OU JAQUETA OU BLUSÃO ¾ OU CAPA 7/8, CONFECIONADO EM TECIDO, COMPOSTO DE 88% DE ALGODÃO (FR) E 12% DE FIBRA DE ALTA RESISTENCIA, COM CARACTERISTICAS ANTI CHAMA, MONO OU MULTI CAMADAS; COM TRATAMENTO IMPERMEBILIZANTE OU NÃO, NA GRAMATURA DE 247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0.</t>
  </si>
  <si>
    <t>11973</t>
  </si>
  <si>
    <t>46017011900201165</t>
  </si>
  <si>
    <t>Calçado ocupacional, tipo botina, modelo derby, confeccionado em vaqueta, fechamento em cadarço, sem biqueira de aço, palmilha de montagem em não tecido costurada através do sistema strobel, palmilha interna inteira removível, solado de poliuretano monodensidade injetado direto no cabedal para uso eletricista.</t>
  </si>
  <si>
    <t>BT 120 CD AS – E</t>
  </si>
  <si>
    <t>PROTEÇÃO DOS PÉS DO USUÁRIO CONTRA RISCOS DE NATUREZA LEVE E CONTRA AGENTES ABRASIVOS, ESCORIANTES E CONTRA CHOQUES ELÉTRICOS.</t>
  </si>
  <si>
    <t>I) CALÇADO COM ABSORÇÃO DE ENERGIA NA ÁREA DO SALTO (CALCANHAR); II) SOLADO RESISTENTE AO ÓLEO COMBUSTÍVEL;</t>
  </si>
  <si>
    <t>3272/11</t>
  </si>
  <si>
    <t>11815</t>
  </si>
  <si>
    <t>46017011901201118</t>
  </si>
  <si>
    <t>Calçado ocupacional, tipo botina, modelo blatt, confeccionada em vaqueta, fechamento em elástico, sem biqueira de aço, palmilha de montagem em não tecido costurada através do sistema strobel, palmilha interna inteira removível, solado de poliuretano monodensidade injetado direto no cabedal para uso eletricista.</t>
  </si>
  <si>
    <t>BT 120 EL AA – E</t>
  </si>
  <si>
    <t>PROTEÇÃO DOS PÉS DO USUÁRIO CONTRA RISCOS DE NATUREZA LEVE E CONTRA AGENTES ABRASIVOS E ESCORIANTES E CONTRA CHOQUES ELÉTRICOS</t>
  </si>
  <si>
    <t>I) CALÇADO COM ABSORÇÃO DE ENERGIA NA ÁREA DO SALTO (CALCANHAR);II) SOLADO RESISTENTE AO ÓLEO COMBUSTÍVEL</t>
  </si>
  <si>
    <t>3271/11</t>
  </si>
  <si>
    <t>29924</t>
  </si>
  <si>
    <t>46017011968201144</t>
  </si>
  <si>
    <t>Trava quedas de segurança de movimentação retrátil com cadarço de material sintético e absorvedor de impacto. O modelo possui dois conectores com trava de segurança, sendo: um para fixação do trava-quedas no ponto de ancoragem, e outro para fixação no cinturão. O Dispositivo Trava Quedas é utilizado com os seguintes cinturões de segurança: 1) LE 2000 CC - Cinturão de segurança tipo pára-quedista almofadado na cintura e pernas, confeccionado em cadarço de material sintético (com propriedade anti-chama),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2) LE 1132 CC - Cinturão de segurança tipo pára-quedista, confeccionado em cadarço de material sintético (com propriedade anti-chama),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t>
  </si>
  <si>
    <t>LE-600 TQA</t>
  </si>
  <si>
    <t>091211</t>
  </si>
  <si>
    <t>29911</t>
  </si>
  <si>
    <t>46000006835201135</t>
  </si>
  <si>
    <t>Óculos de segurança, com armação modelo convencional, injetada em material plástico (termoplástico) mesclada nas cores marrom claro e marrom escuro, hastes tipo espátula confeccionada do mesmo material da armação e articuladas por meio de parafuso metálico e lente de policarbonato marrom.</t>
  </si>
  <si>
    <t>Plasma PA 21 B (óculos com lente marrom)</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4/2011-B</t>
  </si>
  <si>
    <t>29899</t>
  </si>
  <si>
    <t>46000006836201180</t>
  </si>
  <si>
    <t>Óculos de segurança, com armação modelo convencional, injetada em material plástico (termoplástico) preta, hastes tipo espátula confeccionada do mesmo material da armação e articuladas por meio de parafuso metálico e lente de policarbonato incolor ou cinza.</t>
  </si>
  <si>
    <t>Plasma PA 110 Transparente (óculos com lente incolor); Plasma PA 112 Cinza (óculos com lente cinza)</t>
  </si>
  <si>
    <t>PROTEÇÃO DOS OLHOS DO USUÁRIO CONTRA IMPACTOS DE PARTÍCULAS VOLANTES FRONTAIS E CONTRA LUMINOSIDADE INTENSA NO CASO DA LENTE CINZA.</t>
  </si>
  <si>
    <t>1) 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4/2011-A</t>
  </si>
  <si>
    <t>29906</t>
  </si>
  <si>
    <t>46000006837201124</t>
  </si>
  <si>
    <t>Óculos de segurança, constituídos de armação e visor, confeccionados em uma única peça de policarbonato incolor ou cinza com revestimento externo espelhado (mirror espelhado) na cor laranja. Uma peça de plástico incolor maleável é encaixada na parte inferior do visor para apoio nasal e hastes tipo espátula. Dois suportes de material metálico são fixos ás extremidades laterais superiores do visor através de parafusos pinos e parafusos metálicos. As hastes, confeccionadas do mesmo material do suporte possuem uma capa de borracha preta nas hastes.</t>
  </si>
  <si>
    <t>Rubicon T 4110 (visor incolor); Rubicon T 411R Cor Fire Mirror Espelhado (visor cinza com revestimento externo espelhado na cor laranja)</t>
  </si>
  <si>
    <t>PROTEÇÃO DOS OLHOS DO USUÁRIO CONTRA IMPACTOS DE PARTÍCULAS VOLANTES FRONTAIS E CONTRA LUMINOSIDADE INTENSA NO CASO DOS VISOR CINZA COM REVESTIMENTO EXTERNO ESPELHADO NA COR LARANJA.</t>
  </si>
  <si>
    <t>I) A transmitância luminosa do visor cinza espelhado na cor laranj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1/2011-A</t>
  </si>
  <si>
    <t>30068</t>
  </si>
  <si>
    <t>46017011921201181</t>
  </si>
  <si>
    <t>Calçado ocupacional, modelo bota até o joelho, constituídos de policloreto de vinila (PVC) na cor preta, com forração interna, montagem no sistema injeção por extrusão, solado monodensidade amarelo com ressaltos, resistente ao óleo combustível e ao escorregamento, região do salto fechada, para áreas que exista influencia de umidade.</t>
  </si>
  <si>
    <t>Na lateral do salto</t>
  </si>
  <si>
    <t>OBLEV 20128-PA; OBLEV 10128-PA</t>
  </si>
  <si>
    <t>CABEDAL PRETO , SOLADO AMARELO</t>
  </si>
  <si>
    <t>PROTEÇÃO DOS PÉS DO USUÁRIO CONTRA RISCOS DE NATUREZA LEVE, CONTRA AGENTES ABRASIVOS, ESCORIANTES E CONTRA UMIDADE PROVENIENTE DE OPERAÇÕES COM USO DE ÁGUA.</t>
  </si>
  <si>
    <t>1 027 974-203/2011</t>
  </si>
  <si>
    <t>29887</t>
  </si>
  <si>
    <t>46017011912201190</t>
  </si>
  <si>
    <t>Calçado ocupacional, modelo bota abaixo do joelho, constituido de policloreto de vinila (PVC) na cor preta, com forração interna, montagem no sistema injeção por extrusão, solado monodensidade amarelo com ressaltos, resistente ao óleo combustível e ao escorregamento, região do salto fechada, para áreas que exista influência de umidade.</t>
  </si>
  <si>
    <t>NA LATERAL DO SALTO</t>
  </si>
  <si>
    <t>OBLEV 30128 PA</t>
  </si>
  <si>
    <t>CABEDAL PRETO E SOLADO AMARELO</t>
  </si>
  <si>
    <t>PROTEÇÃO DOS PÉS DO USUÁRIO CONTRA RISCOS DE NATUREZA LEVE E CONTRA AGENTES ABRASIVOS, ESCORIANTES E CONTRA UMIDADE PROVENIENTE DE OPERAÇÕES COM USO DE ÁGUA.</t>
  </si>
  <si>
    <t>1027973-203/2011</t>
  </si>
  <si>
    <t>30016</t>
  </si>
  <si>
    <t>06/03/2017</t>
  </si>
  <si>
    <t>46017011917201112</t>
  </si>
  <si>
    <t>Calçado ocupacional , modelo bota abaixo do joelho, constituído de policloreto de vinila (PVC) na cor azul, com forração interna, montagem no sistema injeção por extrusão, solado monodensidade azul com ressaltos, resistente ao óleo combustível e ao escorregamento, região do salto fechada, para áreas que exista influência de umidade.</t>
  </si>
  <si>
    <t>OBLEV 30103-ZZ</t>
  </si>
  <si>
    <t>CABEDAL AZUL E SOLADO AZUL</t>
  </si>
  <si>
    <t>1) CALÇADO COM SOLADO RESISTENTE AO ÓLEO COMBUSTÍVEL</t>
  </si>
  <si>
    <t>1 027 970 - 203/2011</t>
  </si>
  <si>
    <t>29886</t>
  </si>
  <si>
    <t>46017011923201170</t>
  </si>
  <si>
    <t>Calçado ocupacional, modelo bota até o tornozelo, constituido de policloreto de vinila (PVC) na cor azul, com forração interna, montagem no sistema injeção por extrusão, solado monodensidade azul com ressaltos, resistente ao óleo combustível e ao escorregamento, região do salto fechada, para áreas que exista influência de umidade.</t>
  </si>
  <si>
    <t>OBLEV 15003-ZZ</t>
  </si>
  <si>
    <t>CABEDAL AZUL COM SOLADO AZUL</t>
  </si>
  <si>
    <t>I) CALÇADO SOLADO RESISTENTE AO ÓLEO COMBUSTÍVEL.</t>
  </si>
  <si>
    <t>1027969-203/2011</t>
  </si>
  <si>
    <t>30014</t>
  </si>
  <si>
    <t>46017011918201167</t>
  </si>
  <si>
    <t>Calçado ocupacional, modelo bota  até o tornozelo, constituído de policloreto de vinila (PVC) na cor preta, com forração interna, montagem no sistema injeção por extrusão, solado monodensidade amarelo com ressaltos, resistente ao óleo combustível e ao escorregamento , região do salto fechada, para áreas que exista influência de umidade.</t>
  </si>
  <si>
    <t>OBLEV 15028-PA</t>
  </si>
  <si>
    <t>CABEDAL PRETO E SOALDO AMARELO</t>
  </si>
  <si>
    <t>1) CALÇADO COM SOLADO RESISTENTE AO ÓLEO COMBUSTÍVEL.</t>
  </si>
  <si>
    <t>1 027 972-203/2011</t>
  </si>
  <si>
    <t>30019</t>
  </si>
  <si>
    <t>46017011922201125</t>
  </si>
  <si>
    <t>Calçado ocupacional, modelo bota até joelho, constituído de policloreto de vinila (PVC) na cor branca, com  forração interna, montagem no sistema injeção por extrusão, solado monodensidade branco com ressaltos, resistente ao óleo combustível e ao escorregamento, região do salto fechada, para áreas que exista influência de umidade.</t>
  </si>
  <si>
    <t>OBLEV 20101-BB; OBLEV 10101-BB</t>
  </si>
  <si>
    <t>CABEDAL BRACO COM SOLADO BRANCO</t>
  </si>
  <si>
    <t>1 027 965-203/2011</t>
  </si>
  <si>
    <t>30015</t>
  </si>
  <si>
    <t>46017011920201136</t>
  </si>
  <si>
    <t>Calçado ocupacional, modelo bota até o joelho, constituídos de policloreto de vinila (PVC) na cor preta, com forração interna, montagem no sistema injeção por extrusão, solado monodensidade preto com ressaltos, resistente ao óleo combustível e ao escorregamento, regiao do salto fechada, para áreas que exista influência de umidade.</t>
  </si>
  <si>
    <t>OBLEV 20102-PP; OBLEV 10102-PP</t>
  </si>
  <si>
    <t>CABEDAL  PRETO  E SOALDO PRETO.</t>
  </si>
  <si>
    <t>1 027 968-203/2011</t>
  </si>
  <si>
    <t>12992</t>
  </si>
  <si>
    <t>16/02/2017</t>
  </si>
  <si>
    <t>46000006852201172</t>
  </si>
  <si>
    <t>Avental de segurança, confeccionado em uma ou duas peças de raspa, com ou sem emendas,  tiras do mesmo material para suporte e ajuste por meio de fivela metálica.</t>
  </si>
  <si>
    <t>60 E (duas peças, com emenda); 60 I</t>
  </si>
  <si>
    <t>I)) O EPI OBTEVE RESULTADO DE NÍVEIS DE DESEMPENHO A1 BX CX DX EX F1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129-203</t>
  </si>
  <si>
    <t>1 028 120-203</t>
  </si>
  <si>
    <t>30073</t>
  </si>
  <si>
    <t>46017011915201123</t>
  </si>
  <si>
    <t>Calçado ocupacional, modelo  bota abaixo do joelho , constituído de policloreto de vinila (PVC) na cor branca, com forração interna, montagem no sistema injeção por extrusão, solado monodensidade branco com ressaltos , resistente ao óleo combustível e ao escorregamento, região do salto fechada, para áreas que exista influência de umidade.</t>
  </si>
  <si>
    <t>OBLEV 30101-BB</t>
  </si>
  <si>
    <t>CABEDAL BRANCO COM SOLADO BRANCO</t>
  </si>
  <si>
    <t>I) SOLADO RESISTENTE AO ÓLEO COMBUSTÍVEL.</t>
  </si>
  <si>
    <t>1 027 964-203/2011</t>
  </si>
  <si>
    <t>12986</t>
  </si>
  <si>
    <t>14/02/2017</t>
  </si>
  <si>
    <t>46000006853201117</t>
  </si>
  <si>
    <t>Calça de segurança confeccionada em raspa ou vaqueta, passantes na cintura, fechamento por botões de pressão.</t>
  </si>
  <si>
    <t>2400-R (RASPA); 2400-V (VAQUETA)</t>
  </si>
  <si>
    <t>I) O EPI OBTEVE RESULTADO DE NÍVEIS DE DESEMPENHO A1 BX CX DX EX F1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118-203</t>
  </si>
  <si>
    <t>1 028 127-203</t>
  </si>
  <si>
    <t>29888</t>
  </si>
  <si>
    <t>18/11/2016</t>
  </si>
  <si>
    <t>46000006857201103</t>
  </si>
  <si>
    <t>Protetor facial confeccionado de policarbonato incolor ou verde, com cerca de 225 mm de altura e 225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 O Protetor facial é utilizado com o capacete de CA 25882, nas cores  branco,  amarelo,  azul,  verde  claro e verde escuro.</t>
  </si>
  <si>
    <t>Na extremidade interna da lente</t>
  </si>
  <si>
    <t>PFI (protetor facial incolor) e PFV (protetor facial verde)</t>
  </si>
  <si>
    <t>PROTEÇÃO DOS OLHOS E FACE CONTRA IMPACTO DE PARTICULAS VOLANTES FRONTAIS E LUMINOSIDADE INTENSA NO CASO DO VISOR VERDE.</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II) O Protetor facial deve ser utilizado com o capacete de CA 25882.</t>
  </si>
  <si>
    <t>324/2011-A</t>
  </si>
  <si>
    <t>29954</t>
  </si>
  <si>
    <t>46000006833201146</t>
  </si>
  <si>
    <t>Óculos de segurança, com armação e visor confeccionados em uma única peça de policarbonato incolor, com apoio nasal e ponte e com espuma de 8mm de espessura colada em todo o contorno da parte interna da armação. As hastes do tipo espátula são confeccionadas do mesmo material da armação e são fixas ás extremidades do visor através de parafusos metálicos.</t>
  </si>
  <si>
    <t>LAW LW 310 Transparente com espuma (óculos com visor incolor)</t>
  </si>
  <si>
    <t>252/2011-B</t>
  </si>
  <si>
    <t>30072</t>
  </si>
  <si>
    <t>46017011914201189</t>
  </si>
  <si>
    <t>Calçado ocupacional , modelo bota até o tornozelo, constituído de policloreto de vinila (PVC) na cor preta, com forração interna, montagem no sistema injeção por extrusão, solado monodensidae preto com ressaltos, resistente ao óleo combustível e ao escorregamento, região do salto fechada, para áreaas que exista influência de umidade.</t>
  </si>
  <si>
    <t>OBLEV 15002-PP</t>
  </si>
  <si>
    <t>CABEDAL PRETO COM SOLADO PRETO</t>
  </si>
  <si>
    <t>1 027 966-203/2011</t>
  </si>
  <si>
    <t>13046</t>
  </si>
  <si>
    <t>30/05/2017</t>
  </si>
  <si>
    <t>46000006851201128</t>
  </si>
  <si>
    <t>Luva de segurança confeccionada em vaqueta, forchetas e tiras de reforço entre os dedos polegar e indicador em vaqueta, reversível, punho em raspa de 10 cm e 20 cm ou punho em malha.</t>
  </si>
  <si>
    <t>45-(punho em raspa); 45-AV(punho em malha)</t>
  </si>
  <si>
    <t>PROTEÇÃO DAS MÃOS DO USUÁRIO CONTRA AGENTES TÉRMICOS (CALOR DE CONTATO).</t>
  </si>
  <si>
    <t>EPI NÃO APROVADO CONTRA ARCO ELÉTRICO, FOGO REPENTINO E COMBATE A INCÊNDI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deverão ser obtidas junto ao fabricante.</t>
  </si>
  <si>
    <t>1 025 646-203</t>
  </si>
  <si>
    <t>1 025 607-203</t>
  </si>
  <si>
    <t>30071</t>
  </si>
  <si>
    <t>46017011913201134</t>
  </si>
  <si>
    <t>Calçado ocupacional , modelo bota  até o tornozelo, constituído de policroreto de vinila (PVC) na cor branca, com forração interna, montagem no sistema  injeção por extrusão, solado monodensidade branco com ressaltos, resistente ao óleo combustível e ao escorregamento, região do salto fechada, para áreas que exista influência de umidade.</t>
  </si>
  <si>
    <t>OBLEV 15001-BB</t>
  </si>
  <si>
    <t>CABEDAL BRANCO , SOLADO BRANCO</t>
  </si>
  <si>
    <t>1 027 963-203/2011</t>
  </si>
  <si>
    <t>29907</t>
  </si>
  <si>
    <t>46000006834201191</t>
  </si>
  <si>
    <t>Óculos de segurança, com armação e visor confeccionados em uma única peça de policarbonato incolor, com apoio nasal e ponte. As hastes do tipo espátula são confeccionadas do mesmo material da armação e são fixas ás extremidades do visor através de parafusos metálicos.</t>
  </si>
  <si>
    <t>LAW LW 110 Transparente (óculos com visor incolor)</t>
  </si>
  <si>
    <t>252/2011-A</t>
  </si>
  <si>
    <t>30066</t>
  </si>
  <si>
    <t>46017011916201178</t>
  </si>
  <si>
    <t>Calçado ocupacional, modelo bota abaixo d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OBLEV 30102-PP</t>
  </si>
  <si>
    <t>1) CALÇADO SOLADO RESISTENTE AO ÓLEO COMBUSTÍVEL.</t>
  </si>
  <si>
    <t>1 027 967-203/2011</t>
  </si>
  <si>
    <t>29912</t>
  </si>
  <si>
    <t>46000006840201148</t>
  </si>
  <si>
    <t>Cinturão de segurança tipo pára-quedista, confeccionado em material sintético, poliéster de alta densidade, dotado de cinco fivelas duplas sem pino tipo ranhura de engate rápido e fácil liberação, sendo uma no peito para fechamento frontal, duas no suspensório e duas nas pernas, confeccionadas de aço e utilizada para ajustes.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2kN. O cinturão é utilizado com o seguinte talabarte: TC 0022 - Talabarte de segurança em forma de “Y”, confeccionado em fita de material sintético (poliéster), com um absorvedor de energia, com três mosquetões, sendo dois mosquetões de aço, com dupla trava, com abertura de 55mm, classe A , com capacidade de 23kN, fixados nas extremidades superiores do “Y” por meio de costuras reforçadas e um mosquetão de aço, com trava rosca, classe B, com capacidade de 22kN.</t>
  </si>
  <si>
    <t>TC 002-PRO</t>
  </si>
  <si>
    <t>2231111-1</t>
  </si>
  <si>
    <t>29945</t>
  </si>
  <si>
    <t>46000006932201128</t>
  </si>
  <si>
    <t>Luva de segurança confeccionada em PVC; forro de algodão; palma granulada; nos comprimentos 25cm, 35cm, 45cm e 60cm.</t>
  </si>
  <si>
    <t>Na parte externa da luva</t>
  </si>
  <si>
    <t>9001; 9002; 9003 e 9004</t>
  </si>
  <si>
    <t>PROTEÇÃO DAS MÃOS DO USUÁRIO CONTRA AGENTES ABRASIVOS, ESCORIANTES, CORTANTES E PERFURANTES, E CONTRA AGENTES QUÍMICOS, TAIS COMO  OS DE CLASSE A - TIPO 1: AGRESSIVOS ÁCIDOS, TIPO 2: AGRESSIVOS BÁSICOS; CLASSE B - DETERGENTES, SABÕES, AMONÍACO E SIMILARES E CLASSE C - TIPO 3: ÁLCOOIS,TIPO 6: ÁCIDOS ORGÂNICOS.</t>
  </si>
  <si>
    <t>"Os níveis de desempenho variam de 0 (zero) a 4 (quatro) para abrasão, rasgamento e perfuração e 0 (zero) a 5 (cinco) para corte, sendo 0 (zero) o pior resultado. As luvas de segurança referências "9001", "9002", "9003" e "9004" obtiveram resultado de níveis de desempenho 4111, onde: 4 - Resistência à abrasão; 1 - Resistência ao corte por lâmina; 1 - Resistência ao rasgamento; 1 - Resistência à perfuração por punção."</t>
  </si>
  <si>
    <t>1 027 747-203/2011</t>
  </si>
  <si>
    <t>29345</t>
  </si>
  <si>
    <t>46000006841201192</t>
  </si>
  <si>
    <t>Dispositivo trava-queda de segurança confeccionado em aço inox, utilizado com cabo de aço de 08 mm de diâmetro. O dispositivo possui trava interna sendo que o travamento se dá através de sistema de alavanca e mola. Possui seta indicativa para o sentido da ancoragem gravada no corpo do dispositivo. A conexão com o cinturão de segurança é feito através de um mosquetão de aço, com trava rosca, classe B, com capacidade para 22kN. O dispositivo é utiliza-do com os cinturões de segurança: 1) EXPERT II – Ref.: TC 0016 – tipo pára-quedista/abdominal, em material sinté-tico, poliéster de alta densidade, acolchoado na cintura, nas pernas e suspensório, dotado de oito fivelas do tipo  five-la único com barra deslizante de fácil liberação, confeccionadas em aço e utilizada para ajustes. O cinto é composto de seis meias argolas em “D” confeccionadas em aço.O cinto possui um mosquetão tipo “D”, com trava  rosca, classe B, com capacidade de 24 kN, confeccionado em duralumínio, localizado na parte frontal e que faz a conexão entre o cinto e os suspensório; 2) PROF FLEX III-Ref.: TC 0017 - tipo pára-quedista/abdominal, em material  sintético, poliés-ter de alta densidade, acolchoado na cintura e nas pernas, dotado de seis fivelas do tipo fivela única com barra desli-zante de fácil liberação, confeccionadas em aço e utilizadas para ajustes. O cinto é composto de cinco meias argolas em “D” confeccionadas em aço; 3) PRO - TC 0002 - tipo pára-quedista, em material sintético, poliéster de alta densi-dade, dotado de cinco fivelas duplas sem pino tipo ranhura de engate rápido e fácil liberação, confeccionadas de aço e utilizadas para ajustes.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4 kN.</t>
  </si>
  <si>
    <t>TB 0012</t>
  </si>
  <si>
    <t>5660711</t>
  </si>
  <si>
    <t>5660711-2</t>
  </si>
  <si>
    <t>29940</t>
  </si>
  <si>
    <t>46000006862201116</t>
  </si>
  <si>
    <t>Luva de segurança confeccionadas em PVC; forro de algodão, palma áspera, nos comprimentos 25cm, 35cm, 45cm, 60cm e 70cm.</t>
  </si>
  <si>
    <t>6001PA; 6002PA; 6003PA; 6004P; 6005PA e 6006PA</t>
  </si>
  <si>
    <t>PROTEÇÃO DAS MÃOS DO USUÁRIO CONTRA AGENTES ABRASIVOS, ESCORIANTES, CORTANTES E PERFURANTES, E CONTRA AGENTES QUÍMICOS, TAIS COMO OS DE CLASSE A - TIPO 1: AGRESSIVOS ÁCIDOS, TIPO 2: AGRESSIVOS BÁSICOS; CLASSE B - DETERGENTES, SABÕES, AMONÍACO E SIMILARES E CLASSE C-TIPO 3: ÁLCOOIS e TIPO 6: ÁCIDOS ORGÂNICOS, TIPO 8: ÉSTERES.</t>
  </si>
  <si>
    <t>"Os níveis de desempenho variam de 0 (zero) a 4 (quatro) para abrasão, rasgamento e perfuração e 0 (zero) a 5 (cinco) para corte, sendo 0 (zero) o pior resultado. As luvas de segurança referências "6001PA; 6002PA; 6003PA; 6004P; 6005PA e 6006PA" obtiveram resultados de níveis de desempenho 3111, onde: 3 - Resistência à abrasão; 1 - Resistência ao corte por lâmina; 1 - Resistência ao rasgamento; 1 - Resistência à perfuração."</t>
  </si>
  <si>
    <t>1 026 799-203/2011</t>
  </si>
  <si>
    <t>30087</t>
  </si>
  <si>
    <t>15/03/2017</t>
  </si>
  <si>
    <t>46000000586201255</t>
  </si>
  <si>
    <t>Luva de segurança confeccionada em PVC; forro de algodão, palma lisa, nos comprimentos 25cm, 35 cm, 45 cm, 60 cm e 70 cm.</t>
  </si>
  <si>
    <t>6001PL; 6002PL; 6003PL; 6004PL; 6005PL e 6006PL</t>
  </si>
  <si>
    <t>PROTEÇÃO DAS MÃOS DO USUÁRIO CONTRA AGENTES ABRASIVOS, ESCORIANTES, CORTANTES E PERFURANTES, E CONTRA AGENTES QUÍMICOS, TAIS COMO OS DE CLASSE A - TIPO 1: AGRESSIVOS ÁCIDOS E TIPO 2: AGRESSIVOS BÁSICOS; CLASSE B - DETERGENTES, SABÕES, AMONÍACO E SIMILARES E CLASSE C - TIPO 3: ÁLCOOIS E TIPO 6: ÁCIDOS ORGÂNICOS.</t>
  </si>
  <si>
    <t>Os níveis de desempenho mecânicos variam de 0 (zero) a 4 (quatro) para abrasão, rasgamento e perfuração e 0 (zero) a 5 (cinco) para corte, sendo 0 (zero) o pior resultado. As luvas de segurança referências "6001PL, 6002PL, 6003PL, 6004PL, 6005PL e 6006PL" obtiveram resultado de níveis de desempenho 3111, onde: 3 - Resistência à abrasão;1 - Resistência ao corte por lâmina; 1 - Resistência ao rasgamento; 1 - Resistência à perfuração por punção.</t>
  </si>
  <si>
    <t>1 028 776-203/2012</t>
  </si>
  <si>
    <t>13051</t>
  </si>
  <si>
    <t>06/12/2016</t>
  </si>
  <si>
    <t>46000006847201160</t>
  </si>
  <si>
    <t>Manga de segurança, confeccionada em raspa.</t>
  </si>
  <si>
    <t>65</t>
  </si>
  <si>
    <t>PROTEÇÃO DO BRAÇO E ANTEBRAÇO DO USUÁRIO CONTRA AGENTES TÉRMICOS (CALOR).</t>
  </si>
  <si>
    <t>I) O EPI OBTEVE RESULTADO DE NÍVEIS DE DESEMPENHO A1 BX CX DX EX F1 PARA RISCOS TÉRMICOS. II) AS ESPECIFICAÇÕES TÉCNICAS E INFORMAÇÕES SOBRE O NÍVEL DE DESEMPENHO DO EPI DEVERÃO SER OBTIDAS JUNTO AO FABRICANTE. III) RESTRIÇÃO: NÃO UTILIZAR PARA PROTEÇÃO CONTRA RISCOS TÉRMICOS PROVENIENTES DO ARCO ELÉTRICO, FOGO REPENTINO E COMBATE A INCÊNDIO.</t>
  </si>
  <si>
    <t>1 028 119-203/2011</t>
  </si>
  <si>
    <t>29891</t>
  </si>
  <si>
    <t>46000006854201161</t>
  </si>
  <si>
    <t>Protetor auditivo tipo inserção, composto de plástico poliméricos inertes e antialérgicos com cordão e sem cordão.</t>
  </si>
  <si>
    <t>TRIFIT-D</t>
  </si>
  <si>
    <t>019-2011</t>
  </si>
  <si>
    <t>ANSI S12.6-2008</t>
  </si>
  <si>
    <t>16438</t>
  </si>
  <si>
    <t>46000006848201112</t>
  </si>
  <si>
    <t>Luva de segurança confeccionada em raspa, não reversível, forrada com tecido de algodão, punhos 15 cm e 20 cm.</t>
  </si>
  <si>
    <t>"68"</t>
  </si>
  <si>
    <t>1 025 652-203</t>
  </si>
  <si>
    <t>16439</t>
  </si>
  <si>
    <t>28/09/2016</t>
  </si>
  <si>
    <t>46000006846201115</t>
  </si>
  <si>
    <t>Luva de segurança confeccionada em vaqueta na palma, dedos e dorso; punho em raspa; reforço externo em vaqueta no punho.</t>
  </si>
  <si>
    <t>51 V</t>
  </si>
  <si>
    <t>I) O EPI OBTEVE RESULTADO DE NÍVEIS DE DESEMPENHO X1XXXX PARA RISCOS TÉRMICOS, SENDO QUE O CÓDIGO X INDICA QUE O EPI NÃO FOI DESENVOLVIDO PARA A APLICAÇÃO COBERTA PELO ENSAIO CORRESPONDENTE. 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 025 653-203/2011</t>
  </si>
  <si>
    <t>15638</t>
  </si>
  <si>
    <t>46000006845201171</t>
  </si>
  <si>
    <t>Luva de segurança, confeccionada em raspa; reforço em raspa entre os dedos polegar e indicador; reforço externo em raspa na palma e face palmar dos dedos; punhos 10 cm, 15 cm e 20 cm.</t>
  </si>
  <si>
    <t>"41"</t>
  </si>
  <si>
    <t>1 025 657-203</t>
  </si>
  <si>
    <t>11482</t>
  </si>
  <si>
    <t>46000006844201126</t>
  </si>
  <si>
    <t>Luva de segurança, confeccionada em fios de material sintético (helanca), revestimento externo na face palmar e parte dos dedos em poliuretano, acabamento em overloque.OBS: O EPI obteve resultado de níveis de desempenho 2032 para riscos mecânicos.</t>
  </si>
  <si>
    <t>SENSIMAX</t>
  </si>
  <si>
    <t>"Os níveis de desempenho variam de 0 (zero) a 4 (quatro) para abrasão, rasgamento e perfuração e 0 (zero) a 5 (cinco) para corte, sendo 0 (zero) o pior resultado. A luva de segurança referência "SENSIMAX" obteve resultado de níveis de desempenho 2032, onde: 2 - Resistência à abrasão; 0 - Resistência ao corte por lâmina; 3 - Resistência ao rasgamento; 2 - Resistência à perfuração por punção."</t>
  </si>
  <si>
    <t>1 025 576-203</t>
  </si>
  <si>
    <t>29344</t>
  </si>
  <si>
    <t>46000006842201137</t>
  </si>
  <si>
    <t>Dispositivo trava-quedas com distanciador, confeccionado em aço inox, utilizado com cordas sintéticas de 11mm e 12 mm de diâmetro. O dispositivo possui, trava interna com estrias arredondadas sendo que o travamento se dá através do sistema de alavanca e mola, dupla trava de fechamento de corpo, sendo uma de encaixe e outra de parafuso rosqueado. O modelo é conectado ao cinturão através de um distanciador com fita sintética de 20 mm em conjunto com mosquetão de aço, com trava rosca, classe B, com capacidade de 22kn. O dispositivo poderá ser utilizado com os cinturões de segurança tipo pára-quedista / abdominal: 1) PROF FLEX III-Ref: TC 0017 - Cinturão de segurança tipo pára-quedista/abdominal, confeccionado em material sintético, poliéster de alta densidade, acolchoado na cintura e nas pernas, dotado de seis fivelas do tipo fivela único com barra deslizante de fácil liberação, confeccionadas em aço. O cinto é composto de cinco meias argolas em “D” confeccionadas em aço. 2) EXPERT II – Ref.: TC 0016 – Cinturão de segurança tipo pára-quedista/ abdominal, confeccionado em material sintético, poliéster de alta densidade, acolchoado na cintura, nas pernas e suspensório, dotado de oito fivelas do tipo fivela único com barra deslizante de fácil liberação, confeccionadas em aço. O cinto é compôs to de seis meias argolas em “D” confeccionadas em aço. O cinto possui um mosquetão tipo “D”, com trava rosca, classe B, com capacidade de 24 kn, confeccionado em duralumínio, localizado na parte frontal e que faz a conexão entre o cinto e suspensório; 3) PRO - TC 0002 - Cinturão de segurança tipo pára-quedista, confeccionado em material sintético, poliéster de alta densidade, dotado de cinco fivelas duplas sem pino tipo ranhura de engate rápido e fácil liberação, confeccionadas em aço.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4 kN.</t>
  </si>
  <si>
    <t>TB 0011</t>
  </si>
  <si>
    <t>5640711</t>
  </si>
  <si>
    <t>5640711-2</t>
  </si>
  <si>
    <t>16354</t>
  </si>
  <si>
    <t>46000006843201181</t>
  </si>
  <si>
    <t>Luva de segurança, confeccionada em raspa, não reversível; punhos 10 cm, 15 cm e 20 cm.</t>
  </si>
  <si>
    <t>"33"</t>
  </si>
  <si>
    <t>1 025 654-203</t>
  </si>
  <si>
    <t>12988</t>
  </si>
  <si>
    <t>46000006849201159</t>
  </si>
  <si>
    <t>Blusão de segurança, confeccionado em raspa, fechamento por botões de pressão, fecho adicional em velcro.</t>
  </si>
  <si>
    <t>2300</t>
  </si>
  <si>
    <t>I) O EPI OBTEVE RESULTADO DE NÍVEIS DE DESEMPENHO A1 BX CX DX EX F1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8 121-203</t>
  </si>
  <si>
    <t>29948</t>
  </si>
  <si>
    <t>46000006933201172</t>
  </si>
  <si>
    <t>Óculos de segurança, constituído de um arco de material preto, com canaleta, dividido em duas partes pela ponte e apoio nasal. Plaquetas de borracha maleável incolor são encaixadas em quatro pinos localizados no apoio nasal. As duas partes do arco suportam lentes confeccionadas em policarbonato azul, por meio de encaixe nas canaletas d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 Opcionalmente, um dispositivo metálico, com duas oculares nas quais podem ser encaixadas lentes corretivas, pode ser acoplado no apoio nasal.</t>
  </si>
  <si>
    <t>KLONDIKE KD 313 (óculos com lente azul)</t>
  </si>
  <si>
    <t>PROTEÇÃO DOS OLHOS DO USUÁRIO CONTRA IMPACTOS DE PARTÍCULAS VOLANTES FRONTAIS E CONTRA LUMINOSIDADE INTENSA FRONTAL NO CASO DOS VISOR AZUl.</t>
  </si>
  <si>
    <t>O VISOR NÂO OFERECE PROTEÇÃO CONTRA A LUZ AZUL.</t>
  </si>
  <si>
    <t>I) A transmitância luminosa do visor azul indica que ele seria de tonalidade 1.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5-2011-B</t>
  </si>
  <si>
    <t>30373</t>
  </si>
  <si>
    <t>16/05/2017</t>
  </si>
  <si>
    <t>46000006942201163</t>
  </si>
  <si>
    <t>11694789000144</t>
  </si>
  <si>
    <t>VECTRA WORK INDUSTRIA E COMERCIO DE UNIFORMES E EQUIPAMENTOS DE PROTECAO INDIVIDUAL LTDA</t>
  </si>
  <si>
    <t>Calça de segurança confeccionada em uma camada de tecido antichama Arapaho composto de 88% algodão e 12% nylon de alta resistência; fabricado pela MOUNT VERNON MILLS, ATPV 9.3 cal/cm², com gramatura nominal 7oz/yd² (237g/m²).</t>
  </si>
  <si>
    <t>CALÇA ARAPAHO - 7OZ - 1 CAMADA</t>
  </si>
  <si>
    <t>PROTEÇÃO DOS MEMBROS INFERIORES DO USUÁRIO CONTRA AGENTES TÉRMICOS PROVENIENTES DE ARCO ELÉTRICO E FOGO REPENTINO.</t>
  </si>
  <si>
    <t>10000000000031</t>
  </si>
  <si>
    <t>Kinectrics High Current Laboratory</t>
  </si>
  <si>
    <t>K-418328-07-1106P24</t>
  </si>
  <si>
    <t>K-418328 - 1108T01-R03</t>
  </si>
  <si>
    <t>MOUNTV.A103111A</t>
  </si>
  <si>
    <t>MH30129</t>
  </si>
  <si>
    <t>P23-032-09c</t>
  </si>
  <si>
    <t>11971</t>
  </si>
  <si>
    <t>46017000227201219</t>
  </si>
  <si>
    <t>Calçado ocupacional, tipo coturno, modelo derby, confeccionado em vaqueta, fechamento em cadarço, sem biqueira de aço, palmilha de montagem em não tecido costurada através do sistema strobel, palmilha interna inteira removível, solado de poliuretano monodensidade injetado direto no cabedal para uso eletricista.</t>
  </si>
  <si>
    <t>Gravado no cabedal (lingüeta).</t>
  </si>
  <si>
    <t>CT 120 CD XX – E</t>
  </si>
  <si>
    <t>I) CALÇADO COM ABSORÇÃO DE ENERGIA NA ÁREA DO SALTO (CALCANHAR);II) SOLADO RESISTENTE AO ÓLEO COMBUSTÍVEL;</t>
  </si>
  <si>
    <t>3285/11</t>
  </si>
  <si>
    <t>11816</t>
  </si>
  <si>
    <t>46017000226201274</t>
  </si>
  <si>
    <t>Calçado ocupacional, tipo tênis, modelo blatt, confeccionado em vaqueta, fechamento em elástico, sem biqueira de aço, palmilha de montagem em não-tecido costurada através do sistema strobel, palmilha interna interna removível, solado anabela de poliuretano monodensidade injetado direto no cabedal para uso eletricista.</t>
  </si>
  <si>
    <t>Gravado no cabedal (taloneira).</t>
  </si>
  <si>
    <t>TE 300 EL WE – E</t>
  </si>
  <si>
    <t>I) CALÇADO COM ABSORÇÃO DE ENERGIA NA ÁREA DO SALTO (CALCANHAR); II) SOLADO RESISTENTE AO ÓLEO COMBUSTÍVEL.</t>
  </si>
  <si>
    <t>3275/11</t>
  </si>
  <si>
    <t>29827</t>
  </si>
  <si>
    <t>46000006460201111</t>
  </si>
  <si>
    <t>06789601000101</t>
  </si>
  <si>
    <t>DUVEK IMPORTACAO EXPORTACAO E COMERCIO DE EPI LTDA</t>
  </si>
  <si>
    <t>Capa de segurança confeccionada em PVC forrado, com capuz, mangas, fechamento frontal através de botões de pressão e costuras através de solda eletrônica.</t>
  </si>
  <si>
    <t>CAPA CHUVA</t>
  </si>
  <si>
    <t>PROTEÇÃO DO CRÂNIO, DO TRONCO E DOS MEMBROS SUPERIORES DO USUÁRIO CONTRA UMIDADE PROVENIENTE DE OPERAÇÕES COM USO DE ÁGUA.</t>
  </si>
  <si>
    <t>1 027 224-203/2011</t>
  </si>
  <si>
    <t>27155</t>
  </si>
  <si>
    <t>30/11/2013</t>
  </si>
  <si>
    <t>46000006531201178</t>
  </si>
  <si>
    <t>57494031001054</t>
  </si>
  <si>
    <t>Colete à Prova de Balas, modelo CBC 16222, Nível II, constituído por 21 (vinte e uma) camadas sendo, (7)sete camadas de tecido Kevlar S708, com 149 g/m² a 187 g/m², com fio Kevlar X300 com de fio de Aramida, 600 denier, e (14)quatorze camadas de tecido Kevlar S720, com 240 g/m² a 272 g/m², com fio K129 com fio de Aramida, 1420 denier, fabricado pela Du pont. Fica autorizada a fabricação deste colete com 23 (vinte e três) camadas sendo 8 (oito) camadas de tecido Kevlar S708 e 15 (quinze) camadas de tecido Kevlar S720.</t>
  </si>
  <si>
    <t>MODELO CBC 16222</t>
  </si>
  <si>
    <t>TÍTULO DE REGISTRO 3T/194/RS/13; APOSTILA AO TÍTULO DE REGISTRO Nº 31612.</t>
  </si>
  <si>
    <t>ReTEx 2323/08</t>
  </si>
  <si>
    <t>20246</t>
  </si>
  <si>
    <t>31/07/2012</t>
  </si>
  <si>
    <t>46000012312200822</t>
  </si>
  <si>
    <t>CAPUZ DE SEGURANÇA, MODELO ELETRICISTA, CONFECCIONADO COM TECIDO ANTICHAMA BANWEAR, COM 88% ALGODÃO E 12% NYLON DE ALTA RESISTÊNCIA E TRATAMENTO RETARDANTE DE CHAMAS, GRAMATURA DE 200 A 500 G/M², COM UMA OU MÚLTIPLAS CAMADAS, FORRADO OU NÃO, IMPERMEÁVEL OU NÃO, COM OU SEM FAIXAS REFLETIVAS, COSTURADO COM LINHA DE ALGODÃO OU ARAMIDA. POSSUINDO LENTE DE PROTEÇÃO FACIAL DUPLA EM POLICARBONATO/PROPIANATO. REF.: CAPUZ EL-VA BANWEAR.</t>
  </si>
  <si>
    <t>CAPUZ EL-VA BANWEAR.</t>
  </si>
  <si>
    <t>20245</t>
  </si>
  <si>
    <t>46000012311200888</t>
  </si>
  <si>
    <t>CAPUZ DE SEGURANÇA, MODELO ELETRICISTA, CONFECCIONADO COM TECIDO ANTICHAMA BANWEAR, COM 88% ALGODÃO E 12% NYLON DE ALTA RESISTÊNCIA E TRATAMENTO RETARDANTE DE CHAMAS, GRAMATURA DE 200 A 500 G/M², COM UMA OU MÚLTIPLAS CAMADAS, FORRADO OU NÃO, IMPERMEÁVEL OU NÃO, COM OU SEM FAIXAS REFLETIVAS, COSTURADO COM LINHA DE ALGODÃO OU ARAMIDA. REF.: CAPUZ EL-SV BANWEAR.</t>
  </si>
  <si>
    <t>CAPUZ EL-SV BANWEAR.</t>
  </si>
  <si>
    <t>14371</t>
  </si>
  <si>
    <t>CAPUZ DE SEGURANÇA, MODELO ELETRICISTA, CONFECCIONADO EM TECIDO ANTICHAMA BANOX, COM CAMADA ÚNICA OU MULTICAMADAS, COSTURADO COM LINHA RESISTENTE A CHAMA, POSSUINDO LENTE DE PROTEÇÃO FACIAL DUPLA EM POLICARBONATO/PROPIONATO.</t>
  </si>
  <si>
    <t>CAPUZ ELETRICISTA BANOX.</t>
  </si>
  <si>
    <t>30100</t>
  </si>
  <si>
    <t>16/03/2017</t>
  </si>
  <si>
    <t>46000006540201169</t>
  </si>
  <si>
    <t>Protetor facial constituído de coroa e carneira de plástico, com regulagem de tamanho através de ajuste simples e visor de plástico incolor ou verde com formato esférico com cerca de 220 mm de largura e 210 mm de altura. O visor é preso à coroa por meio de três rebites metálicos e a carneira por dois parafusos plásticos.</t>
  </si>
  <si>
    <t>Parte frontal da testeira que apoia o visor</t>
  </si>
  <si>
    <t>TWISTER</t>
  </si>
  <si>
    <t>PROTEÇÃO DOS OLHOS E FACE CONTRA IMPACTO DE PARTICULAS VOLANTES FRONTAIS E LUMINOSIDADE INTENSA, NO CASO DO VISOR VERDE.</t>
  </si>
  <si>
    <t>I) A transmitância luminosa do visor verde indica que ele seria de tonalidade 3.0. Porém ele não atende ao requisito de transmitância no infravermelho e ultravioleta para esse número de tonalidade. Portanto, é protetor para propósitos especiais e não deve ser utilizado em atividades que gerem radiação infravermelha e ultravioleta. Segundo a norma, devem possuir a marcação "S" para indicar essa situação. O protetor possui essa marcação.</t>
  </si>
  <si>
    <t>290/2011-A</t>
  </si>
  <si>
    <t>29822</t>
  </si>
  <si>
    <t>46000006536201109</t>
  </si>
  <si>
    <t>Luva de segurança confeccionada em malha de algodão, pigmentada na palma, revestimento em borracha nitrílica.</t>
  </si>
  <si>
    <t>Na etiqueta do punho</t>
  </si>
  <si>
    <t>0113</t>
  </si>
  <si>
    <t>Os níveis de desempenho variam de 0 (zero) a 4 (quatro) para abrasão, rasgamento e perfuração e 0 (zero) a 5 (cinco) para corte, sendo 0 (zero) o pior resultado. A luva de segurança referência "0113" obteve resultado de níveis de desempenho 4221, em que: 4 - Resistência à abrasão; 2 - Resistência ao corte por lâmina; 2 - Resistência ao rasgamento; 1 - Resistência à perfuração por punção.</t>
  </si>
  <si>
    <t>1027538-203/2011</t>
  </si>
  <si>
    <t>29927</t>
  </si>
  <si>
    <t>46000006537201145</t>
  </si>
  <si>
    <t>Luva de segurança confeccionada em algodão, revestimento em borracha nitrílica, punho em lona, reforço entre o polegar e o indicador.</t>
  </si>
  <si>
    <t>10111R</t>
  </si>
  <si>
    <t>Os níveis de desempenho variam de 0 (zero) a 4 (quatro) para abrasão, rasgamento e perfuração e 0 (zero) a 5 (cinco) para corte, sendo 0 (zero) o pior resultado. A luva de segurança referência "10111R" obteve resultado de níveis de desempenho 4121, em que: 4 - Resistência à abrasão; 1 - Resistência ao corte por lâmina; 2 - Resistência ao rasgamento; 1 - Resistência à perfuração por punção.</t>
  </si>
  <si>
    <t>1027540-203/2011</t>
  </si>
  <si>
    <t>29553</t>
  </si>
  <si>
    <t>46000006549201170</t>
  </si>
  <si>
    <t>Luva de segurança confeccionada em vaqueta; forro em lona na palma, dorso e punho; ilhós nos reforços externos da palma e dedos; punho 20 cm.</t>
  </si>
  <si>
    <t>HG30720</t>
  </si>
  <si>
    <t>Os níveis de desempenho variam de 0 (zero) a 4 (quatro) para abrasão, rasgamento e perfuração e 0 (zero) a 5 (cinco) para corte, sendo 0 (zero) o pior resultado. A luva de segurança referência "HG30720" obteve resultado de níveis de desempenho 2134, em que: 2 - Resistência à abrasão; 1 - Resistência ao corte por lâmina; 3 - Resistência ao rasgamento; 4 - Resistência à perfuração por punção.</t>
  </si>
  <si>
    <t>1027730-203/2011</t>
  </si>
  <si>
    <t>20558</t>
  </si>
  <si>
    <t>11/12/2012</t>
  </si>
  <si>
    <t>46016003419200819</t>
  </si>
  <si>
    <t>CAPUZ DE SEGURANÇA , CONFECCIONADO EM TECIDO DE MESCLA DE 48% MODACRILICO, 37% FIBRA DE CELULÓSICA E 15% PARA-ARAMIDA , COM GRAMATURAS VARIANDO ENTRE 200G/M² E 380G/M², EM CONSTRUÇÃO TIPO SARJA, COMPOSTO OU NÃO POR CAPACETE INTERNO, CONFECCIONADO EM POLIETILENO OU CELERON, COM LENTE EM POLICARBONATO DE ALTO IMPACTO. PODENDO SER FORRADO INTERNAMENTE COM O MESMO TECIDO CAMADA EXTERNA OU COM BARREIRAS TÉRMICAS, IMPERMEÁVEIS E ANTI-CHAMAS .</t>
  </si>
  <si>
    <t>QTAEZC014 , QTAEZC114.</t>
  </si>
  <si>
    <t>19509</t>
  </si>
  <si>
    <t>30/09/2012</t>
  </si>
  <si>
    <t>46017015449201074</t>
  </si>
  <si>
    <t>03485092000135</t>
  </si>
  <si>
    <t>CASA DO UNIFORME LTDA</t>
  </si>
  <si>
    <t>Conjunto de segurança confeccionado em tecido 100% algodão com acabamento retardante à chama, sarja 3/1 aproximadamente 290 g/m². Composto de calça e camisa, sendo a calça composta de dois bolsos frontais chapados e um ou dois bolsos traseiros chapados, fechamento lateral com duas agulhas entre pernas interlock, podendo ser elástico com cadarço ou elástico com cós ou simplesmente cós. Com ou sem faixa refletivas nas pernas, próximo a barra. A camisa tem um ou dois bolsos frontais, gola esporte com fechamento com botões embutidos ou com velcro, com mangas longas com  ou sem punho, sendo fechada por interlock e máquina de duas agulhas, podendo ou não conter faixas refletivas no peito e costas e nas mangas..</t>
  </si>
  <si>
    <t>PEITO DIREITO, PERNA DIREITA</t>
  </si>
  <si>
    <t>CDU001</t>
  </si>
  <si>
    <t>25801</t>
  </si>
  <si>
    <t>46000017108200989</t>
  </si>
  <si>
    <t>Macacão de segurança, confeccionado em tecido retardante Santanense Unicompany art 245TN46 100% algodão, gramatura 290g/m², sarja 3x1,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RJM-100 - Macacão de Segurança art 245TN46</t>
  </si>
  <si>
    <t>16969</t>
  </si>
  <si>
    <t>46016000925200929</t>
  </si>
  <si>
    <t>07574976000117</t>
  </si>
  <si>
    <t>CAMUFFLAGEN TUDO EM UNIFORMES LTDA</t>
  </si>
  <si>
    <t>Conjunto de segurança confeccionado em tecido 100% algodão, sarja 260 a 360 g/m2 retardante a chamas com tratamento Pyrovatex. Composto por calça de cós e/ou elástico e botões com bolsos em locais variados; camisa com gola tipo padre, esporte ou convencional, com bolsos em locais variados, fechamento por botões, com proteção de botões, velcro ou zíper, mangas longas com punho. Com ou sem fitas refletivas ou faixas fluorescentes.</t>
  </si>
  <si>
    <t>No interior da camisa e da calça</t>
  </si>
  <si>
    <t>FF80</t>
  </si>
  <si>
    <t>azul, laranja, cinza, vermelho, marrom ou bege.</t>
  </si>
  <si>
    <t>19216</t>
  </si>
  <si>
    <t>Macacão de segurança, confeccionado em tecido 100% algodão com tratamento pyrovatex,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600</t>
  </si>
  <si>
    <t>20006</t>
  </si>
  <si>
    <t>46000007857200817</t>
  </si>
  <si>
    <t>BLUSÃO DE SEGURANÇA CONFECCIONADO COM UMA, DUAS OU TRÊS CAMADAS EM TECIDO 100% ALGODÃO COM GRAMATURA VARIANDO ETRE 200 G/M² À 380 G/M², COM CONSTRUÇÃO TIPO TELA OU SARJA, COM TRATAMENTO RETARDANTE A CHAMAS EM PYROVATEX OU OUTRO TIPO DE PRODUTO QUÍMICO,  POLIMERIZADO U NÃO, OU TECIDO DE MESCLA DE FIBRAS DE ALGODÃO E POLIAMIDA OU ALGODÃO E FIBRA SINTÉTICA DE ALTA RSISTÊNCIA - FR, COM GRAMATURAS VARIANDO ENTRE 200 G/M² À 380 G/M², COM CONSTRUÇÃO TIPO TELA OU SARJA, COM TRATAMENTO RETARDANTE A CHAMAS EM PYROVATEX OU OUTRO TIPO DE QUÍMICO POLIMERIZADO OU NÃO. COM OU SEM FORRO, MANGAS LONGAS COM FECHAMENTO DOS PUNHOS ATRAVÉS DE BOTÕES, VELCRO OU ELÁSTICO; COM OU SEM CAPUZ; CÓS COM OU SEM ELÁSTICO; FECHAMENTO EM BOTÕES, VELCRO OU ZÍPER; COM OU SEM BOLSO; COM OU SEM FAIXA REFLETIVAS COM RESISTÊNCIA À CHAMAS, COSTURADO COM LINHA COM RESISTÊNCIA A CHAMAS.</t>
  </si>
  <si>
    <t>VEC-BL 02.</t>
  </si>
  <si>
    <t>21620</t>
  </si>
  <si>
    <t>46000011769201034</t>
  </si>
  <si>
    <t>Macacão de segurança confeccionado em tecido composto por 88% algodão e 12% de fibra de alta resistencia com características anti-chama; gramatura de 210 gr/m², com nivel de proteção de e 8,7 Cal/cm² em única camada, com construção tipo sarja, impermeável ou não; em mono ou multicamadas sobrepostas; vista mangas longas canhão ou punho; fechamento através de zíper, botões ou velcro, com ou sem faixas em tecido fluorescente e/ou retrorefletivos, costurado com linha antichama.</t>
  </si>
  <si>
    <t>NO COLARINHO PARTE INTERNA</t>
  </si>
  <si>
    <t>VEC.MC 16</t>
  </si>
  <si>
    <t>16872</t>
  </si>
  <si>
    <t>46016002875200914</t>
  </si>
  <si>
    <t>Capuz de segurança, confeccionado em tecido de fibra meta-aramida, pára-aramida de 49 a 97%, fibra carbono/poliamida p140 antiéstática de 1 a 10%, fibra kevlar de 1 a 30%, fibra viscose ignífuga de 1 a 50%, algodão 100% gramatura de 270 a 500 g/m² tratado com pirovatex, de 1 a 3 camadas, fechamento por costura em interlock bitola larga ou ponto corrente com 2 agulhas paralelas; pontos vulneráveis travetados (ex:  extremidades da interlock de fechamento nas laterais); estrutura interna em carneira de sustentação plástica com ou sem visor de policarbonato de 4 mm fixo por velcro ou encapsulado no próprio tecido, linha especial tratada para confecção desses materiais.</t>
  </si>
  <si>
    <t>CM 1064</t>
  </si>
  <si>
    <t>20770</t>
  </si>
  <si>
    <t>46000021555200851</t>
  </si>
  <si>
    <t>09143950000140</t>
  </si>
  <si>
    <t>INDUSTRIA E COMERCIO DE UNIFORMES PROFISSIONAIS UNIOLL LTDA</t>
  </si>
  <si>
    <t>CAMISA DE SEGURANÇA CONFECCIONADA EM TECIDO UNIMASTER E UNICOMPANY COMPOSIÇÃO: 100% ALGODÃO, GRAMATURA 290 A 330 G/M², SARJA 3X1. COM GOLA ITALIANA, ESPORTE, OU DE PADRE, MANGAS LONGAS OU CURTAS, COM OU SEM CAPUZ, COM OU SEM BOLSOS, COM OU SEM ABERTURA FRONTAL (SENDO A ABERTURA EM VELCRO OU BOTÕES), COM OU SEM REVEL EMBUTIDO, COM OU SEM REFORÇOS, COM OU SEM FAIXAS REFLETIVAS, COM OU SEM MATERIAL FLUORESCENTE. EM TAMANHOS E CORES DIVERSAS.</t>
  </si>
  <si>
    <t>UN-002</t>
  </si>
  <si>
    <t>25430</t>
  </si>
  <si>
    <t>46000009278200990</t>
  </si>
  <si>
    <t>Calça de segurança, confeccionada em tecido Denin (jeans) retardante a chamas 100% algodão, com gramatura variando de 390 a 480 g/m², toda em cós com passantes, botão fixado no cós, braguilha em velcro ou botão ou zíper retardante a chamas, parte frontal com ou sem bolsos embutidos, traseiro com ou sem dois bolsos chapados, pernas com ou sem faixa refletiva 50mm anti-chamas nas circunferências.</t>
  </si>
  <si>
    <t>Na parte interna do cós, na perna ou no bolso</t>
  </si>
  <si>
    <t>1818; 1819 e 1820</t>
  </si>
  <si>
    <t>21377</t>
  </si>
  <si>
    <t>46000036342200824</t>
  </si>
  <si>
    <t>CAPUZ DE SEGURANÇA CONFECCIONADO EM TERCIDO RETARDANTE A CHAMAS 100% ALGODÃO, COM GRAMATURA VARIANDO ENTRE 200 A 380 GR/M2, BORDADO OU SILKADO A LOGOMARCA DA EMPRESA, LINHA 100% METARAMIDA. REF:. TO 8002.</t>
  </si>
  <si>
    <t>TO 8002</t>
  </si>
  <si>
    <t>19214</t>
  </si>
  <si>
    <t>46017025478201044</t>
  </si>
  <si>
    <t>MACACÃO DE SEGURANÇA, CONFECCIONADO EM TECIDO DE FIBRA INERENTES (POLÍMERO ARAMIDA) DE COMPOSIÇÃO 93% META-ARAMIDA, 5% PARA-ARAMIDA, 2% CARBONO, TINTO EM CORES FIRMES, GRAMATURA DE 200 G/M².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CO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100</t>
  </si>
  <si>
    <t>21410</t>
  </si>
  <si>
    <t>46016007157200853</t>
  </si>
  <si>
    <t>CALÇA DE SEGURANÇA PEÇA ÚNICA, COM ELÁSTICO NA CINTURA, QUATRO BOLSOS, SENDO DOIS NA FRENTE E DOIS TRASEIROS; OS BOLSOS DA FRENTE SÃO DO TIPO SOBREPOSTO, ARREDONDADOS E PESPONTADOS, OS DOIS DE TRÁS SÃO TAMBÉM DO TIPO SOBREPOSTO, TODOS SEM TAMPA SENDO UM PORTA-FERRAMENTA POSICIONADO ABAIXO DO BOLSO DIREITO; COM OU SEM FAIXAS REFLETIVAS NAS CAMADAS EXTERNA. CINTURA: SEM CINTO E COM ELÁSTICO EMBUTIDO EM TODA A EXTENSÃO DA COSTURA NAS COSTAS. O ELÁSTICO DEVERÁ TER, NO MÍNIMO, 5CMM DE LARGURA, COM TOLÊRANCIA DE 1CMM A MAIOR; COSTURAS: AS COSTURAS DEVEM SER SIMPLES, EXCETO NOS FECHAMENTOS LATERAIS, ENTRE–PERNAS ONDE AS COSTURAS DEVERÃO SER TRIPLAS EM MÁQUINA DE PONTO-CORRENTE. LINHAS: AS LINHAS EMPREGADAS NAS COSTURAS DEVERÃO SER DE GRAMATURA 80OZ, FIO 50 E NA COR MAIS APROXIMADA DO TECIDO. TECIDO: TECIDO DE FIBRAS INERENTES (POLÍMERO ARAMIDA) DE COMPOSIÇÃO 93% TETARAMIDA, 5% PARA-ARAMIDA, 2% CARBONO , TINTO EM CORES FIRMES, GRAMATURA DE 200G/M2.</t>
  </si>
  <si>
    <t>RJC 200</t>
  </si>
  <si>
    <t>21408</t>
  </si>
  <si>
    <t>46016007162200866</t>
  </si>
  <si>
    <t>CAMISA DE SEGURANÇA PEÇA ÚNICA, COM GOLA SIMPLES, FECHAMENTO FRONTAL COM BOTÕES SEM COMPONENTES OXIDÁVEIS E ENCOBERTO PELO MESMO TECIDO QUE DEVERÁ POSSUIR INTERNAMENTE TIRA EM VELCRO PERMITINDO O FECHAMENTO ATÉ A GOLA, MANGAS COMPRIDAS / E OU CURTAS COM FECHAMENTO EM VELCRO COM BAINHA DE 2 CM , PALA DUPLA NAS COSTAS E DOIS BOLSOS FRONTAIS SUPERIORES, COM TAMPA E FECHAMENTO EM VELCRO; COM OU SEM FAIXAS REFLETIVAS NA CAMADA EXTERNA. COSTURAS: AS COSTURAS DEVEM SER SIMPLES, EXCETO NOS FECHAMENTOS LATERAIS, E OMBROS ONDE AS COSTURAS DEVERÃO SER TRIPLAS EM MÁQUINA DE PONTO-CORRENTE. LINHAS: AS LINHAS EMPREGADAS NAS COSTURAS DEVERÃO SER DE GRAMATURA 80OZ, FIO 50 E NA COR MAIS APROXIMADA DO TECIDO. TECIDO: TECIDO DE FIBRAS INERENTES (POLIMERO ARAMIDA) DE COMPOSIÇÃO 93% METARAMIDA, 5% PARA-ARAMIDA, 2% CARBONO, TINTO EM CORES FIRMES, GRAMATURA DE 200G/M2.</t>
  </si>
  <si>
    <t>RJC 500</t>
  </si>
  <si>
    <t>25527</t>
  </si>
  <si>
    <t>46016003573200963</t>
  </si>
  <si>
    <t>Calça de segurança confeccionada em tecido retardante a chamas santista solasol x 100% algodão, art. 5005, gramatura 290 g/m². com elástico na cintura, quatro bolsos, sendo dois na frente e dois traseiros; os bolsos da frente são do tipo sobrepostos, arredondados e pespontados, os dois de trás são também do tipo sobreposto, todos sem tampa sendo um porta-ferramenta posicionado abaixo do bolso direito; com ou sem faixas refletivas na camada externa. Cintura sem cinto e com elástico embutido em toda a extensão da costura nas costas.</t>
  </si>
  <si>
    <t>no lado interno do cós da calça</t>
  </si>
  <si>
    <t>25528</t>
  </si>
  <si>
    <t>46016003572200919</t>
  </si>
  <si>
    <t>Camisa de segurança confeccionada em tecido retardante a chamas santista solasol x 100% algodão, art. 5005, gramatura 290 g/m², com gola simples, fechamento frontal com botões sem componentes oxidável e encoberto pelo mesmo tecido que deverá possuir internamente tira em velcro permitindo o fechamento até a gola, mangas compridas e/ou curtas com fechamento em velcro com bainha de 2 cm, pala dupla nas costa e dois bolsos superiores, com tampa e fechamento em velcro, sem faixas refletivas na camada externa.</t>
  </si>
  <si>
    <t>RJU 210</t>
  </si>
  <si>
    <t>21590</t>
  </si>
  <si>
    <t>46016007159200842</t>
  </si>
  <si>
    <t>COLETE DE SEGURANÇA CONFECCIONADO EM TECIDO FIREX RIP STOP OU SOLASOL X, SEM GOLA, FECHAMENTO FRONTAL COM VELCRO E ENCOBERTO PELO MESMO TECIDO, COM OU SEM FAIXAS RELFETIVAS NA CAMADA EXTERNA. COSTURA SIMPLES, EXCETO NO FECHAMENTO NAS LATERAIS E OMBROS, ONDE AS COSTURAS DEVERÃO SER TRIPLAS EM MÁQUINA DE PONTO CORRENTE. LINHAS DE GRAMATURA 80 OZ.</t>
  </si>
  <si>
    <t>RJC 550</t>
  </si>
  <si>
    <t>19218</t>
  </si>
  <si>
    <t>MACACÃO DE SEGURANÇA, CONFECCIONADO EM TECIDO SANTISTA RETARDANTE A CHAMAS 100% ALGODÃO 315 G/M², SARJA 3/AE. ARTIGO R0056B.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300</t>
  </si>
  <si>
    <t>20322</t>
  </si>
  <si>
    <t>CAPUZ DE SEGURANÇA TIPO BALACLAVA PARA ELETRICISTA, MODELO V ARC SAFETY CONFECCIONADO COM TECIDO  THERMEX/TECASAFE DE FIBRAS INERENTEMENTE ANTICHAMA COM GRAMATURA DE 200 A 250 G/M² COM UMA OU MÚLTIPLAS CAMADAS, COM VISOR FRONTAL ACOPLADO. REFERÊNCIA:  CAPUZ V ARC SAFETY.</t>
  </si>
  <si>
    <t>CAPUZ V ARC SAFETY.</t>
  </si>
  <si>
    <t>12000</t>
  </si>
  <si>
    <t>11/01/2017</t>
  </si>
  <si>
    <t>46017010306201157</t>
  </si>
  <si>
    <t>82262718000110</t>
  </si>
  <si>
    <t>DALEM - DISTRIBUIDORA DE EPI'S LTDA</t>
  </si>
  <si>
    <t>Luva de segurança confeccionada em raspa, reforço interno na palma e face palmar dos dedos, tira de reforço externo em raspa entre o polegar e indicador, punhos nos tamanhos 7 cm, 15 cm e 20 cm.</t>
  </si>
  <si>
    <t>D006, D007 e D008</t>
  </si>
  <si>
    <t>Os níveis de desempenho variam de 0 (zero) a 4 (quatro) para abrasão, rasgamento e perfuração e 0 (zero) a 5 (cinco) para corte, sendo 0 (zero) o pior resultado. A luva de segurança referências "D006", "D007" e "D008" obteve resultado de níveis de desempenho 4244, em que: 4 - Resistência à abrasão; 2 - Resistência ao corte por lâmina; 4 - Resistência ao rasgamento; 4 - Resistência à perfuração por punção.</t>
  </si>
  <si>
    <t>1025986-203/2011</t>
  </si>
  <si>
    <t>14373</t>
  </si>
  <si>
    <t>CAPUZ DE SEGURANÇA, CONFECCIONADO EM TECIDO ANTICHAMA THERMEX, COM CAMADA ÚNICA OU MULTICAMADAS, COSTURADO COM LINHA RESISTENTE A CHAMA. POSSUINDO LENTE DE PROTEÇÃO FACIAL DUPLA EM POLICARBONATO//PROPIANATO.</t>
  </si>
  <si>
    <t>CAPUZ ELETRICISTA THERMEX.</t>
  </si>
  <si>
    <t>19821</t>
  </si>
  <si>
    <t>MACACÃO DE SEGURANÇA CONFECCIONADO EM TECIDO MARCA UNICOMPANY, COM ACABAMENTO RETARDANTE A CHAMA, ARMAÇÃO SARJA 3X1, GRAMATURA 290,0 G/M² / 08,5 OZ/YD², 100% ALGODÃO, MANGAS COMPRIDAS, PUNHOS COM BOTÃO OU VELCRO, FECHAMENTO FRONTAL COM BOTÕES OU ZÍPER, FRENTE DOIS BOLSOS CHAPADOS SUPERIORES E DOIS BOLSOS CHAPADOS OBLÍQUOS NA PARTE INFERIOR E DOIS BOLSOS CHAPADOS TRASEIROS.</t>
  </si>
  <si>
    <t>M.02.</t>
  </si>
  <si>
    <t>11996</t>
  </si>
  <si>
    <t>46017010302201179</t>
  </si>
  <si>
    <t>Avental de segurança confeccionado em raspa, tiras em raspa presas por costuras e fivelas metálicas para ajuste na cintura, palas e mangas em raspa, elástico nas costas e no punho para ajuste.</t>
  </si>
  <si>
    <t>Na altura do tórax</t>
  </si>
  <si>
    <t>D001</t>
  </si>
  <si>
    <t>PROTEÇÃO DO TRONCO CONTRA AGENTES ABRASIVOS E ESCORIANTES E AGENTES TÉRMICOS PROVENIENTES DE OPERAÇÕES DE SOLDAGEM E PROCESSOS SIMILARES.</t>
  </si>
  <si>
    <t>I) O EPI OBTEVE RESULTADO DE NÍVEL DE DESEMPENHO CLASSE  "2" PARA ISO 11611:2007.II) AS ESPECIFICAÇÕES TÉCNICAS E INFORMAÇÕES SOBRE O NIVEL DE DESEMPENHO DO EPI DEVERÃO SER OBTIDAS JUNTO AO FABRICANTE.</t>
  </si>
  <si>
    <t>1025983-203/2011</t>
  </si>
  <si>
    <t>11995</t>
  </si>
  <si>
    <t>Blusão de segurança confeccionado em raspa, elástico no punho para ajuste, fechamento em velcro, mangas e golas em raspa.</t>
  </si>
  <si>
    <t>Lado direito, altura do tórax</t>
  </si>
  <si>
    <t>D003</t>
  </si>
  <si>
    <t>PROTEÇÃO DO TRONCO E MEMBROS SUPERIORES CONTRA AGENTES ABRASIVOS E ESCORIANTES E CONTRA AGENTES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t>
  </si>
  <si>
    <t>1025984-203/2011</t>
  </si>
  <si>
    <t>11997</t>
  </si>
  <si>
    <t>46017010303201113</t>
  </si>
  <si>
    <t>Perneira de segurança confeccionada em raspa, fechamento total em velcro, alma de aço lateral.</t>
  </si>
  <si>
    <t>D005</t>
  </si>
  <si>
    <t>PROTEÇÃO DAS PERNAS DO USUÁRIO CONTRA AGENTES ABRASIVOS, ESCORIANTES E CONTRA AGENTES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III) RESTRIÇÃO: NÃO UTILIZAR PARA PROTEÇÃO CONTRA RISCOS TÉRMICOS PROVENIENTES DO ARCO ELÉTRICO, FOGO REPENTINO E COMBATE A INCÊNDIO.</t>
  </si>
  <si>
    <t>1025967-203/2011</t>
  </si>
  <si>
    <t>11998</t>
  </si>
  <si>
    <t>46017010304201168</t>
  </si>
  <si>
    <t>Avental de segurança confeccionado em raspa, tiras em raspa presas por costuras e fivelas metálicas para ajuste no pescoço e na cintura.</t>
  </si>
  <si>
    <t>Na altura do torax</t>
  </si>
  <si>
    <t>D002</t>
  </si>
  <si>
    <t>PROTEÇÃO DO TRONCO DO USUÁRIO CONTRA AGENTES ABRASIVOS,  ESCORIANTES E TÉRMICOS PROVENIENTES DE OPERAÇÕES DE SOLDAGEM E PROCESSOS SIMILARES.</t>
  </si>
  <si>
    <t>1025981-203/2011</t>
  </si>
  <si>
    <t>11999</t>
  </si>
  <si>
    <t>46017010305201111</t>
  </si>
  <si>
    <t>Manga de segurança confeccionado em raspa, duas tiras em raspa presas por costuras e duas fivelas metálicas para ajustes presas por tiras em raspa costurada.</t>
  </si>
  <si>
    <t>Na altura do ombro</t>
  </si>
  <si>
    <t>D004</t>
  </si>
  <si>
    <t>PROTEÇÃO DO BRAÇO E ANTEBRAÇO DO USUÁRIO CONTRA AGENTES ABRASIVOS, ESCORIANTES E CONTRA AGENTES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025968-203/2011</t>
  </si>
  <si>
    <t>17771</t>
  </si>
  <si>
    <t>46016001755200908</t>
  </si>
  <si>
    <t>Camisa de segurança confeccionada em tecido 100% algodão, tratado com pyrovatex (retardante a chamas), sarja 3 x1, com gramatura de 260 g/m² a 324 g/m² (7,7oz - 9,5oz), mangas longas, com uma ou mais camadas, com ou sem bolso, com ou sem faixas refletivas, em diferentes tamanhos e cores.</t>
  </si>
  <si>
    <t>17769</t>
  </si>
  <si>
    <t>46016001756200944</t>
  </si>
  <si>
    <t>Calça de segurança confeccionada em tecido 100% algodão, tratado com pyrovatex (retardante a chamas), sarja 3 x1, com gramatura de 260 g/m² a 324 g/m² (7,7oz - 9,5oz), com ou sem elástico, com uma ou mais camadas, com ou sem bolso, com ou sem faixas refletivas, em diferentes tamanhos e cores</t>
  </si>
  <si>
    <t>na parte frontal (bolso)</t>
  </si>
  <si>
    <t>17768</t>
  </si>
  <si>
    <t>46016001758200933</t>
  </si>
  <si>
    <t>Macacão de segurança confeccionado em tecido 100% algodão, tratado com pyrovatex (retardante a chamas), sarja 3 x 1, com gramatura de 260 g/m² a 324 g/m² (7,7oz - 9,5oz), com uma ou mais camadas, com ou sem bolso, com ou sem faixas refletivas. Em diferentes tamanhos e cores.</t>
  </si>
  <si>
    <t>29780</t>
  </si>
  <si>
    <t>30/12/2016</t>
  </si>
  <si>
    <t>46000006394201171</t>
  </si>
  <si>
    <t>Calça de segurança confeccionada com uma camada em tecido anti-chamas, fabricado pela empresa Mount Vernon Mills. composto de 88% algodão e 12% nylon, gramatura de 237 g/m² (7oz/yd²), ATPV 9.3 cal/cm².</t>
  </si>
  <si>
    <t>PROTEÇÃO DOS MEMBROS INFERIORES DO USUÁRIO CONTRA AGENTES TÉRMICOS (CALOR E CHAMAS) PROVENIENTES DO ARCO ELÉTRICO E DO FOGO REPENTINO.</t>
  </si>
  <si>
    <t>MOUNTV.A10311A</t>
  </si>
  <si>
    <t>P23-032-09a</t>
  </si>
  <si>
    <t>K-418328-1108T2; 1106P24</t>
  </si>
  <si>
    <t>29781</t>
  </si>
  <si>
    <t>Camisa de segurança confeccionada com uma camada em tecido anti-chamas fabricado pela empresa Mount Vernon Mills, composto de 88% algodão e 12% nylon, gramatura de 237 g/m² (7oz/yd²), ATPV 9.3 cal/cm².</t>
  </si>
  <si>
    <t>CAMISA ARAPAHO - 7OZ - 1 CAMADA</t>
  </si>
  <si>
    <t>K-418328-1108T02; 1106P24</t>
  </si>
  <si>
    <t>6431</t>
  </si>
  <si>
    <t>29/11/2011</t>
  </si>
  <si>
    <t>46000006055201195</t>
  </si>
  <si>
    <t>CONJUNTO DE SEGURANÇA, COMPOSTO POR UMA CALÇA COM CORDÃO SINTÉTICO NA CINTURA PARA AJUSTE; E BLUSÃO SIMPLES, COM CAPUZ E MANGAS COMPRIDAS, TAMANHOS P, M, G E XG. CONFECCIONADO EM TELA SINTÉTICA, REVESTIDO DE PVC EM UMA FACE. O BLUSÃO POSSUI FECHAMENTO FRONTAL ATRAVÉS DE QUATRO BOTÕES DE PRESSÃO PLÁSTICOS E SÃO COSTURADOS POR MEIO DE SOLDA ELETRÔNICA. COM AS SEGUINTES DIMENSÕES: TAMANHO P: ALTURA TOTAL, MEDIDA DA JUNÇÃO DO CAPUZ COM A CAPA À BORDA INFERIOR, 700 MM; LARGURA FRONTAL NA ALTURA DO TÓRAX, 585 MM; COMPRIMENTO SUPERIOR DA MANGA, MEDIDA DA PARTE SUPERIOR DA JUNÇÃO COM A CAPA ATÉ A EXTREMIDADE, 505 MM; COMPRIMENTO INFERIOR DA MANGA, MEDIDA DA PARTE INFERIOR DA JUNÇÃO COM A CAPA ATÉ A EXTREMIDADE, 490 MM. TAMANHO M: ALTURA TOTAL, MEDIDA DA JUNÇÃO DO CAPUZ COM A CAPA À BORDA INFERIOR, 760 MM; LARGURA FRONTAL NA ALTURA DO TÓRAX, 600 MM; COMPRIMENTO SUPERIOR DA MANGA, MEDIDA DA PARTE SUPERIOR DA JUNÇÃO COM A CAPA ATÉ A EXTREMIDADE, 520 MM; COMPRIMENTO INFERIOR DA MANGA, MEDIDA DA PARTE INFERIOR DA JUNÇÃO COM A CAPA ATÉ A EXTREMIDADE, 510 MM. TAMANHO G: ALTURA TOTAL, MEDIDA DA JUNÇÃO DO CAPUZ COM A CAPA À BORDA INFERIOR, 820 MM; LARGURA FRONTAL NA ALTURA DO TÓRAX, 640 MM; COMPRIMENTO SUPERIOR DA MANGA, MEDIDA DA PARTE SUPERIOR DA JUNÇÃO COM A CAPA ATÉ A EXTREMIDADE, 510 MM; COMPRIMENTO INFERIOR DA MANGA, MEDIDA DA PARTE INFERIOR DA JUNÇÃO COM A CAPA ATÉ A EXTREMIDADE, 525 MM. TAMANHO XG: ALTURA TOTAL, MEDIDA DA JUNÇÃO DO CAPUZ COM A CAPA À BORDA INFERIOR, 815 MM; LARGURA FRONTAL NA ALTURA DO TÓRAX, 700 MM; COMPRIMENTO SUPERIOR DA MANGA, MEDIDA DA PARTE SUPERIOR DA JUNÇÃO COM A CAPA ATÉ A EXTREMIDADE, 510 MM; COMPRIMENTO INFERIOR DA MANGA, MEDIDA DA PARTE INFERIOR DA JUNÇÃO COM A CAPA ATÉ A EXTREMIDADE, 510 MM (BLUSÃO). TAMANHO P: ALTURA TOTAL DA CALÇA 1000 MM; MEDIDA DO CAVALO 660 MM; DIÂMETRO DA CINTURA, MEDIDA TOTALMENTE ESTICADA SEM O CORDÃO 510 MM; DIÂMETRO DA BOCA DA BARRA, 230 MM. TAMANHO M: ALTURA TOTAL DA CALÇA 1070 MM; MEDIDA DO CAVALO 780 MM; DIÂMETRO DA CINTURA, MEDIDA TOTALMENTE ESTICADA SEM O CORDÃO 555 MM; DIÂMETRO DA BOCA DA BARRA, 225 MM. TAMANHO G: ALTURA TOTAL DA CALÇA 1100 MM; MEDIDA DO CAVALO 735 MM; DIÂMETRO DA CINTURA, MEDIDA TOTALMENTE ESTICADA SEM, O CORDÃO 575 MM; DIÂMETRO DA BOCA DA BARRA, 240 MM. TAMANHO XG: ALTURA TOTAL DA CALÇA 1140 MM; MEDIDA DO CAVALO 780 MM; DIÂMETRO DA CINTURA, MEDIDA TOTALMENTE ESTICADA SEM O CORDÃO 615 MM; DIÂMETRO DA BOCA DA BARRA, 230 MM. (CALÇA). REF.:  CONJUNTO BALASKA.</t>
  </si>
  <si>
    <t>NO CONJUNTO</t>
  </si>
  <si>
    <t>CONJUNTO BALASKA.</t>
  </si>
  <si>
    <t>29918</t>
  </si>
  <si>
    <t>46017011874201175</t>
  </si>
  <si>
    <t>06114567000175</t>
  </si>
  <si>
    <t>FORTI UNIFORMES LTDA</t>
  </si>
  <si>
    <t>Camisa de segurança confeccionada em malha dupla de helanca, costura reforçada.</t>
  </si>
  <si>
    <t>F1</t>
  </si>
  <si>
    <t>EPI NÃO ENSAIADO PARA O USO EM OPERAÇÕES DE SOLDAGEM E PROCESSOS SIMILARES.</t>
  </si>
  <si>
    <t>1 028 636-203/2011</t>
  </si>
  <si>
    <t>29916</t>
  </si>
  <si>
    <t>46017011873201121</t>
  </si>
  <si>
    <t>Calça de segurança confeccionada em malha dupla de helanca, costura reforçada, com cordão.</t>
  </si>
  <si>
    <t>1 028 651-203/2011</t>
  </si>
  <si>
    <t>6424</t>
  </si>
  <si>
    <t>46000006056201130</t>
  </si>
  <si>
    <t>CONJUNTO DE SEGURANÇA COMPOSTO POR CALÇA COM CORDÃO SINTÉTICO NA CINTURA PARA AJUSTE; E BLUSÃO SIMPLES, COM CAPUZ E MANGAS COMPRIDAS, TAMANHOS P, M, G E XG. CONFECCIONADO EM TECIDO SINTÉTICO REVESTIDO DE PVC EM UMA FACE. O BLUSÃO POSSUI FECHAMENTO FRONTAL ATRAVÉS DE QUATRO BOTÕES DE PRESSÃO PLÁSTICOS E SÃO COSTURADAS POR MEIO DE SOLDA ELETRÔNICA. COM AS SEGUINTES DIMENSÕES: TAMANHO P: ALTURA TOTAL, MEDIDA DA JUNÇÃO DO CAPUZ COM A CAPA À BORDA INFERIOR, 720 MM; LARGURA FRONTAL NA ALTURA DO TÓRAX, 590 MM; COMPRIMENTO SUPERIOR DA MANGA, MEDIDA DA PARTE SUPERIOR DA JUNÇÃO COM A CAPA ATÉ A EXTREMIDADE, 510 MM; COMPRIMENTO INFERIOR DA MANGA, MEDIDA DA PARTE INFERIOR DA JUNÇÃO COM A CAPA ATÉ A EXTREMIDADE, 500 MM. TAMANHO M: ALTURA TOTAL, MEDIDA DA JUNÇÃO DO CAPUZ COM A CAPA À BORDA INFERIOR, 745 MM; LARGURA FRONTAL NA ALTURA DO TÓRAX, 605 MM; COMPRIMENTO SUPERIOR DA MANGA, MEDIDA DA PARTE SUPERIOR DA JUNÇÃO COM A CAPA ATÉ A EXTREMIDADE, 520 MM; COMPRIMENTO INFERIOR DA MANGA, MEDIDA DA PARTE INFERIOR DA JUNÇÃO COM A CAPA ATÉ A EXTREMIDADE, 505 MM. TAMANHO G: ALTURA TOTAL, MEDIDA DA JUNÇÃO DO CAPUZ COM A CAPA À BORDA INFERIOR, 805 MM;  LARGURA FRONTAL NA ALTURA DO TÓRAX, 630 MM; COMPRIMENTO SUPERIOR DA MANGA, MEDIDA DA PARTE SUPERIOR DA JUNÇÃO COM A CAPA ATÉ A EXTREMIDADE, 505 MM; COMPRIMENTO INFERIOR DA MANGA, MEDIDA DA PARTE INFERIOR DA JUNÇÃO COM A CAPA ATÉ A EXTREMIDADE, 500 MM. TAMANHO XG: ALTURA TOTAL, MEDIDA DA JUNÇÃO DO CAPUZ COM A CAPA À BORDA INFERIOR, 810 MM;  LARGURA FRONTAL NA ALTURA DO TÓRAX, 700 MM; COMPRIMENTO SUPERIOR DA MANGA, MEDIDA DA PARTE SUPERIOR DA JUNÇÃO COM A CAPA ATÉ A EXTREMIDADE, 520 MM; COMPRIMENTO INFERIOR DA MANGA, MEDIDA DA PARTE INFERIOR DA JUNÇÃO COM A CAPA ATÉ A EXTREMIDADE, 505 MM. (BLUSÃO). TAMANHO P: ALTURA TOTAL DA CALÇA 1000 MM; MEDIDA DO CAVALO 660 MM; DIÂMETRO DA CINTURA, MEDIDA TOTALMENTE ESTICADA SEM O CORDÃO 525 MM; DIÂMETRO DA BOCA DA BARRA, 230 MM. TAMANHO M: ALTURA TOTAL DA CALÇA 1020 MM; MEDIDA DO CAVALO 665 MM; DIÂMETRO DA CINTURA, MEDIDA TOTALMENTE ESTICADA SEM O CORDÃO 535 MM; DIÂMETRO DA BOCA DA BARRA, 240 MM. TAMANHO G: ALTURA TOTAL DA CALÇA 1100 MM; MEDIDA DO CAVALO 715 MM; DIÂMETRO DA CINTURA, MEDIDA TOTALMENTE ESTICADA SEM, O CORDÃO 575 MM; DIÂMETRO DA BOCA DA BARRA, 235 MM. TAMANHO XG: ALTURA TOTAL DA CALÇA 1140 MM; MEDIDA DO CAVALO 765 MM; DIÂMETRO DA CINTURA, MEDIDA TOTALMENTE ESTICADA SEM O CORDÃO 625 MM; DIÂMETRO DA BOCA DA BARRA, 235 MM. (CALÇA). REF.: CONJUNTO BALASKA.</t>
  </si>
  <si>
    <t>CONJUNTO BALASKA</t>
  </si>
  <si>
    <t>30461</t>
  </si>
  <si>
    <t>46000000045201227</t>
  </si>
  <si>
    <t>Óculos de segurança, constituído de armação e visor confeccionado em uma única peça de policarbonato incolor, com meia borda superior e lateral e hastes tipo espátula. As hastes são confeccionadas de material plástico preto e constituídas de duas peças: uma semi-haste vazada com uma das extremidades e que se encaixa na outra extremidade da semi-haste anterior e que permite o ajuste do tamanho. Em cada lateral do visor, um suporte dotado de uma lâmpada (LED) com sistema liga-desliga pode ser fixado na proteção lateral por meio de parafusos. Este suporte pode girar 360°, o que permite ajustar a direção de iluminação.</t>
  </si>
  <si>
    <t>No suporte do LED</t>
  </si>
  <si>
    <t>LIGHT VISION OX</t>
  </si>
  <si>
    <t>303/2011-A</t>
  </si>
  <si>
    <t>12236</t>
  </si>
  <si>
    <t>03/01/2017</t>
  </si>
  <si>
    <t>46017009152201151</t>
  </si>
  <si>
    <t>RESPIRADOR DE ADUÇÃO DE AR TIPO MÁSCARA AUTÔNOMA PARA FUGA</t>
  </si>
  <si>
    <t>Respirador de adução de ar tipo máscara autônoma para fuga com fornecimento de oxigênio procedente da reação química entre o CO2 exalado e pastilhas de KO2 (dióxido de potássio). O equipamento possui um bocal com pinça nasal conectada diretamente à uma bolsa de mistura. O oxigênio gerado através do catalisador é misturado ao ar exalado para enriquecê-lo novamente com oxigênio dentro de uma bolsa de mistura. O equipamento possui uma autonomia de 25 minutos considerando consumo de 30 litros de ar por minuto. Possui indicador de vida útil à base de sílica gel.</t>
  </si>
  <si>
    <t>No lacre da caixa plástica de armazenamento.</t>
  </si>
  <si>
    <t>OXYBOKS K 25.</t>
  </si>
  <si>
    <t>PROTEÇÃO DAS VIAS RESPIRATÓRIAS EM ATMOSFERAS IMEDIATAMENTE PERIGOSAS À VIDA E À SAÚDE (IPVS) E PORCENTAGEM DE OXIGÊNCIO MENOR QUE 12,5 % AO NÍVEL DO MAR.</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10000000000032</t>
  </si>
  <si>
    <t>DGUV Test (Prüf- und Zertifizierugnsstelle Fachausschuss Persönliche Schutzausrüstungen)</t>
  </si>
  <si>
    <t>PS 11020007; 1130006</t>
  </si>
  <si>
    <t>EN 13794:2003</t>
  </si>
  <si>
    <t>16748</t>
  </si>
  <si>
    <t>46000000042201293</t>
  </si>
  <si>
    <t>Dispositivo trava-quedas de segurança, confeccionado em aço. Possui sistema de freio que funciona através de mola e alavanca; possui travamento de segurança através do mosquetão que uma vez colocado no olhal de conexão impede que o trava-queda saia do cabo: possui seta indicativa para correta instalação sobre o cabo. É conectado ao cinto por mosquetão com trava e rosca. É indicado para uso em cabo de aço de 8 mm de diâmetro. O dispositivo trava-quedas é utilizado com os seguintes cinturões de segurança: 1) Telecom - Cinturão tipo pára-quedista confeccionado a partir de fitas sintéticas. Possui cinto fivelas duplas utilizadas para regulagem. Nas laterais do cinto abdominal existem duas argolas para posicionamento no trabalho. Na região umbilical existe uma argola para posicionamento. Na parte posterior (costas) do cinto é fixada uma argola e na região peitoral existem outras ambas tem a finalidade de ancoragem para prevenção contra queda. Possui acolchoamento nas pernas e cintura para aumentar o conforto e segurança. 2) ERGO PC 1016  - Cinturão de segurança confeccionado a partir de fitas sintéticas, com duas fivelas duplas utilizadas para ajuste da parte superior do cinto e duas localizadas nas coxas para regulagem. Na parte posterior (costas) do cinto é fixado uma argola de ancoragem, na parte anterior (peito) existem duas alças estruturais confeccionadas em fita que servem como ponto de ancoragem de sistema de prevenção contra queda. Possui fita de fechamento peitoral. 3) Amazonas - Cinturão de segurança confeccionado a partir de fitas sintéticas, com duas fivelas duplas utilizadas para ajuste da parte superior do cinto e duas localizadas nas coxas para regulagem da parte inferior. Na parte posterior (costas) do cinto é fixada uma argola de ancoragem, na parte anterior (peito) existem duas alças estruturais confeccionadas em fita que servem como ponto para ancoragem de sistemas de prevenção contra queda. Possui fita de fechamento peitoral. Possui acolchoamento nos ombros para maior conforto e facilidade para vestir o cinto de forma correta com segurança.</t>
  </si>
  <si>
    <t>PTQ 001</t>
  </si>
  <si>
    <t>5290611-1</t>
  </si>
  <si>
    <t>17404</t>
  </si>
  <si>
    <t>46000000039201270</t>
  </si>
  <si>
    <t>Cinturão de segurança tipo abdominal, confeccionado a partir de fita de poliéster com fechamento e regulagem na frente através de fivela dupla. Nas laterais, externamente, são fixadas argolas de posicionamento, uma de cada lado, para conexão de talabarte de posicionamento. Possui acolchoamento para melhor conforto e ergonomia na utilização do produto. 1) Talabarte removível – Modelo PTA 001 - confeccionado em fita sintética. O talabarte é linear e em cada extremidade existe uma alça onde está fixo um conector de aço com trava dupla de segurança. A fita estrutural é recoberta em couro que tem função de proteger contra abrasão a parte estrutural do talabarte. O talabarte de posicionamento deve ser utilizado para posicionar ou restringir área de atuação do trabalhador, nunca deve ser utilizado para proteção contra queda. 2) Talabarte de Posicionamento Regulável – Modelo PTA 004 - confeccionado em corda de poliéster 15 mm. Possui em uma extremidade um conector tipo gancho, com trava dupla de segurança, que é manuseado pelo trabalhador para se posicionar no local desejado, e no outro extremo existe um terminal para impedir o regulador de sair da corda. Instalado sobre a corda está o dispositivo de regulagem na qual o trabalhador pode regular o tamanho ideal do talabarte, esta peça é fixada ao cinto do trabalhador através de um conector com trava dupla de segurança em rosca. O talabarte possui uma fita tubular que tem a função de proteger contra abrasão a corda estrutural do equipamento. Tem como única função posicionar o trabalhador, não sendo apropriado à parada de quedas.</t>
  </si>
  <si>
    <t>Elektra</t>
  </si>
  <si>
    <t>i) AS ESPECIFICAÇÕES TÉCNICAS DOS TALABARTES DEVERÃO SER OBTIDAS JUNTO AO FABRICANTE.</t>
  </si>
  <si>
    <t>441111</t>
  </si>
  <si>
    <t>17475</t>
  </si>
  <si>
    <t>46016007265200826</t>
  </si>
  <si>
    <t>CAPUZ DE SEGURANÇA TIPO BALACLAVA, CONFECCIONADO EM MALHA DE FIBRA (100% ALGODÃO COM TRATAMENTO PERMANENTE RETARDANTE À CHAMA), MONO OU MULTICAMADAS; SIMPLES OU ALONGADA, COM ABAS ABERTURA PARA OLHOS OU TOTAL PARA USO COM RESPIRADORES, COSTURADA COM LINHA DE ARAMIDA, DIVERSAS CORES DISPONÍVEIS.</t>
  </si>
  <si>
    <t>CAPUZ SOLUTEX SOFT.</t>
  </si>
  <si>
    <t>19968</t>
  </si>
  <si>
    <t>14/05/2012</t>
  </si>
  <si>
    <t>46000017547200991</t>
  </si>
  <si>
    <t>Camisa de segurança confeccionada em tecido 100% algodão com tratamento retardaste a chamas, gramatura de uma camada de tecido com variação de: 220g/m² a 475 g/m² (6,5 a 14 oz/y2), com construção tipo sarja ou tela, rip stop ou não, impermeável ou não, em cores diversas com uma, duas ou três camadas, sobrepostas e unidas, com ou sem ajustes, mangas longas com ou sem punho, com ou sem malha sanfonada; com ou sem ilhete, com ou sem velcro, com ou sem botão, com ou sem zíper, com ou sem elástico; com ou sem gola, meia vista ou vista inteiriça, fechamento através de botões ou velcro, ou zíper; com ou sem bolsos; com ou sem emblema; com ou sem pala; com ou sem etiqueta tag; com ou sem faixas em tecido fluorescente e retrorefletivas, costurando com linhas antichama. Camisa de segurança com 1, 2 ou 3 camadas.</t>
  </si>
  <si>
    <t>Etiqueta fixada na gola</t>
  </si>
  <si>
    <t>Camisa de segurança com 1, 2 ou 3 camadas.</t>
  </si>
  <si>
    <t>19974</t>
  </si>
  <si>
    <t>46000016783200991</t>
  </si>
  <si>
    <t>Calça de segurança confeccionada em tecido 100% algodão com tratamento retardante a chama, gramatura de uma camada de tecido com variação de: 220 g/m² a 475 g/m² (6,5oz/y2 a 14oz/y2), com construção tipo sarja ou tela, rip stop ou não, em cores diversas sobrepostas e unidas, vista falsa ou fechamento através de zíper, botões, velcro ou elástico; com ou sem bolsos, com cós total, meio elástico ou elástico total; com ou emblema; com ou sem pala; com ou sem cadarço; com ou sem etiqueta tag; com ou sem faixas em tecido fluorescente e retrorefletivas; costurada com linha antichama.</t>
  </si>
  <si>
    <t>Etiqueta colocado no interior da calça</t>
  </si>
  <si>
    <t>Calça de segurança com 1, 2 ou 3 camadas.</t>
  </si>
  <si>
    <t>29977</t>
  </si>
  <si>
    <t>24/02/2017</t>
  </si>
  <si>
    <t>46000000036201236</t>
  </si>
  <si>
    <t>Luva de segurança tricotada em fios de para-aramida, modelo reversível, punho em elástico, sem falange nos dedos polegar e indicador.</t>
  </si>
  <si>
    <t>HJ-411DC</t>
  </si>
  <si>
    <t>"Os níveis de desempenho variam de 0 (zero) a 4 (quatro) para abrasão, rasgamento e perfuração e 0 (zero) a 5 (cinco) para corte, sendo 0 (zero) o pior resultado. A luva de segurança referência "HJ-411DC" obteve resultado de níveis de desempenho 1442, onde: 1 - Resistência à abrasão; 4 - Resistência ao corte por lâmina; 4 - Resistência ao rasgamento; 2 - Resistência à perfuração por punção."</t>
  </si>
  <si>
    <t>1 028 167-203/2011</t>
  </si>
  <si>
    <t>29964</t>
  </si>
  <si>
    <t>22/02/2017</t>
  </si>
  <si>
    <t>46000000037201281</t>
  </si>
  <si>
    <t>Luva de segurança tricotada em fios de para-aramida, pigmentos de PVC antiderrapantes na face palmar e dedos, punho em elástico, sem falange nos dedos polegar e indicador.</t>
  </si>
  <si>
    <t>HJ-412DC</t>
  </si>
  <si>
    <t>"Os níveis de desempenho variam de 0 (zero) a 4 (quatro) para abrasão, rasgamento e perfuração e 0 (zero) a 5 (cinco) para corte, sendo 0 (zero) o pior resultado. A luva de segurança referência "HJ-412DC" obteve resultado de níveis de desempenho 1444, onde: 1 - Resistência à abrasão; 4 - Resistência ao corte por lâmina; 4 - Resistência ao rasgamento; 4 - Resistência à perfuração por punção."</t>
  </si>
  <si>
    <t>1 028 168-203/2011</t>
  </si>
  <si>
    <t>29963</t>
  </si>
  <si>
    <t>46000000035201291</t>
  </si>
  <si>
    <t>Luva de segurança modelo cinco dedos, confeccionada em raspa tratada denominada Couro Master®, reforço entre os dedos polegar e indicador e semi circunferencial no punho em Couro Master®, forro em feltro natural e malha de algodão na face palmar e dorsal, forro em Protex® TS 240 no punho, punho de 45cm.</t>
  </si>
  <si>
    <t>LUVA BUFFALO 9121</t>
  </si>
  <si>
    <t>I) O EPI OBTEVE RESULTADO DE NÍVEIS DE DESEMPENHO 4344 PARA RISCOS MECÂNICOS E 41XX44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086-203/2011</t>
  </si>
  <si>
    <t>19008</t>
  </si>
  <si>
    <t>46000022315200793</t>
  </si>
  <si>
    <t>CPP/RC.</t>
  </si>
  <si>
    <t>19007</t>
  </si>
  <si>
    <t>46000022317200782</t>
  </si>
  <si>
    <t>CAMISA DE SEGURANÇA CONFECCIONADA EM CORES DIVERSAS, 100% ALGODÃO, RETARDANTE A CHAMAS, ARMAÇÃO SARJA 3X1, GRAMATURA DE 290 A 324 G/M², MANGAS LONGAS, COM OU SEM BOLSOS, COM OU SEM FAIXAS EM TECIDO REFLETIVO, COM OU SEM FAIXAS EM TECIDO FLUORESCENTE, COM ETIQUETA NA PARTE INTERNA INDICANDO O TAMANHO DA PEÇA E NA PARTE EXTERNA INDICAÇÃO EM LOCAL VISÍVEL DO NÍVEL DE ATPV EM CAL/CM².</t>
  </si>
  <si>
    <t>CPML/RC.</t>
  </si>
  <si>
    <t>30290</t>
  </si>
  <si>
    <t>17/05/2017</t>
  </si>
  <si>
    <t>46017000320201223</t>
  </si>
  <si>
    <t>Blusão de segurança, confeccionado em três camadas de tecido Solutex, composto de 88% algodão e 12% náilon FR, ATPV 43.8 cal/cm², fabricado pela empresa Xinxiang Xinke Special Textile Co Ltda, com gramatura nominal: 7.7 oz/yd² (261 g/m²).</t>
  </si>
  <si>
    <t>SOLUTEX ARC BLOCK-1330</t>
  </si>
  <si>
    <t>PROTEÇÃO DO TRONCO E MEMBROS SUPERIORES DO USUÁRIO CONTRA AGENTES TÉRMICOS PROVENIENTES DE ARCO ELÉTRICO.</t>
  </si>
  <si>
    <t>EPI NÃO APROVADO PARA PROTEÇÃO CONTRA FOGO REPENTINO.</t>
  </si>
  <si>
    <t>CA DESMEMBRADO DO CA 18.732, EM RAZÃO DOS MOTIVOS EXPOSTOS NO OFICIO CIRCULAR Nº 6, DE 15 DE DEZEMBRO DE 2011, DISPONIVEL NO COMUNICADO XV DO LINK http://portal.mte.gov.br/seg_sau/equipamentos-de-protecao-individual-epi.htm.</t>
  </si>
  <si>
    <t>K-418328-1107T19</t>
  </si>
  <si>
    <t>K-418328-07-1107P36</t>
  </si>
  <si>
    <t>SOLUCA.A100411A</t>
  </si>
  <si>
    <t>29959</t>
  </si>
  <si>
    <t>46017000439201204</t>
  </si>
  <si>
    <t>06014283000107</t>
  </si>
  <si>
    <t>VALE VERDE COMERCIO E REPRESENTACAO DE EPIS LTDA</t>
  </si>
  <si>
    <t>Blusa de segurança confeccionada em tecido de malha dupla de poliéster (helanca), mangas longas.</t>
  </si>
  <si>
    <t>BLUSA HELANCA AGRO LINE 01</t>
  </si>
  <si>
    <t>1 028 508-203/2011</t>
  </si>
  <si>
    <t>29969</t>
  </si>
  <si>
    <t>46017000438201251</t>
  </si>
  <si>
    <t>Blusa de segurança confeccionada em tecido de malha dupla de poliéster (helanca), mangas longas com reforço externo em material sintético.</t>
  </si>
  <si>
    <t>BLUSA HELANCA AGRO LINE 03</t>
  </si>
  <si>
    <t>1 028 507-203/2011</t>
  </si>
  <si>
    <t>29960</t>
  </si>
  <si>
    <t>46017000436201262</t>
  </si>
  <si>
    <t>Mangote de segurança confeccionado em tecido de malha dupla de poliéster (helanca), manga longa, tiras e elástico recobertos na altura das axilas, tiras para ajuste na altura do abdômen.</t>
  </si>
  <si>
    <t>MANGOTE HELANCA 01 MANGA AGRO LINE 01</t>
  </si>
  <si>
    <t>1 028 509-203/2011</t>
  </si>
  <si>
    <t>29961</t>
  </si>
  <si>
    <t>46017000437201215</t>
  </si>
  <si>
    <t>Calça de segurança confeccionada em tecido de malha dupla de poliéster (helanca), ajuste na cintura através de elástico e cordões, fechamento através de costuras.</t>
  </si>
  <si>
    <t>CALÇA HELANCA AGRO LINE</t>
  </si>
  <si>
    <t>1 028 510-203/2011</t>
  </si>
  <si>
    <t>18057</t>
  </si>
  <si>
    <t>46000000048201261</t>
  </si>
  <si>
    <t>Calçado de segurança tipo sapato, fechamento em cadarço, confeccionado em couro curtido ao cromo, palmilha de montagem em fibras antiperfurantes, biqueira de composite, solado em poliuretano bidensidade injetado diretamente ao cabedal, resistente á passagem de corrente elétrica.</t>
  </si>
  <si>
    <t>50T18 CPAP Eletricista</t>
  </si>
  <si>
    <t>PROTEÇÃO DOS PÉS DO USUÁRIO CONTRA IMPACTOS DE QUEDAS DE OBJETOS SOBRE OS ARTELHOS E CONTRA AGENTES ABRASIVOS E ESCORIANTES E PERFURANTES.</t>
  </si>
  <si>
    <t>1 028 501-203</t>
  </si>
  <si>
    <t>30291</t>
  </si>
  <si>
    <t>46017000353201273</t>
  </si>
  <si>
    <t>Calça de segurança, confeccionada em três camada de tecido sarja Solutex, composto de  88% algodão e 12% tecido sintético de náilon, ATPV 43,8 cal/cm², fabricado pela empresa Xinxiang Xinke Special Textile Co Ltda, com gramatura nominal: 7.0 oz/yd² (237 g/m²).</t>
  </si>
  <si>
    <t>Parte interna frontal lado direito</t>
  </si>
  <si>
    <t>SOLUTEX ARC BLOCK 1320</t>
  </si>
  <si>
    <t>PROTEÇÃO DOS MEMBROS INFERIORES DO USUÁRIO CONTRA AGENTES TÉRMICOS PROVENIENTES DE ARCO ELÉTRICO.</t>
  </si>
  <si>
    <t>CA DESMEMBRADO DO CA 18.896, EM RAZÃO DOS MOTIVOS EXPOSTOS NO OFICIO CIRCULAR Nº 6, DE 15 DE DEZEMBRO DE 2011, DISPONIVEL NO COMUNICADO XV DO LINK http://portal.mte.gov.br/seg_sau/equipamentos-de-protecao-individual-epi.htm.</t>
  </si>
  <si>
    <t>K-418328-1107T18</t>
  </si>
  <si>
    <t>K-418328-07 - 1107P36</t>
  </si>
  <si>
    <t>30103</t>
  </si>
  <si>
    <t>16/01/2017</t>
  </si>
  <si>
    <t>46017000281201264</t>
  </si>
  <si>
    <t>Capuz de segurança confeccionado em malha dupla de helanca, tipo touca árabe, ajsute em elástico.</t>
  </si>
  <si>
    <t>"F4"</t>
  </si>
  <si>
    <t>EPI NÃO APROVADO PARA USO EM OPERAÇÕES DE SOLDAGEM E PROCESSOS SIMILARES.</t>
  </si>
  <si>
    <t>I) DEMAIS ESPECIFICAÇÕES TÉCNICAS DO EPI DEVERÃO SER OBTIDAS JUNTO AO FABRICANTE.</t>
  </si>
  <si>
    <t>1028774-203/2011</t>
  </si>
  <si>
    <t>29980</t>
  </si>
  <si>
    <t>46017000478201201</t>
  </si>
  <si>
    <t>10325142000182</t>
  </si>
  <si>
    <t>LFR COMPONENTES PARA CALCADOS E BOLSAS LTDA</t>
  </si>
  <si>
    <t>Avental de segurança confeccionado em couro, tiras em couros para regulagem, ajuste em velcro.</t>
  </si>
  <si>
    <t>No topo e na frente</t>
  </si>
  <si>
    <t>PROTEÇÃO DO TRONCO DO USUÁRIO CONTRA AGENTES ABRASIVOS, ESCORIANTES E TÉRMICOS PROVENIENTES DE OPERAÇÕES DE SOLDAGEM E PROCESSOS SIMILARES.</t>
  </si>
  <si>
    <t>1 022 472 - 203/2011</t>
  </si>
  <si>
    <t>18433</t>
  </si>
  <si>
    <t>46017010279201112</t>
  </si>
  <si>
    <t>08390905000127</t>
  </si>
  <si>
    <t>INTERESPIRO DO BRASIL INDUSTRIA E COMERCIO DE EQUIPAMENTOS DE SEGURANCA LTDA</t>
  </si>
  <si>
    <t>Respirador de adução de ar, tipo máscara autonôma de demanda c/pressão positiva composto por peça facial inteira, composta por visor transparente, fixado através de encaixe específico e aparafusado a um aro metálico. O corpo da peça é em neoprene ou silicone. Nas bordas do mesmo estão 5 hastes c/presilhas ajustáveis,onde estão fixas pontas de 1 tirante elástico, sendo que na parte inferior da haste, está presa uma tira em tecido. Na parte frontal inferior da peça existe um dispositivo c/diafragma de voz, mascarilha c/válvulas de inalação e um suporte c/uma válvula de exalação. No dispositivo, há 1 bocal dotado de encaixe p/uma válvula de demanda. A válvula de demanda possui um bocal metálico, uma haste lateral c/conexão p/uma mangueira de média pressão e um botão na parte superior. A mangueira de média pressão é fixada na válvula de demanda, e existe 1 bico de engate rápido, em tecido anti-chama kevlar. Na válvula de demanda está fixada uma mangueira de média pressão, dotada de 1bico p/acoplamento direto(engate rápido)a outra mangueira conectada à peça redutora de pressão. A peça redutora de pressão localizada na parte traseira de 1 suporte “básico” possui 3 saídas c/mangueira, uma p/a peça facial inteira; uma p/o manômetro indicador da pressão e outra dotada de uma peça (sistema y), p/o carona. O suporte básico de cor preta em fibra de carbono possui as correias em mat. tecido anti-chama kevlar na cor amarela, almofadadas c/faixas refletivas nos ombros e na cintura, c/ fivelas de ajustes em mat. metálico e o fechamento na cintura é feito por uma fivela plástica c/encaixe rápido. Ao suporte está presa uma fita c/ajuste p/uso de cilindros de dimensões diferentes. Na parte inferior do suporte, há um dispositivo, na cor laranja que quando acionado, 1 sistema de botão localizado na parte superior, dispara um alarme sonoro e visual.  Na outra mangueira fixada ao redutor de pressão, um manômetro giratório e analógico, possuindo internamente um "LED", c/escala fluorescente que indica a pressão de ar respirável do sistema, dotado de 1 sistema de alarme sonoro. O equip. poderá ser utilizado c/cilindros em aço de liga leve (cor amarela) c/volume 7 litros e pressão de enchimento de 200 bar ou c/ 6 litros e 300 bar e c/cilindros de fibra de carbono c/ volume 9 litros e pressão de enchimento de 300 bar(cor cinza)ou 6,8 litros e pressão de 300 bar; todos cilindros possuem válvula c/manômetro indicador de pressão interna, localizado junto ao registro de abertura do ar.</t>
  </si>
  <si>
    <t>Corpo da máscara e no corpo do redutor de pressão</t>
  </si>
  <si>
    <t>MÁCARA AUTÔNOMA IBR FENIX PLUS</t>
  </si>
  <si>
    <t>PROTEÇÃO DAS VIAS RESPIRATÓRIAS EM ATMOSFERAS IMEDIATAMENTE PERIGOSA À VIDA E A SAÚDE (IPVS).</t>
  </si>
  <si>
    <t>266/2011-A</t>
  </si>
  <si>
    <t>29829</t>
  </si>
  <si>
    <t>46248002375201173</t>
  </si>
  <si>
    <t>08510777000108</t>
  </si>
  <si>
    <t>RC &amp; C EQUIPAMENTOS DE SEGURANCA LTDA</t>
  </si>
  <si>
    <t>Luva de segurança confeccionada em vaqueta, reforço interno em vaqueta na face palmar, elástico embutido no dorso na altura do punho para ajustes.</t>
  </si>
  <si>
    <t>LUVA VAQUETA</t>
  </si>
  <si>
    <t>Os níveis de desempenho variam de 0 (zero) a 4 (quatro) para abrasão, rasgamento e perfuração e 0 (zero) a 5 (cinco) para corte, sendo 0 (zero) o pior resultado. A luva de segurança referência "LUVA VAQUETA" obteve resultado de níveis de desempenho 4134, em que: 4 - Resistência à abrasão; 1 - Resistência ao corte por lâmina; 3 - Resistência ao rasgamento; 4 - Resistência à perfuração por punção.</t>
  </si>
  <si>
    <t>1027282-203/2011</t>
  </si>
  <si>
    <t>29815</t>
  </si>
  <si>
    <t>46017010183201154</t>
  </si>
  <si>
    <t>Luva de cinco dedos, confeccionada em material têxtil de cor branca; punho em elastano e acabamento final em overloque.</t>
  </si>
  <si>
    <t>Etiqueta do punho</t>
  </si>
  <si>
    <t>5220</t>
  </si>
  <si>
    <t>Os níveis de desempenho variam de 0 (zero) a 4 (quatro) para abrasão, rasgamento e perfuração e 0 (zero) a 5 (cinco) para corte, sendo 0 (zero) o pior resultado. A luva de segurança referência "5220" obteve resultado de níveis de desempenho 0140, em que: 0 - Resistência à abrasão; 1 - Resistência ao corte por lâmina; 4 - Resistência ao rasgamento; 0 - Resistência à perfuração por punção.</t>
  </si>
  <si>
    <t>3178/11</t>
  </si>
  <si>
    <t>29816</t>
  </si>
  <si>
    <t>Luva de cinco dedos, confeccionada em material têxtil de cor branca; com revestimento antiderrapante na palma e dedos; punho em elastano e acabamento final em overloque.</t>
  </si>
  <si>
    <t>5220 P1</t>
  </si>
  <si>
    <t>Os níveis de desempenho variam de 0 (zero) a 4 (quatro) para abrasão, rasgamento e perfuração e 0 (zero) a 5 (cinco) para corte, sendo 0 (zero) o pior resultado. A luva de segurança referência "5220 P1" obteve resultado de níveis de desempenho 0141, em que: 0 - Resistência à abrasão; 1 - Resistência ao corte por lâmina; 4 - Resistência ao rasgamento; 1 - Resistência à perfuração por punção.</t>
  </si>
  <si>
    <t>3179/11</t>
  </si>
  <si>
    <t>20323</t>
  </si>
  <si>
    <t>CAPUZ DE SEGURANÇA TIPO BALACLAVA PARA ELETRICISTA, MODELO V ARC SAFETY CONFECCIONADO COM TECIDO  THERMEX/TECASAFE DE FIBRAS INERENTEMENTE ANTICHAMA COM GRAMATURA DE 200 A 250 G/M² COM UMA OU MÚLTIPLAS CAMADAS. REFERÊNCIA:  BALACLAVA V ARC SAFETY.</t>
  </si>
  <si>
    <t>BALACLAVA V ARC SAFETY.</t>
  </si>
  <si>
    <t>29972</t>
  </si>
  <si>
    <t>46017000479201248</t>
  </si>
  <si>
    <t>Luva de segurança confeccionada na palma em vaqueta, punho em raspa, dorso em tecido de aramida aluminizado, forrada com tecido misto.</t>
  </si>
  <si>
    <t>107</t>
  </si>
  <si>
    <t>I) O EPI OBTEVE RESULTADO DE NÍVEIS DE DESEMPENHO 3133 PARA RISCOS MECÂNICOS E 41XX4X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2 098-203/2011</t>
  </si>
  <si>
    <t>29966</t>
  </si>
  <si>
    <t>46000006946201141</t>
  </si>
  <si>
    <t>13952440000190</t>
  </si>
  <si>
    <t>ROBERTO VIEIRA DA SILVA JUNIOR &amp; CIA LTDA</t>
  </si>
  <si>
    <t>Calçado  ocupacional tipo botina, modelo blatt, confeccionado em vaqueta curtida ao cromo, gáspea  forrada em não tecido, palmilha de montagem  em fibra de couro reconstituído fixada pelo sistema strobel, elástico nas laterais, solado de poliuretano, resistente à passagem de corrente elétrica.</t>
  </si>
  <si>
    <t>PROTEÇÃO DOS PÉS DO USUÁRIO CONTRA RISCOS DE NATUREZA LEVE E CONTRA AGENTES ABRASIVOS E ESCORIANTES E CONTRA CHOQUES ELÉTRICOS.</t>
  </si>
  <si>
    <t>1 027 382-203/2011</t>
  </si>
  <si>
    <t>29965</t>
  </si>
  <si>
    <t>Calçado  ocupacional  tipo sapato, modelo Derby, confeccionado em vaqueta curtida ao cromo, gáspea forrada em não tecido, palmilha de montagem em fibra de couro reconstituído fixada pelo sistema strobel, fechamento em cadarço, solado de poliuretano.</t>
  </si>
  <si>
    <t>51</t>
  </si>
  <si>
    <t>1 027 383-203/2011</t>
  </si>
  <si>
    <t>16794</t>
  </si>
  <si>
    <t>46017011837201167</t>
  </si>
  <si>
    <t>Vestimenta de corpo inteiro de proteção hidrorrepelente,  composto por calça com ou sem elástico na barra e cintura (Calça Citrus), com ajuste por cordão na cintura; camisa com capuz ajustável por elástico ou cordão, com ou sem elásticos e dedeiras nos punhos (Camisa Citrus).</t>
  </si>
  <si>
    <t>ETIQUETA DA CINTURA DA CALÇA</t>
  </si>
  <si>
    <t>CONJUNTO CITRUS</t>
  </si>
  <si>
    <t>PROTEÇÃO DO CRÂNIO, PESCOÇO, TRONCO, MEMBROS SUPERIORES E INFERIORES CONTRA RISCOS DE ORIGEM QUÍMICA (AGROTÓXICOS).</t>
  </si>
  <si>
    <t>I) A VESTIMENTA "CITRUS", APÓS UM CICLO DE 30 LAVAGENS, OBTEVE O NÍVEL DE PROTEÇÃO 2.</t>
  </si>
  <si>
    <t>07/10</t>
  </si>
  <si>
    <t>12985</t>
  </si>
  <si>
    <t>01/03/2017</t>
  </si>
  <si>
    <t>46000000169201211</t>
  </si>
  <si>
    <t>Avental de segurança confeccionado em raspa, tiras em raspa, tiras em raspa para suporte, modelo barbeiro, com mangas.</t>
  </si>
  <si>
    <t>AE-005</t>
  </si>
  <si>
    <t>PROTEÇÃO DO TRONCO E MEMBROS SUPERIORES DO USUÁRIO CONTRA AGENTES TÉRMICOS (PEQUENAS CHAMAS E CALOR DE CONTATO).</t>
  </si>
  <si>
    <t>EPI NÃO ENSAIADO CONTRA ARCO ELÉTRICO, FOGO REPENTINO E COMBATE A INCÊNDIO.</t>
  </si>
  <si>
    <t>I) O EPI obteve resultado de níveis de desempenho A1 BX CX DX EX F1, em que:A1 - propagação de pequenas chamasBX - calor convectivo; CX - calor radiante; DX - grandes massas de metal fundido (alumínio a 780º C); EX - grandes massas de metal fundido (ferro a 1400º C) F1 - calor de contato; II) O CÓDIGO X INDICA QUE O EPI NAO FOI ENSAIADO PARA A APLICAÇÃO CORRESPONDENTE.III) DEMAIS ESPECIFICAÇÕES TÉCNICAS DO EPI DEVERÃO SER OBTIDAS JUNTO AO FABRICANTE.</t>
  </si>
  <si>
    <t>1 028 653-203/2011</t>
  </si>
  <si>
    <t>12983</t>
  </si>
  <si>
    <t>46000000170201237</t>
  </si>
  <si>
    <t>Avental de segurança confeccionado em vaqueta, tipo barbeiro, com mangas, tiras em vaqueta para suporte.</t>
  </si>
  <si>
    <t>AE-006</t>
  </si>
  <si>
    <t>PROTEÇÃO DO TRONCO DO USUÁRIO CONTRA AGENTES TÉRMICOS (PEQUENAS CHAMAS E CALOR DE CONTATO).</t>
  </si>
  <si>
    <t>I) O EPI obteve resultado de níveis de desempenho A1 BX CX DX EX E1, em que:A1 - propagação de pequenas chamas;BX - calor convectivo; CX - calor radiante; DX - grandes massas de metal fundido (alumínio a 780º C); EX - grandes massas de metal fundido (ferro a 1400º C);FX - calor de contato.II) O CÓDIGO X INDICA QUE O EPI NAO FOI ENSAIADO PARA A APLICAÇÃO CORRESPONDENTE.III) DEMAIS ESPECIFICAÇÕES TÉCNICAS DO EPI DEVERÃO SER OBTIDAS JUNTO AO FABRICANTE.</t>
  </si>
  <si>
    <t>1 025 891-203/2011</t>
  </si>
  <si>
    <t>12984</t>
  </si>
  <si>
    <t>46000000171201281</t>
  </si>
  <si>
    <t>Capuz de segurança confeccionado em raspa.</t>
  </si>
  <si>
    <t>2518-R</t>
  </si>
  <si>
    <t>PROTEÇÃO DO CRÂNIO E PESCOÇO DO USUÁRIO CONTRA RISCOS DE ORIGEM TÉRMICA (PEQUENAS CHAMAS E CALOR DE CONTATO)</t>
  </si>
  <si>
    <t>) O EPI obteve resultado de níveis de desempenho A1 BX CX DX EX EF, em que:A1 - propagação de pequenas chamasBX - calor convectivo; CX - calor radiante; DX - grandes massas de metal fundido (alumínio a 780º C); EX - grandes massas de metal fundido (ferro a 1400º C) F1 - calor de contato; II) O CÓDIGO X INDICA QUE O EPI NAO FOI ENSAIADO PARA A APLICAÇÃO CORRESPONDENTE.III) DEMAIS ESPECIFICAÇÕES TÉCNICAS DO EPI DEVERÃO SER OBTIDAS JUNTO AO FABRICANTE.</t>
  </si>
  <si>
    <t>1 028 652-203/2011</t>
  </si>
  <si>
    <t>12989</t>
  </si>
  <si>
    <t>46000000172201226</t>
  </si>
  <si>
    <t>Blusão de segurança, confeccionado em vaqueta, com fechamento por botões de pressão.</t>
  </si>
  <si>
    <t>8300</t>
  </si>
  <si>
    <t>PROTEÇÃO DO TRONCO E MEMBROS SUPERIORES DO USUÁRIO CONTRA AGENTES TÉRMICOS (PEQUENAS CHAMAS E CALOR DE CONTATO)</t>
  </si>
  <si>
    <t>EPI NÃO ENSAIADO CONTRA ARCO ELÉTRICO, FOGO REPENTINO E COMBATE A INCÊNDIO</t>
  </si>
  <si>
    <t>I) O EPI obteve resultado de níveis de desempenho A1 BX CX DX EX F1, em que:A1 - propagação de pequenas chamasBX - calor convectivo; CX - calor radiante; DX - grandes massas de metal fundido (alumínio a 780º C); EX - grandes massas de metal fundido (ferro a 1400º C) F1- calor de contato; II) O CÓDIGO X INDICA QUE O EPI NAO FOI ENSAIADO PARA A APLICAÇÃO CORRESPONDENTE.III) DEMAIS ESPECIFICAÇÕES TÉCNICAS DO EPI DEVERÃO SER OBTIDAS JUNTO AO FABRICANTE.</t>
  </si>
  <si>
    <t>1 028 654-203/2011</t>
  </si>
  <si>
    <t>16820</t>
  </si>
  <si>
    <t>46000000173201271</t>
  </si>
  <si>
    <t>Capuz de segurança confeccionado em tecido de fibras de aramida com acabamento aluminizado, forro atanado, porções lateral e posterior removíveis em vaqueta.</t>
  </si>
  <si>
    <t>2515-KEV</t>
  </si>
  <si>
    <t>PROTEÇÃO DO CRÂNIO, FACE E PESCOÇO DO USUÁRIO CONTRA RISCOS DE ORIGEM TÉRMICA (PEQUENAS CHAMAS E CALOR DE CONTATO)</t>
  </si>
  <si>
    <t>I) O EPI obteve resultado de níveis de desempenho A1 BX CX DX EX F3, em que:A1 - propagação de pequenas chamasBX - calor convectivo; CX - calor radiante; DX - grandes massas de metal fundido (alumínio a 780º C); EX - grandes massas de metal fundido (ferro a 1400º C) F3 - calor de contato; II) O CÓDIGO X INDICA QUE O EPI NAO FOI ENSAIADO PARA A APLICAÇÃO CORRESPONDENTE.III) DEMAIS ESPECIFICAÇÕES TÉCNICAS DO EPI DEVERÃO SER OBTIDAS JUNTO AO FABRICANTE.</t>
  </si>
  <si>
    <t>1 028 528-203/2011</t>
  </si>
  <si>
    <t>29958</t>
  </si>
  <si>
    <t>46017000423201293</t>
  </si>
  <si>
    <t>Calçado ocupacional tipo botina, modelo derby, fechamento em cadarço, confeccionado em couro, palmilha de montagem em não-tecido fixada pelo sistema strobel, palmilha interna, solado de poliuretano bidensidade.</t>
  </si>
  <si>
    <t>9150</t>
  </si>
  <si>
    <t>Preto / Marrom / Whisky</t>
  </si>
  <si>
    <t>1 026 539-203/2011</t>
  </si>
  <si>
    <t>29957</t>
  </si>
  <si>
    <t>46017000425201282</t>
  </si>
  <si>
    <t>Calçado de segurança tipo botina, modelo derby, fechamento em cadarço, confeccionado em couro, palmilha de montagem em não-tecido fixada pelo sistema strobel, palmilha interna, solado de poliuretano bidensidade, com biqueira de aço.</t>
  </si>
  <si>
    <t>9150-B</t>
  </si>
  <si>
    <t>1 026 545-203/2011</t>
  </si>
  <si>
    <t>29979</t>
  </si>
  <si>
    <t>46017000456201233</t>
  </si>
  <si>
    <t>Casaco de segurança, confeccionado em raspa, forro em lona flanelada, acabamento em viés, costuras em linha de aramida.</t>
  </si>
  <si>
    <t>FCRFOK+1</t>
  </si>
  <si>
    <t>PROTEÇÃO DO TRONCO E MEMBROS SUPERIORES DO USUÁRIO CONTRA AGENTES ABRASIVOS, ESCORIANTES E TÉRMICOS (CALOR E CHAMAS) E AGENTES TÉRMICOS PROVENIENTES DE OPERAÇÕES DE SOLDAGEM E PROCESSOS SIMILARES.</t>
  </si>
  <si>
    <t>I) O EPI OBTEVE RESULTADO DE NÍVEL DE DESEMPENHO CLASSE 2 PARA ISO 11611:2007 E A1 B3 C3 D3 E3 F2 PARA ISO 11612: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808-203/2011</t>
  </si>
  <si>
    <t>29978</t>
  </si>
  <si>
    <t>46017000455201299</t>
  </si>
  <si>
    <t>Perneira de segurança confeccionada em raspa, tira para ajuste.</t>
  </si>
  <si>
    <t>FPRFV+1</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 027 895-203/2011</t>
  </si>
  <si>
    <t>29543</t>
  </si>
  <si>
    <t>46017011835201178</t>
  </si>
  <si>
    <t>Vestimenta de corpo inteiro de proteção hidrorepelente, composto por calça com ou sem elástico na barra e cintura, com perneiras em nylon (Calça Costal Nano), com ajuste por cordão na cintura; camisa com ou sem elásticos e dedeiras nos punhos (Camisa Nano Padrão); boné tipo touca árabe (Boné Nano) e viseira (Viseira Padrão).</t>
  </si>
  <si>
    <t>Etiqueta na cintura da calça</t>
  </si>
  <si>
    <t>Conunto Costal Nano</t>
  </si>
  <si>
    <t>Branco, bege ou verde</t>
  </si>
  <si>
    <t>PROTEÇÃO DOS OLHOS, CRÂNIO, PESCOÇO, TRONCO, MEMBROS SUPERIORES E INFERIORES CONTRA RISCOS DE ORIGEM QUÍMICA (AGROTÓXICOS).</t>
  </si>
  <si>
    <t>I) A VESTIMENTA "COSTAL NANO", APÓS UM CICLO DE 50 LAVAGENS OBTEVE O NÍVEL DE PROTEÇÃO 2.</t>
  </si>
  <si>
    <t>008/10</t>
  </si>
  <si>
    <t>16793</t>
  </si>
  <si>
    <t>46017011827201121</t>
  </si>
  <si>
    <t>Vestimenta de corpo inteiro de proteção hidrorrepelente, confeccionado em tecido tipo sarja 3X1 respirável tratado com fluorcarbono para repelência a líquidos; composição 57% algodão, 43% poliéster; gramatura 168 g/m²; composta por calça com ou sem elástico na barra e cintura, com perneiras em poliéster (Calça Costal Cana), com ajuste por cordão na cintura; camisa com ou sem elásticos e dedeiras nos punhos (Camisa Sarja Padrão); boné tipo touca árabe (Boné Sarja) e viseira (Viseira Padrão).</t>
  </si>
  <si>
    <t>CANA 4</t>
  </si>
  <si>
    <t>PROTEÇÃO DOS OLHOS, FACE, CRÂNIO, PESCOÇO, TRONCO, MEMBROS SUPERIORES E INFERIORES CONTRA RISCOS DE ORIGEM QUÍMICA (AGROTÓXICOS).</t>
  </si>
  <si>
    <t>I) A VESTIMENTA "COSTAL CANA", APÓS UM CICLO DE 30 LAVAGENS OBTEVE O NÍVEL DE PROTEÇÃO 2.</t>
  </si>
  <si>
    <t>008/11</t>
  </si>
  <si>
    <t>19241</t>
  </si>
  <si>
    <t>46000006691201117</t>
  </si>
  <si>
    <t>CALÇA DE SEGURANÇA CONFECCIONADA EM TECIDO 100% ALGODÃO COM TRATAMENTO RETARDANTE A CHAMAS GRAMATURA 271 G/M2 A 390 G/M2, COM OU SEM BOLSOS, FECHAMENTO ATRAVÉS DE BOTÕES, VELCROS, ELÁSTICOS OU ZÍPERES, COM OU SEM FAIXAS RETRO REFLETIVAS ANTI-CHAMAS, COM OU SEM FAIXAS FLUORESCENTES</t>
  </si>
  <si>
    <t>Na perna direita, acima do joelho</t>
  </si>
  <si>
    <t>31006</t>
  </si>
  <si>
    <t>13/08/2017</t>
  </si>
  <si>
    <t>46017001715201243</t>
  </si>
  <si>
    <t>18680660000126</t>
  </si>
  <si>
    <t>CASA DA BOTINA INDUSTRIA E COMERCIO LTDA</t>
  </si>
  <si>
    <t>Calçado ocupacional tipo botina, fechamento em elastico nas laterais, confeccionado em couro, forração em sintetico, palmilha de montagem em não tecido fixada pelo sistema strobel, solado de poliuretano bidensidade injetado direto ao cabedal</t>
  </si>
  <si>
    <t>Parte da frente do calçado (cabedal)</t>
  </si>
  <si>
    <t>120 SBI</t>
  </si>
  <si>
    <t>1 024 328 - 203</t>
  </si>
  <si>
    <t>31005</t>
  </si>
  <si>
    <t>46017001714201207</t>
  </si>
  <si>
    <t>Calçado ocupacional tipo botina, fechamento em cadarço, confeccionado em couro, forração em sintetico, palmilha de montagem em nao tecido fixada pelo sistema strobel, solado de poliuretano bidensidade injetado direto ao cabedal.</t>
  </si>
  <si>
    <t>parte da frente do calçado (lingueta)</t>
  </si>
  <si>
    <t>121 SBI</t>
  </si>
  <si>
    <t>1 024 327 - 203</t>
  </si>
  <si>
    <t>31004</t>
  </si>
  <si>
    <t>46017001712201218</t>
  </si>
  <si>
    <t>Calçado de segurança tipo botina, fechamento em elastico, confeccionado em couro, forração em sintético, palmilha de montagem em não tecido fixada pelo sistema strobel, solado de poliuretano bidensidade injetado direto ao cabedal, com biqueira de aço.</t>
  </si>
  <si>
    <t>120 CB</t>
  </si>
  <si>
    <t>1 024 326 - 203</t>
  </si>
  <si>
    <t>31007</t>
  </si>
  <si>
    <t>46017001713201254</t>
  </si>
  <si>
    <t>Calçado de segurança tipo botina, fechamento em cadarço, confeccionado em couro, forração em sintetico, palmilha de montagem em nao tecido fixada pelo sistema strobel, solado de poliuretano bidensidade injetado direto ao cabedal, com biqueira de aço.</t>
  </si>
  <si>
    <t>Parte da frente do calçado ( lingueta )</t>
  </si>
  <si>
    <t>121 CB</t>
  </si>
  <si>
    <t>I) EPI ENSAIADO PARA PROTEÇÃO CONTRA IMPACTO NO NÍVEL DE ENERGIA DE NO MÍNIMO 200 J E CONTRA A CARGA DE COMPRESSÃO DE NO MÍNIMO 15 KN.</t>
  </si>
  <si>
    <t>1 024 325 - 203</t>
  </si>
  <si>
    <t>1383</t>
  </si>
  <si>
    <t>46016004105200914</t>
  </si>
  <si>
    <t>Luva de segurança isolante de borracha, tipo II, nas seguintes Classes: 0, 1, 2, 3, e 4; todas as luvas são fornecidas nas cores pretas e com orlas nas seguintes cores:  Classe 0 - vermelha; Classe 1 - branca; Classe 2 - amarela; Classe 3 - verde; Classe 4 - laranja.</t>
  </si>
  <si>
    <t>No dorso da luva próxima à orla</t>
  </si>
  <si>
    <t>034.3Y2.XXX.02, com Y=0:Classe 0; Y=1: Classe 1; Y=2: Classe 2; Y=3: Classe 3 e Y=4: Classe 4 e XXX= 090: tam 9; XXX= 095: tam. 9.5; XXX= 100: tam. 10; XXX=105: tam 10.5 e XXX=110: tam. 11.</t>
  </si>
  <si>
    <t>PROTEÇÃO DAS MÃOS DO USUÁRIO CONTRA CHOQUES ELÉTRICOS PARA AS TENSÕES MÁXIMAS DE USO DE 1000V PARA CLASSE 0, 7500V PARA CLASSE 1, 17000V PARA CLASSE 2, 26500V PARA CLASSE 3 E 36000V PARA CLASSE 4.</t>
  </si>
  <si>
    <t>I) As referência das luvas são: CLASSE 0 034.302.090.02; 034.302.095.02; 034.302.100.02; 034.302.105.02; 034.302.110.02 CLASSE 1 034.312.090.02 ; 034.312.095.02; 034.312.100.02; 034.312.105.02; 034.312.110.02 CLASSE 2 034.322.090.02; 034.322.095.02; 034.322.100.02; 034.322.105.02; 034.322.110.02 CLASSE 3 034.332.090.02; 034.332.095.02; 034.332.100.02; 034.332.105.02; 034.332.110.02 CLASSE 4 034.342.090.02; 034.342.095.02; 034.342.100.02; 034.342.105.02; 034.342.110.02.II) ESTE CA FOI DESMEMBRADO NOS CA Nº 29771 (LUVAS ISOLANTES DE BORRACHA COR PRETA CLASSE 4), 29772 (LUVAS ISOLANTES DE BORRACHA COR PRETA CLASSE 3), 29773 (LUVAS ISOLANTES DE BORRACHA COR PRETA CLASSE 2), 29774 (LUVAS ISOLANTES DE BORRACHA COR PRETA CLASSE 1) E 29775 (LUVAS ISOLANTES DE BORRACHA COR PRETA CLASSE 0), EM RAZÃO DOS MOTIVOS EXPOSTOS NO OFICIO CIRCULAR Nº 6, DE 15 DE DEZEMBRO DE 2011, DISPONIVEL NO COMUNICADO XV DO LINK http://portal.mte.gov.br/seg_sau/equipamentos-de-protecao-individual-epi.htm.</t>
  </si>
  <si>
    <t>234/2009-A</t>
  </si>
  <si>
    <t>234/2009-B</t>
  </si>
  <si>
    <t>234/2009-C</t>
  </si>
  <si>
    <t>234/2009-D</t>
  </si>
  <si>
    <t>234/2009-E</t>
  </si>
  <si>
    <t>30276</t>
  </si>
  <si>
    <t>46017001839201229</t>
  </si>
  <si>
    <t>01847902000120</t>
  </si>
  <si>
    <t>HENLAU QUIMICA LTDA</t>
  </si>
  <si>
    <t>Creme de proteção, classificado como Creme Especial grupo1,  resistente a água, sólido, sob forma de creme homogêneo, uniforme, de cor branca, de odor característico, e PH “in natura” a 20ºc igual a 7,2. Composição: Áqua, Methylchloroisothiazolinone/Methylisothiazolinone, VP/Eicosene, Copolymer, Carbomer, Triethanolamine, Cetearyl Alcohol, acetamide MEA, PEG-75 Lanolin, Propylene Glycol, Paraffinum Liquidum, Sodium laureth Sulfate, Cellulose  Gum, Parfum, Clycerin, Disodium Distyrylbiphenyl Disulfonate, Glyceryl Stearate.</t>
  </si>
  <si>
    <t>Na embalagem;</t>
  </si>
  <si>
    <t>Creme de Proteção para a Pele Help Hand G1</t>
  </si>
  <si>
    <t>PROTEÇÃO DOS MEMBROS SUPERIORES DO USUÁRIO CONTRA RISCOS PROVENIENTES  DE DE PRODUTOS QUÍMICOS, TAIS COMO ÁGUA CORRENTE.</t>
  </si>
  <si>
    <t>I) CREME PROTETOR CLASSIFICADO COMO GRUPO 1 - ÁGUA-RESISTENTE; II) REGISTRO NO MINISTÉRIO DA SAÚDE SOB O Nº 227430184 - PROCESSO Nº 25351.471848/2011-01;</t>
  </si>
  <si>
    <t>13832B/2011</t>
  </si>
  <si>
    <t>13832/2011</t>
  </si>
  <si>
    <t>2033/2011</t>
  </si>
  <si>
    <t>13832A/2011</t>
  </si>
  <si>
    <t>29992</t>
  </si>
  <si>
    <t>02/03/2017</t>
  </si>
  <si>
    <t>46000000166201279</t>
  </si>
  <si>
    <t>Luva de segurança confeccionada em malha antichamas com tratamento ignífugo, nos comprimentos de 30 cm e 40 cm.</t>
  </si>
  <si>
    <t>Etiqueta costurada internamente no EPI</t>
  </si>
  <si>
    <t>3748</t>
  </si>
  <si>
    <t>PROTEÇÃO DAS MÃOS DO USUÁRIO CONTRA AGENTES TÉRMICOS (PEQUENAS CHAMAS E CALOR CONVECTIVO).</t>
  </si>
  <si>
    <t>I) Os níveis de desempenho variam de 0 a 4, sendo 0 o pior resultado. O EPI obteve resultado de níveis de desempenho 4X3XXX, em que:4 - propagação de pequenas chamasX - calor de contato; 3 - calor convectivo; X - calor radiante;X - respingos de metais fundidos;X - grandes quantidades de metal fundido (ferro a 1400º C);II) O CÓDIGO X INDICA QUE O EPI NAO FOI ENSAIADO PARA A APLICAÇÃO CORRESPONDENTE.III) DEMAIS ESPECIFICAÇÕES TÉCNICAS DO EPI DEVERÃO SER OBTIDAS JUNTO AO FABRICANTE.</t>
  </si>
  <si>
    <t>1 028 772-203/2012</t>
  </si>
  <si>
    <t>29995</t>
  </si>
  <si>
    <t>46000000162201291</t>
  </si>
  <si>
    <t>Óculos de segurança, constituído de um arco de material plástico preto, com canaleta, dividido em duas partes pela ponte e apoio nasal. Plaquetas de borracha maleável preta são encaixadas no pino do apoio nasal. As duas partes do arco suportam lentes confeccionadas em policarbonato incolor, amarelo, cinza ou verde por meio do encaixe nas canaletas do arco. As hastes do tipo espátula são compostas de duas peças: uma semi-haste vazada confeccionada em material plástico na cor laranja com uma das extremidades fixada ao arco por meio de parafuso metálico e outra semi-haste confeccionada de material plástico preto com um pino plástico em uma das extremidades e que se encaixa na outra extremidade da semi-haste anterior e que permite o ajuste do tamanho.</t>
  </si>
  <si>
    <t>Na haste direto do óculos</t>
  </si>
  <si>
    <t>SS 10 I (óculos com visor incolor); SS 10 Y (óculos com visor amarelo); SS 10 C (óculos com visor cinza); SS 10 V (óculos com visor verde).</t>
  </si>
  <si>
    <t>PROTEÇÃO DOS OLHOS DO USUÁRIO CONTRA IMPACTOS DE PARTÍCULAS VOLANTES FRONTAIS E CONTRA LUMINOSIDADE INTENSA FRONTAL NO CASO DAS LENTES CINZA E VERDE.</t>
  </si>
  <si>
    <t>I) A transmitância luminosa das lentes cinza e verde indica que ele seria de tonalidade 3.0 e 2.5. Porém, elas não atendem ao requisito de transmitância no infravermelho para esses números de tonalidades. Portanto, segundo a norma, são visores para propósitos especiais e não devem ser utilizado para proteção  contra radiação infravermelha. Segundo a norma, devem a marcação indelével "S" para indicar essa situação. Os óculos possuem essa marcação.</t>
  </si>
  <si>
    <t>292/2011-A</t>
  </si>
  <si>
    <t>30022</t>
  </si>
  <si>
    <t>07/03/2017</t>
  </si>
  <si>
    <t>46017001711201265</t>
  </si>
  <si>
    <t>07131252000107</t>
  </si>
  <si>
    <t>INDUSTRIA DE COUROS SEDA LTDA</t>
  </si>
  <si>
    <t>Avental de segurança com mangas, confeccionado em raspa de couro bovino curtido ao cromo, fechamento em tiras de raspa ou em tiras de raspa e elástico.</t>
  </si>
  <si>
    <t>Parte frontal do peito</t>
  </si>
  <si>
    <t>00/T00</t>
  </si>
  <si>
    <t>NÃO UTILIZAR PARA OPERAÇÕES DE SOLDAGENS E PROCESSOS SIMILARES.</t>
  </si>
  <si>
    <t>DEMAIS ESPECIFICAÇÕES TÉCNICAS DO EPI DEVERÃO SER OBTIDAS JUNTO AO FABRICANTE/IMPORTADOR.</t>
  </si>
  <si>
    <t>3235/11</t>
  </si>
  <si>
    <t>19841</t>
  </si>
  <si>
    <t>46000000384201211</t>
  </si>
  <si>
    <t>Blusão aluminizado de segurança confeccionado em sistema composto por camadas de alumínio, filme protetor, adesivo e tecido de fibra de vidro; barreira térmica em tecido duplo composto de feltro de fibras de meta-aramida e viscose; forro em tecido de meta-aramida e modacrílico; manga tipo raglã; punhos tipo canhão; fechamento em velcro; gola tipo padre.</t>
  </si>
  <si>
    <t>AL4901013000</t>
  </si>
  <si>
    <t>PROTEÇÃO DO TRONCO E MEMBROS SUPERIORES DO USUÁRIO CONTRA AGENTES TÉRMICOS (PEQUENAS CHAMAS, CALOR DE CONTATO, CONVECTIVO, RADIANTE E METAIS FUNDIDOS).</t>
  </si>
  <si>
    <t>I) O EPI obteve resultado de níveis de desempenho A1 B2 C4 D3 E3 F1, em que:A1 - propagação de pequenas chamas;B2 - calor convectivo; C4 - calor radiante; D3 - grandes massas de metal fundido (alumínio a 780º C); E3 - grandes massas de metal fundido (ferro a 1400º C) F1 - calor de contato; II) DEMAIS ESPECIFICAÇÕES TÉCNICAS DO EPI DEVERÃO SER OBTIDAS JUNTO AO FABRICANTE.</t>
  </si>
  <si>
    <t>1 027 725-203/2011</t>
  </si>
  <si>
    <t>13302</t>
  </si>
  <si>
    <t>46017011839201156</t>
  </si>
  <si>
    <t>37430543000159</t>
  </si>
  <si>
    <t>MARGONATO &amp; MARGONATO LTDA</t>
  </si>
  <si>
    <t>CONJUNTO DE SEGURANÇA, CONFECCIONADO DE MOLETON PELUCIADO TINTO 2C- P.A - 75%  ALGODÃO E 25%  POLIÉSTER, MOLETON TINTO 2C 100% ALGODÃO E MOLETON FLEECE PELUCIADO RAMADO 50% ALGODÃO E 50% POLIÉSTER NAS TONALIDADES BRANCO, AZUL MARINHO, VERMELHO, CINZA E OUTRAS. REF.: CONJUNTO.</t>
  </si>
  <si>
    <t>30260</t>
  </si>
  <si>
    <t>46017001950201215</t>
  </si>
  <si>
    <t>04370561000133</t>
  </si>
  <si>
    <t>TAIFF DISTRIBUIDORA DE PRODUTOS DE BELEZA LTDA.</t>
  </si>
  <si>
    <t>Luva de segurança confeccionada em nitrilo; sem pó.</t>
  </si>
  <si>
    <t>No cano, parte inferior</t>
  </si>
  <si>
    <t>"Luva Black"</t>
  </si>
  <si>
    <t>1 026 599-203</t>
  </si>
  <si>
    <t>1055</t>
  </si>
  <si>
    <t>46000000246201224</t>
  </si>
  <si>
    <t>Macacão de Segurança confeccionado em malha, punhos e barras ajustáveis, fechamento frontal.</t>
  </si>
  <si>
    <t>F-2000.</t>
  </si>
  <si>
    <t>I) O EPI OBTEVE NÍVEL DE DESEMPENHO “0” PARA O REQUISITO DE RESISTÊNCIA A PENETRAÇÃO DE ÁGUA, SENDO QUE TAL REQUISITO VARIA DE "0" A "2", SENDO "2" O MELHOR RESULTADO. II) DEMAIS ESPECIFICAÇÕES TÉCNICAS DO EPI DEVERÃO SER OBTIDAS JUNTO AO FABRICANTE.</t>
  </si>
  <si>
    <t>1 023 778-203</t>
  </si>
  <si>
    <t>30049</t>
  </si>
  <si>
    <t>46000000242201246</t>
  </si>
  <si>
    <t>Máscara de solda, composta de escudo confeccionado em plástico de cor preta, com carneira de plástico cinza com regulagem de tamanho através de catraca. A carneira é presa ao escudo por meio de dois parafusos plásticos. O escudo da máscara possui um visor fixo, que suporta a placa de segurança, e um visor basculante, que suporta o filtro de luz e uma placa de cobertura. O filtro de luz, confeccionado de material plástico na tonalidade 10, e a placa de cobertura, confeccionada de material plástico incolor, é fixado ao visor basculante por meio de um suporte confeccionado de uma lâmina de plástico encaixada em fendas internas do visor. A placa de segurança, confeccionada de material plástico incolor, é fixada ao visor fixo por meio de um suporte confeccionado de uma lâmina de plástico encaixado em fendas internas do visor.</t>
  </si>
  <si>
    <t>2006 (máscara com visor basculante)</t>
  </si>
  <si>
    <t>PROTEÇÃO DOS OLHOS E FACE DO USUÁRIO CONTRA IMPACTOS DE PARTÍCULAS VOLANTES MULTIDIRECIONAIS E RADIAÇÕES PROVENIENTES DE OPERAÇÕES DE SOLDAGEM.</t>
  </si>
  <si>
    <t>I) As lentes coloridas são projetadas tipicamente para uso em tarefas visuais específicas e podem alterar a percepção da cor.</t>
  </si>
  <si>
    <t>417/2011-A</t>
  </si>
  <si>
    <t>17628</t>
  </si>
  <si>
    <t>46000000245201280</t>
  </si>
  <si>
    <t>Dispositivo trava-queda de segurança, confeccionado em aço. Possui sistema de freio que funciona através de mola e alavanca. Possui trava interna com estria arredondada, com roldana guia para corda sintética, possui sistema de instalação da corda feita por sistema de dobradiça com trava dupla de segurança, composto por trava de encaixe e trava rosca. Possui seta indicativa para correta instalação sobre a corda sintética. Possui extensor confeccionado em fita sintética com costura reforçada com uma extremidade fixa ao olhal metálico do trava queda e na outra extremidade possui mosquetão, confeccionado em aço no formato oval com trava em rosca que serve para conexão ao cinturão. O trava-queda é utilizado com os cinturões de segurança: 1) Modelo Telecom-Cinturão tipo pára-quedista  confeccionado a partir de fitas sintéticas. Possui cinco fivelas duplas utilizadas para regulagem. Nas laterais do cinto abdominal existem duas argolas para posicionamento no trabalho. Na região umbilical existe uma argola para posicionamento. Na parte posterior (costas) do cinto é fixado um argola e na região peitoral existe outra ambas tem finalidade de ancoragem para prevenção contra queda. Possui acolchoamento nas pernas e cintura para aumentar o conforto e segurança. 2) Modelo ERGO PC 1016-Cinturão tipo para-quedista, confeccionado a partir de fitas sintéticas, com 2 fivelas duplas utilizadas para ajuste da parte superior do cinto e duas localizadas nas coxas para regulagem. Na parte posterior (costas) do cinto é fixado uma argola de ancoragem, na parte anterior (peito) existem 2 alças estruturais confeccionadas em fita que servem como ponto de ancoragem de sistema de revenção contra queda. Possui fita de fechamento peitoral. 3)   Modelo Amazonas-Confeccionado a partir de fitas sintéticas, com 2 fivelas duplas utilizadas para ajustes da parte superior do cinto e duas localizadas nas coxas para regulagem da parte inferior. Na parte posterior (costas) do cinto é fixado uma argola de ancoragem, na parte anterior (peito) existem 2 alças estruturais confeccionadas em fita que servem como ponto para ancoragem de sistemas de prevenção contra queda. Possui fita de fechamento peitoral. Possui acolchoamento nos ombros para maior conforto e facilidade para vestir o cinto de forma correta com segurança.</t>
  </si>
  <si>
    <t>Trava–quedas: PTQ 002</t>
  </si>
  <si>
    <t>530911-1</t>
  </si>
  <si>
    <t>30021</t>
  </si>
  <si>
    <t>46017001710201211</t>
  </si>
  <si>
    <t>Jaqueta de segurança confeccionada em raspa de couro bovino curtido ao cromo, fechamento com velcro.</t>
  </si>
  <si>
    <t>Lado esquerdo do peito na altura da mamária</t>
  </si>
  <si>
    <t>PROTEÇÃO DO TRONCO MEMBROS SUPERIORES DO USUÁRIO CONTRA AGENTES ABRASIVOS E  ESCORIANTES.</t>
  </si>
  <si>
    <t>I) NÃO UTILIZAR PARA OPERAÇÕES DE SOLDAGENS E PROCESSOS SIMILARES. II) DEMAIS ESPECIFICAÇÕES TÉCNICAS DO EPI DEVERÃO SER OBTIDAS JUNTO AO FABRICANTE/IMPORTADOR.</t>
  </si>
  <si>
    <t>3238/11</t>
  </si>
  <si>
    <t>30020</t>
  </si>
  <si>
    <t>46017001708201241</t>
  </si>
  <si>
    <t>Manga de couro confeccionada em raspa de couro bovino curtido ao cromo, fechamento com tiras e velcro.</t>
  </si>
  <si>
    <t>Parte superior interna ou externa.</t>
  </si>
  <si>
    <t>00-T00</t>
  </si>
  <si>
    <t>I)  EPI NÃO ENSAIADO PARA O USO EM OPERAÇÕES DE SOLDAGEM E PROCESSOS SIMILARES.</t>
  </si>
  <si>
    <t>I) Os níveis de desempenho variam de 0 (zero) a 4 (quatro) para abrasão, rasgamento e perfuração e 0 (zero) a 5 (cinco) para corte, sendo 0 (zero) o pior resultado. O mangote de segurança obteve resultado de níveis de desempenho X1X4 para EN 388:2003, em que: X - Resistência à abrasão; 1 - Resistência ao corte por lâmina; X - Resistência ao rasgamento; 4 - Resistência à perfuração por punção.II) O código X indica que o epi nao foi ensaiado para a aplicação correspondente. III) Demais especificações técnicas do epi deverão ser obtidas junto ao fabricante/importador.</t>
  </si>
  <si>
    <t>3234/11</t>
  </si>
  <si>
    <t>30023</t>
  </si>
  <si>
    <t>46017001709201296</t>
  </si>
  <si>
    <t>Perneira de couro confeccionado em raspa de couro bovino curtido ao cromo, fechamento com velcro.</t>
  </si>
  <si>
    <t>Parte superior externa</t>
  </si>
  <si>
    <t>3237/11</t>
  </si>
  <si>
    <t>30048</t>
  </si>
  <si>
    <t>46000000243201291</t>
  </si>
  <si>
    <t>Máscara de solda, composta de escudo confeccionado em plástico cor cinza, com carneira de plástico cinza com regulagem de tamanho através de catraca. A carneira é presa ao escudo por meio de dois parafusos plásticos. O escudo da máscara possui um visor fixo, que suporta a placa de segurança, e um visor basculante, que suporta o filtro de luz e uma placa de cobertura. O filtro de luz, confeccionado de material plástico na tonalidade 10, e a placa de cobertura, confeccionada de material plástico incolor, é fixado ao visor basculante por meio de um suporte confeccionado de uma lâmina de plástico encaixada em fendas internas do visor. A placa de segurança, confeccionada de material plástico incolor, é fixada ao visor fixo por meio de um suporte confeccionado de uma lâmina de plástico encaixado em fendas internas do visor.</t>
  </si>
  <si>
    <t>906 (máscara com visor basculante)</t>
  </si>
  <si>
    <t>I) AS LENTES COLORIDAS SÃO PROJETADAS TIPICAMENTE PARA USO EM TAREFAS VISUAIS ESPECÍFICAS E PODEM ALTERAR A PERCEPÇÃO DA COR.</t>
  </si>
  <si>
    <t>416/2011 - A</t>
  </si>
  <si>
    <t>30047</t>
  </si>
  <si>
    <t>46000000244201235</t>
  </si>
  <si>
    <t>Máscara de solda composta de escudo confeccionado em plástico cor cinza, com carneira de plástico cinza com regulagem de tamanho através de catraca. A máscara possui visor fixo com abertura de 93 mm de altura e 120 mm da largura, no qual é fixada a placa de cobertura e um filtro de luz fixados por meio de encaixe. O filtro de luz é confeccionado de material plástico na tonalidade 10, e a placa de cobertura, confeccionada de material plástico incolor. O escudo é preso à carneira através de dois parafusos.</t>
  </si>
  <si>
    <t>990 (máscara com visor fixo)</t>
  </si>
  <si>
    <t>415/2011-A</t>
  </si>
  <si>
    <t>30274</t>
  </si>
  <si>
    <t>04/04/2017</t>
  </si>
  <si>
    <t>46017001775201266</t>
  </si>
  <si>
    <t>12861413000140</t>
  </si>
  <si>
    <t>EQUIPROSEG INDUSTRIA E COMERCIO LTDA.</t>
  </si>
  <si>
    <t>Luva de segurança confeccionada em raspa, forração em manta térmica, punhos 15 cm, 20 cm, 30 cm e 40 cm.</t>
  </si>
  <si>
    <t>LUVA RASPA GRUPON MANTA TERMICA</t>
  </si>
  <si>
    <t>PROTEÇÃO DAS MÃOS DO USUÁRIO CONTRA AGENTES ABRASIVOS, ESCORIANTES, CORTANTES E PERFURANTES E CONTRA AGENTES TÉRMICOS  (PEQUENAS CHAMAS, CALOR DE CONTATO, CONVECTIVO E RADIANTE).</t>
  </si>
  <si>
    <t>I) O EPI OBTEVE RESULTADO DE NÍVEIS DE DESEMPENHO 4244 PARA RISCOS MECÂNICOS E 413344 PARA RISCOS TÉRMICOS.II) DEMAIS ESPECIFICAÇÕES TÉCNICAS DO EPI DEVERÃO SER OBTIDAS JUNTO AO FABRICANTE.</t>
  </si>
  <si>
    <t>1 028 916-203/2012</t>
  </si>
  <si>
    <t>30586</t>
  </si>
  <si>
    <t>30/06/2013</t>
  </si>
  <si>
    <t>46000006735201117</t>
  </si>
  <si>
    <t>09117842000100</t>
  </si>
  <si>
    <t>SOLDACK EQUIPAMENTOS LTDA</t>
  </si>
  <si>
    <t>Máscara de solda com filtro de escurecimento automático, confeccionada em carcaça de polímero com carneira regulável em nylon, com cinta de absorção de suor em espuma sintética, com filtro para proteção contra raios ultra violeta e infra vermelho com lente e bateria de lítio e células solares que estende a  vida da bateria. Possui botão externo para ajuste de intensidade da tonalidade 4/9-13, e internos para acionamento do modo escuro e de retardo para retorno ao estado claro.</t>
  </si>
  <si>
    <t>No interior da carcaça</t>
  </si>
  <si>
    <t>SW 8500</t>
  </si>
  <si>
    <t>PROTEÇÃO DOS OLHOS E FACE DO USUÁRIO CONTRA IMPACTOS DE PARTÍCULAS VOLANTES MULTIDIRECIONAIS, CONTRA LUMINOSIDADE INTENSA E RADIAÇÕES PROVENIENTES DE SERVIÇOS DE SOLDAGEM.</t>
  </si>
  <si>
    <t>10601-PZA-07, 12451-PZA-09</t>
  </si>
  <si>
    <t>10401-ECS-08</t>
  </si>
  <si>
    <t>30232</t>
  </si>
  <si>
    <t>46000006701201114</t>
  </si>
  <si>
    <t>09509541000114</t>
  </si>
  <si>
    <t>SUMIG EQUIPAMENTOS PARA SOLDA E CORTE LTDA</t>
  </si>
  <si>
    <t>Máscara de solda com filtro de escurecimento automático, confeccionada com casco constituído em zartel injetado de alta resistência a impactos e temperatura, com carneira (suporte de cabeça), com um cassete de proteção (visor) com cristal líquido e duas lentes de proteção transparente em policarbonato substituível. O filtro de luz quando ativado é ajustado automaticamente para proteção na tonalidade entre 9 e 13, podendo este ajuste ocorrer também manualmente.</t>
  </si>
  <si>
    <t>Parte interior do capacete</t>
  </si>
  <si>
    <t>MÁSCARA DE SOLDA SUMIG PREMIU II 9/13</t>
  </si>
  <si>
    <t>PROTEÇÃO DOS OLHOS E FACE DO USUÁRIO CONTRA IMPACTOS DE PARTÍCULAS VOLANTES FRONTAIS, RADIAÇÕES E LUMINOSIDADE INTENSA PROVENIENTE DE SERVIÇOS DE SOLDAGEM.</t>
  </si>
  <si>
    <t>10642-ESC-09, 10241-ECS-10</t>
  </si>
  <si>
    <t>DIN EN 379:2003+A1:2009</t>
  </si>
  <si>
    <t>29849</t>
  </si>
  <si>
    <t>46000006737201106</t>
  </si>
  <si>
    <t>03178524000165</t>
  </si>
  <si>
    <t>EUROSUL FORNECEDORA DE NAVIOS LTDA</t>
  </si>
  <si>
    <t>Jaqueta de segurança confeccionada em tecido de fibra de vidro aluminizado, forrado em tecido de algodão flanelado, costuras em linha de aramida, manga longa, fechamento frontal por botão de pressão.</t>
  </si>
  <si>
    <t>Na parte interior da jaqueta(costas)</t>
  </si>
  <si>
    <t>JAQUETA VIKING LIFE PS3795</t>
  </si>
  <si>
    <t>I) O EPI OBTEVE RESULTADO DE NÍVEIS DE DESEMPENHO A1 B1 C4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7531-203/2011</t>
  </si>
  <si>
    <t>29850</t>
  </si>
  <si>
    <t>46000006738201142</t>
  </si>
  <si>
    <t>Calça de segurança confeccionada em tecido de fibra de vidro aluminizado, forrada em tecido de algodão flanelado, costuras em linha de aramida, ajuste de altura através de suspensórios.</t>
  </si>
  <si>
    <t>NA PARTE INTERIOR, NA REGIÃO DA CINTURA</t>
  </si>
  <si>
    <t>CALÇA VIKING LIFE PS3795</t>
  </si>
  <si>
    <t>I) O EPI OBTEVE RESULTADO DE NÍVEIS DE DESEMPENHO A1 B1 C4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7532-203/2011</t>
  </si>
  <si>
    <t>30497</t>
  </si>
  <si>
    <t>06/06/2017</t>
  </si>
  <si>
    <t>46017001673201241</t>
  </si>
  <si>
    <t>05143286000188</t>
  </si>
  <si>
    <t>BIOCOSMETICA INDUSTRIA E COMERCIO LTDA</t>
  </si>
  <si>
    <t>Creme Protetor para mãos de composição química: Disodium Distyrybiphenyl Disulfonate, Ethylhexil Palmitate, Cetearyl Alcohol, Ceteareth-20, Glycerin, Glyceryl Stearate, Paraffinum Liquidum, Triacontanyl PVP, Sodium Lauryl Sulfate, Methylisothiazolinone (and) methylchloroisothiazolinone, Disodium EDTA, Lanolin, Talc e Aqua.</t>
  </si>
  <si>
    <t>No rótulo</t>
  </si>
  <si>
    <t>Creme Protelial 3x1</t>
  </si>
  <si>
    <t>PROTEÇÃO DOS MEMBROS SUPERIORES DO USUÁRIO CONTRA RISCOS PROVENIENTES  DE PRODUTOS QUÍMICOS, TAIS COMO: ÁGUA, TOLUENO, XILENO, N-HEXANO, CLORETO DE METILENO, PERCLOROETILENO, TRICLOROETILENO, METILETILCETONA, ACETONA, BENZINA, THINNER, ÁGUA-RAZ, GASOLINA, ÓLEO MINERAL, ÓLEO DIESEL, QUEROSENE, "NUJOL", ADESIVO BASE ÁGUA, ADESIVO BASE SOLVENTE, TINTA BASE ÁGUA, TINTA BASE SOLVENTE</t>
  </si>
  <si>
    <t>I) Creme protetor classificado como Grupo 3 - Creme Especial.II) O Creme de proteção "Creme Protelial 3x1" não mostrou ação reagente ou ação catalizadora  frente aos produtos químicos aprovadosIII) Este certificado não é extensivo a qualquer acessório que venha a ser utilizado junto ao creme de proteção, inclusive fontes emissoras de radiação ultravioleta .IV) Registro no Ministério da Saúde sob o nº 2020227– Processo nº 25351.460627/2011-25</t>
  </si>
  <si>
    <t>5379/2011</t>
  </si>
  <si>
    <t>30059</t>
  </si>
  <si>
    <t>46000000382201214</t>
  </si>
  <si>
    <t>Luva de segurança confeccionado em vaqueta, reforço externo de costura em vaqueta entre os dedos médio e anelar, reforço interno na palma, elástico embutido no dorso.</t>
  </si>
  <si>
    <t>TULAN DRIVER</t>
  </si>
  <si>
    <t>Os níveis de desempenho variam de 0 (zero) a 4 (quatro) para abrasão, rasgamento e perfuração e 0 (zero) a 5 (cinco) para corte, sendo 0 (zero) o pior resultado. A luva de segurança referência "TULAN DRIVER" obteve resultado de níveis de desempenho 2143, onde: 2 - Resistência à abrasão; 1 - Resistência ao corte por lâmina; 4 - Resistência ao rasgamento; 3 - Resistência à perfuração por punção.</t>
  </si>
  <si>
    <t>1 028 088-203</t>
  </si>
  <si>
    <t>11627</t>
  </si>
  <si>
    <t>46000000388201291</t>
  </si>
  <si>
    <t>Avental aluminizado de segurança tipo barbeiro, confeccionado em sistema composto por duas camadas de alumínio, filme protetor, adesivo, tecido de fibra de carbono pré oxidada, fibra de vidro e para-aramida; barreira térmica em tecido duplo de feltro de fibras de meta-aramida e viscose; forrado com tecido de meta-aramida e modacrílico; mangas longas; punhos tipo canhão com fechamento em velcro; ajuste nas costas na altura dos ombros e na parte de trás da gola em elástico.</t>
  </si>
  <si>
    <t>AL4701020000</t>
  </si>
  <si>
    <t>I) O EPI obteve resultado de níveis de desempenho A1 B2 C4 D3 E3 F1, em que:A1 - propagação de pequenas chamasB2 - calor convectivo; C4 - calor radiante; D3 - grandes massas de metal fundido (alumínio a 780º C); E3 - grandes massas de metal fundido (ferro a 1400º C) F1 - calor de contato; II) O CÓDIGO X INDICA QUE O EPI NAO FOI ENSAIADO PARA A APLICAÇÃO CORRESPONDENTE.III) DEMAIS ESPECIFICAÇÕES TÉCNICAS DO EPI DEVERÃO SER OBTIDAS JUNTO AO FABRICANTE.</t>
  </si>
  <si>
    <t>1 027 753-203/2011</t>
  </si>
  <si>
    <t>19840</t>
  </si>
  <si>
    <t>46000000389201236</t>
  </si>
  <si>
    <t>Calça aluminizada de segurança, confeccionado em sistema composto por camadas de alumínio, filme protetor, adesivo e tecido de fibra de vidro; barreira térmica em tecido duplo composto de feltro de fibras de meta-aramida e viscose; forro em tecido de meta-aramida e modacrílico; sem bolsos; sem braguilha; com suspensório; elástico total na cintura; cordão de algodão para ajuste.</t>
  </si>
  <si>
    <t>AL4901010000</t>
  </si>
  <si>
    <t>PROTEÇÃO DAS PERNAS DO USUÁRIO CONTRA AGENTES TÉRMICOS (PEQUENAS CHAMAS, CALOR DE CONTATO, CONVECTIVO, RADIANTE E METAIS FUNDIDOS)</t>
  </si>
  <si>
    <t>1 027 769-203/2011</t>
  </si>
  <si>
    <t>30271</t>
  </si>
  <si>
    <t>46000000417201215</t>
  </si>
  <si>
    <t>10977989000141</t>
  </si>
  <si>
    <t>VITAL INDUSTRIA DE EQUIPAMENTOS DE PROTECAO LTDA</t>
  </si>
  <si>
    <t>Calçado tipo sapato com elástico lateral, cabedal em vaqueta hidrofugada, forro da gáspea em TNT-tecido não tecido, solado a base PU (Poliuretano) bidensidade injetado diretamente ao cabedal.</t>
  </si>
  <si>
    <t>PEITO DO PÉ</t>
  </si>
  <si>
    <t>051C</t>
  </si>
  <si>
    <t>PRETO/BRANCO/MARROM</t>
  </si>
  <si>
    <t>I) CALÇADO COM ABSORÇÃO DE ENERGIA NA ÁREA DO SALTO (CALCANHAR), CABEDAL RESISTENTE À PENETRAÇÃO E À ABSORÇÃO DE ÁGUA;</t>
  </si>
  <si>
    <t>3240/11</t>
  </si>
  <si>
    <t>30268</t>
  </si>
  <si>
    <t>Calçado ocupacional, tipo botina, com elástico nas laterais, sem biqueira de aço, comcabedal em vaqueta, forro da gáspea em TNT - tecido não tecido, palmilha de aço, solado a base de PU (Poliuretano) bidensidade injetado diretamento ao cabedal.</t>
  </si>
  <si>
    <t>023C P</t>
  </si>
  <si>
    <t>preto/branco/marrom</t>
  </si>
  <si>
    <t>PROTEÇÃO DOS PÉS DO USUÁRIO CONTRA RISCOS DE NATUREZA LEVE E CONTRA AGENTES ABRASIVOS, ESCORIANTES E PERFURANTES.</t>
  </si>
  <si>
    <t>3239/11</t>
  </si>
  <si>
    <t>30004</t>
  </si>
  <si>
    <t>05/03/2017</t>
  </si>
  <si>
    <t>46017001642201290</t>
  </si>
  <si>
    <t>00714387000148</t>
  </si>
  <si>
    <t>BRASMO INDUSTRIA E COMERCIO LTDA</t>
  </si>
  <si>
    <t>Avental de segurança confeccionado em filme de polietileno, em uma só peça, tiras laterais no abdômen para ajustes, sem componentes metálicos.</t>
  </si>
  <si>
    <t>Em uma das laterais, próximo a alça superior</t>
  </si>
  <si>
    <t>Avental de proteção</t>
  </si>
  <si>
    <t>PROTEÇÃO DO TRONCO DO USUÁRIO CONTRA RISCOS DE ORIGEM QUÍMICA.</t>
  </si>
  <si>
    <t>I) EPI APROVADO PARA TIPO (PB) 6 VESTIMENTA DE PROTEÇÃO PARCIAL QUÍMICA COM PROTEÇÃO LIMITADA CONTRA LÍQUIDOS QUÍMICOS; II) DEMAIS ESPECIFICAÇÕES TÉCNICAS DO EPI DEVERÃO SER OBTIDAS JUNTO AO FABRICANTE.</t>
  </si>
  <si>
    <t>1 027 513-203/2011</t>
  </si>
  <si>
    <t>30002</t>
  </si>
  <si>
    <t>46017001643201234</t>
  </si>
  <si>
    <t>Perneira de segurança confeccionada em filme de polietileno, sem componentes metálicos.</t>
  </si>
  <si>
    <t>Em uma das extremidades da Perneira</t>
  </si>
  <si>
    <t>Perneira Inteira de Proteção</t>
  </si>
  <si>
    <t>PROTEÇÃO DAS PERNAS DO USUÁRIO CONTRA RISCOS DE ORIGEM QUÍMICA.</t>
  </si>
  <si>
    <t>I) EPI APROVADO PARA TIPO (PB) 6 VESTIMENTA DE PROTEÇÃO PARCIAL QUÍMICA COM PROTEÇÃO LIMITADA CONTRA LÍQUIDOS QUÍMICOS; II) DEMAIS  ESPECIFICAÇÕES TÉCNICAS DO EPI DEVERÃO SER OBTIDAS JUNTO AO FABRICANTE.</t>
  </si>
  <si>
    <t>1 027 515-203/2011</t>
  </si>
  <si>
    <t>30003</t>
  </si>
  <si>
    <t>46017001644201289</t>
  </si>
  <si>
    <t>Perneira de segurança confeccionada em filme de polietileno, elástico para ajustes em ambas as extremidades, sem componentes metálicos.</t>
  </si>
  <si>
    <t>Em uma das extremidades da perneira</t>
  </si>
  <si>
    <t>Perneira de proteção</t>
  </si>
  <si>
    <t>1 027 518-203/2011</t>
  </si>
  <si>
    <t>30008</t>
  </si>
  <si>
    <t>46017001639201276</t>
  </si>
  <si>
    <t>Avental de segurança confeccionado em filme de polietileno; em uma só peça, tiras laterais no abdômen para ajustes, sem componentes metálicos.</t>
  </si>
  <si>
    <t>Em uma das laterais do corpo do avental</t>
  </si>
  <si>
    <t>Avental Barbeiro de Proteção</t>
  </si>
  <si>
    <t>I) EPI APROVADO PARA TIPO (PB) 6 VESTIMENTA DE PROTEÇÃO PARCIAL QUÍMICA COM PROTEÇÃO LIMITADA CONTRA LÍQUIDOS QUÍMICOS; II) DEMAIS ESPECIFICAÇÕES TÉCNICAS DO EPI DEVERÃO SER OBTIDAS JUNTO AO FABRICANTE/IMPORTADOR.</t>
  </si>
  <si>
    <t>1 027 519-203/2011</t>
  </si>
  <si>
    <t>17340</t>
  </si>
  <si>
    <t>31/10/2012</t>
  </si>
  <si>
    <t>46016003030200784</t>
  </si>
  <si>
    <t>LUVA DE SEGURANÇA CONFECCIONADA EM BORRACHA NITRÍLICA; SEM REVESTIMENTO INTERNO; RELEVOS ANTIDERRAPANTES NA PALMA, FACE PALMAR DOS DEDOS E NA PONTA DOS DEDOS. REF.: FUJ 4280.</t>
  </si>
  <si>
    <t>FUJ 4280</t>
  </si>
  <si>
    <t>PROTEÇÃO DAS MÃOS DO USUÁRIO CONTRA RISCOS MECÂNICOS, CONFORME NÍVEIS DE DESEMPENHO: 1101 E RISCOS QUÍMICOS CLASSE A TIPO 2: BÁSICOS; CLASSE C SOLVENTES ORGÂNICOS TIPO 1: HIDROCARBONETOS ALIFÁTICOS; TIPO 2: HIDROCARBONETOS AROMÁTICOS; TIPO 3: ÁLCOOIS; TIPO 4: ÉTERES; TIPO 5: CETONAS; TIPO 6: ÁCIDOS ORGÂNICOS.</t>
  </si>
  <si>
    <t>953839-203</t>
  </si>
  <si>
    <t>30250</t>
  </si>
  <si>
    <t>03/04/2017</t>
  </si>
  <si>
    <t>46017006370201214</t>
  </si>
  <si>
    <t>Mangote de segurança confeccionado em tecido de malha dupla de poliéster (helanca), mangas longas.</t>
  </si>
  <si>
    <t>Mangote Helanca Baby Look Agro Line 02</t>
  </si>
  <si>
    <t>I) O EPI obteve resultado de nível de desempenho classe "X" para ISO 11611:2007. II) O código X indica que o EPI não foi ensaiado para a aplicação correspondente.III) Demais especificações técnicas do EPI deverão ser obtidas junto ao fabricante.</t>
  </si>
  <si>
    <t>1 029 153-203/2012</t>
  </si>
  <si>
    <t>29877</t>
  </si>
  <si>
    <t>46000006708201136</t>
  </si>
  <si>
    <t>Óculos de segurança, constituído de um arco de material plástico preto com canaleta e com um pino central, e visor confeccionado em uma única peça de policarbonato incolor ou cinza, com um furo central, ponte, apoio nasal e meio protetor lateral injetado do mesmo material e uma fenda em cada extremidade para o encaixe n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BR MEW VISION 40070 (ÓCULOS COM VISOR INCOLOR); BR NEW VISION 40807 (ÓCULOS COM VISOR CINZA)</t>
  </si>
  <si>
    <t>1)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10/2011-A</t>
  </si>
  <si>
    <t>29878</t>
  </si>
  <si>
    <t>46000006711201150</t>
  </si>
  <si>
    <t>Óculos de segurança, constituído de um arco de material plástico preto com canaleta e com um pino central para o encaixe de um visor confeccionado em uma única peça de policarbonato incolor ou cinza, com um furo central, ponte, e meio protetor lateral injetado do mesmo material e uma fenda em cada extremidade para o encaixe no arco. O visor possui dois pinos pontiagudos na altura do nariz para o encaixe do apoio nasal confeccionado de material plástico pret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BR NEW CHROME 50812 (ÓCULOS COM VISOR INCOLOR); BR NEW CHROME 50814 (ÓCULOS COM VISOR CINZA)</t>
  </si>
  <si>
    <t>PROTEÇÃO DOS OLHOS DO USUÁRIO CONTRA IMPACTOS DE PARTÍCULAS VOLANTES FRONTAIS E CONTRA LUMINOSIDADE INTENSA FRONTAL NO CASO DOS VISOR CINZA.</t>
  </si>
  <si>
    <t>209/2011-A</t>
  </si>
  <si>
    <t>29879</t>
  </si>
  <si>
    <t>46000006707201191</t>
  </si>
  <si>
    <t>Óculos de segurança, constituído de armação e visor confeccionado em uma única peça de policarbonato incolor com meia borda superior e hastes tipo espátula. As hastes, são confeccionadas do mesmo matéria da armação, possuem seis fendas para ventilação e são fixas à armação através de pinos plásticos</t>
  </si>
  <si>
    <t>BR PERSONAL 130419 (ÓCULOS COM VISOR INCOLOR)</t>
  </si>
  <si>
    <t>207/2011-A</t>
  </si>
  <si>
    <t>29880</t>
  </si>
  <si>
    <t>46000006712201102</t>
  </si>
  <si>
    <t>Óculos de segurança, constituído de um arco de material plástico preto com um pino central e uma fenda em cada extremidade, utilizada para o encaixe de policarbonato incolor, amarelo(âmbar) ou cinza, com apoio nasal e proteção lateral injetada do mesmo material, com um orifício na parte frontal superior e uma fenda em cada extremidade para o encaixe no arco. O arco possui proteção nas bordas. As hastes são confeccionadas do mesmo material do arco e são constituídas de duas peças: uma semi-haste vazada, com uma das extremidades fixada ao arco por meio de parafuso metálico e outra semi-haste com um pino plástico em uma das extremidades e que se encaixa na outra extremidade da semi-haste anterior e que permite o ajuste do tamanho.</t>
  </si>
  <si>
    <t>BR RIO DE JANEIRO 20876 (ÓCULOS C/VISOR INCOLOR); BR RIO DE JANEIRO 20899 (ÓCULOS C/VISOR ÂMBAR), BR RIO DE JANEIRO 20802 (ÓCULOS C/VISOR CINZA)</t>
  </si>
  <si>
    <t>PROTEÇÃO DOS OLHOS DO USUÁRIO CONTRA IMPACTOS DE PARTÍCULAS VOLANTES MULTIDIRECIONAIS E CONTRA LUMINOSIDADE INTENSA NO CASO DO VISOR CINZA</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11/2011-A</t>
  </si>
  <si>
    <t>29881</t>
  </si>
  <si>
    <t>46000006709201181</t>
  </si>
  <si>
    <t>Óculos de segurança, com armação e visor confeccionado em uma única peça de policarbonato incolor ou cinza. As hastes, tipo espátula, são confeccionadas de material plástico preto e constituídas de duas peças: uma semi-haste vazada com uma das extremidades fixada ao visor por meio de parafuso metálico e outra semi-haste com um pino plástico em uma das extremidades e que se encaixa na oura extremidade da semi-haste anterior e que permite o ajuste do tamanho.</t>
  </si>
  <si>
    <t>BR NEW LIFE 90817 (ÓCULOS COM VISOR INCOLOR); BR NEW LIFE 90071(ÓCULOS COM VISOR CINZA)</t>
  </si>
  <si>
    <t>206/2011-A</t>
  </si>
  <si>
    <t>29882</t>
  </si>
  <si>
    <t>46000006710201113</t>
  </si>
  <si>
    <t>Óculos de segurança, com armação e visor confeccionados em uma única peça de policarbonato incolor ou cinza. As hastes, tipo espátula, são confeccionadas de material plástico preto e são fixadas às extremidades do visor através de parafuso metálico.</t>
  </si>
  <si>
    <t>BR LEOPARDO 70860 (ÓCULOS COM VISOR INCOLOR); BR LEOPARDO 70804 (ÓCULOS COM VISOR CINZA).</t>
  </si>
  <si>
    <t>208/2011-A</t>
  </si>
  <si>
    <t>16971</t>
  </si>
  <si>
    <t>46017011925201169</t>
  </si>
  <si>
    <t>01186912000162</t>
  </si>
  <si>
    <t>LUVAS TOURO INDUSTRIA E COMERCIO LTDA</t>
  </si>
  <si>
    <t>Luva de segurança confeccionada em raspa, tira de reforço externo em raspa entre os dedos polegar e indicador, reforço interno na palma e dedos, punhos 7 cm, 15 cm e 20 cm.</t>
  </si>
  <si>
    <t>"RT"</t>
  </si>
  <si>
    <t>"Os níveis de desempenho variam de 0 (zero) a 4 (quatro) para abrasão, rasgamento e perfuração e 0 (zero) a 5 (cinco) para corte, sendo 0 (zero) o pior resultado. A luva de segurança referência "RT" obteve resultado de níveis de desempenho 4244, onde: 4 - Resistência à abrasão; 2 - Resistência ao corte por lâmina; 4 - Resistência ao rasgamento; 4 - Resistência à perfuração por punção."</t>
  </si>
  <si>
    <t>1028089-203/2011</t>
  </si>
  <si>
    <t>16970</t>
  </si>
  <si>
    <t>46017011911201145</t>
  </si>
  <si>
    <t>Luva de segurança confeccionada em raspa, tira de reforço externa em raspa entre os dedos polegar e indicador, reforço interno na palma e dedos, punhos 7 cm, 15 cm e 20 cm.</t>
  </si>
  <si>
    <t>"RP"</t>
  </si>
  <si>
    <t>"Os níveis de desempenho variam de 0 (zero) a 4 (quatro) para abrasão, rasgamento e perfuração e 0 (zero) a 5 (cinco) para corte, sendo 0 (zero) o pior resultado. A luva de segurança referência "RP" obteve resultado de níveis de desempenho 4233, onde: 4 - Resistência à abrasão; 2 - Resistência ao corte por lâmina; 3 - Resistência ao rasgamento; 3 - Resistência à perfuração por punção."</t>
  </si>
  <si>
    <t>1028083-203/2011</t>
  </si>
  <si>
    <t>30395</t>
  </si>
  <si>
    <t>46017011894201146</t>
  </si>
  <si>
    <t>12462378000196</t>
  </si>
  <si>
    <t>K. F. CONFECCOES DE ROUPAS LTDA</t>
  </si>
  <si>
    <t>Camisa de segurança confeccionada em tecido fibra inerentes (polímero aramida), de composição 93% meta-aramida, 5% para-aramida e 2% antiestático, ATPV = 7.5  cal/cm², fabricado pela Dupont, com gramatura de 5.9 oz/yd² (200 g/m²).</t>
  </si>
  <si>
    <t>Lado interno do colarinho</t>
  </si>
  <si>
    <t>Camisa de Segurança para Proteção de tronco e membros superiores do usuário contra agentes térmicos (ARCO ELÉTRICO E FOGO REPENTINO).</t>
  </si>
  <si>
    <t>PROTEÇÃO DO TRONCO E MEMBROS SUPERIORES DO USUÁRIO CONTRA AGENTES TÉRMICOS PROVENIENTES DE ARCO ELÉTRICO E FOGO REPENTINO.</t>
  </si>
  <si>
    <t>P20-008-09; P23-033-09(03)</t>
  </si>
  <si>
    <t>K-418328-1106T14; K-418328-07-1106P07</t>
  </si>
  <si>
    <t>30638</t>
  </si>
  <si>
    <t>25/06/2017</t>
  </si>
  <si>
    <t>46017011893201100</t>
  </si>
  <si>
    <t>Macacão de segurança confeccionada em tecido NOMEX de composição 93% meta-aramida, 5% para-aramida e 2% antiestático, ATPV = 7.5  cal/cm², fabricado pela Dupont, com gramatura de 5.9 oz/yd² (200 g/m²).</t>
  </si>
  <si>
    <t>Macacão de Segurança para proteçaõ de tronco emembros superiores e inferiores do usuário contra agentes térmicos(arco elétrico e fogo repentino)</t>
  </si>
  <si>
    <t>PROTEÇÃO DO TRONCO, MEMBROS SUPERIORES E INFERIORES DO USUÁRIO CONTRA AGENTES TÉRMICOS (CALOR) E CHAMAS PROVENIENTES DO ARCO ELÉTRICO E DO FOGO REPENTINO.</t>
  </si>
  <si>
    <t>K-418328-1106T14; K-418328-07</t>
  </si>
  <si>
    <t>30079</t>
  </si>
  <si>
    <t>14/03/2017</t>
  </si>
  <si>
    <t>46000000434201252</t>
  </si>
  <si>
    <t>Avental de segurança confeccionado em Texíon® H (viscose FR, lã, poliamida e sílica), forro em tecido de algodão retardante a chamas, ajuste com tiras, acabamento em bainha.</t>
  </si>
  <si>
    <t>100 TH</t>
  </si>
  <si>
    <t>PROTEÇÃO DO TRONCO DO USUÁRIO CONTRA AGENTES ABRASIVOS,  ESCORIANTES , TÉRMICOS (PEQUENAS CHAMAS, CALOR CONVECTIVO, RADIANTE E METAIS FUNDIDOS) E AGENTES TÉRMICOS PROVENIENTES DE OPERAÇÕES DE SOLDAGEM E PROCESSOS SIMILARES.</t>
  </si>
  <si>
    <t>I) O EPI OBTEVE RESULTADO DE NÍVEIS DE DESEMPENHO A1 B1 C2 D3 E3 FX, EM QUE:A1 - PROPAGAÇÃO DE PEQUENAS CHAMASB1 - CALOR CONVECTIVO; C2 - CALOR RADIANTE; D3 - GRANDES MASSAS DE METAL FUNDIDO (ALUMÍNIO A 780º C); E3 - GRANDES MASSAS DE METAL FUNDIDO (FERRO A 1400º C) FX - CALOR DE CONTATO; II) O CÓDIGO X INDICA QUE O EPI NAO FOI ENSAIADO PARA A APLICAÇÃO CORRESPONDENTE.III) DEMAIS ESPECIFICAÇÕES TÉCNICAS DO EPI DEVERÃO SER OBTIDAS JUNTO AO FABRICANTE.</t>
  </si>
  <si>
    <t>1 029 014-203</t>
  </si>
  <si>
    <t>29917</t>
  </si>
  <si>
    <t>46017011875201110</t>
  </si>
  <si>
    <t>Manga de segurança confeccionada em malha dupla de helanca reversível, costura reforçada, corpo em uma camada de helanca.</t>
  </si>
  <si>
    <t>F3</t>
  </si>
  <si>
    <t>1 028 645-203/2011</t>
  </si>
  <si>
    <t>17767</t>
  </si>
  <si>
    <t>08/03/2017</t>
  </si>
  <si>
    <t>46017001725201289</t>
  </si>
  <si>
    <t>04962325000106</t>
  </si>
  <si>
    <t>DISTRINOX DISTRIBUIDORA DE ARTEFATOS AGRICOLAS E SEGURANCA LTDA</t>
  </si>
  <si>
    <t>Mangote de segurança confeccionado em tecido de helanca, manga dublada, fechamento por costuras, tiras de helanca para ajustes.</t>
  </si>
  <si>
    <t>MANGOTE MD DISTRINOX</t>
  </si>
  <si>
    <t>AZUL e VERDE</t>
  </si>
  <si>
    <t>I) EPI NÃO ENSAIADO PARA O USO EM OPERAÇÕES DE SOLDAGEM E PROCESSOS SIMILARES.</t>
  </si>
  <si>
    <t>I) DEMAIS ESPECIFICAÇÕES TÉCNICAS DO EPI DEVERÃO SER OBTIDAS JUNTO AO FABRICANTE</t>
  </si>
  <si>
    <t>1 028 907-203</t>
  </si>
  <si>
    <t>29987</t>
  </si>
  <si>
    <t>02/11/2015</t>
  </si>
  <si>
    <t>46017011982201148</t>
  </si>
  <si>
    <t>Calça confeccionada tecido composto por 65% Modacrílico, 33% Meta-aramida e 2% Fibra de Carbono, Protera fabricado pela Dupont, ATPV 10.1 cal/cm² e gramatura nominal 6.5 oz/yd² 220 g/m², fabricado pela empresa DuPont do Brasil S/A.</t>
  </si>
  <si>
    <t>CL</t>
  </si>
  <si>
    <t>PROTEÇÃO DOS MEMBROS INFERIORES DO USUÁRIO CONTRA AGENTES TÉRMICOS (CALOR E CHAMAS), PROVENIENTES DE ARCO ELÉTRICO E FOGO REPENTINO.</t>
  </si>
  <si>
    <t>O EPI OBTEVE RESULTADO DE NÍVEIS DE DESEMPENHO A1 B1 C1 DX EX F1 PARA ISO 11612:2008, SENDO QUE O CÓDIGO X INDICA QUE O EPI NÃO FOI DESENVOLVIDO PARA A APLICAÇÃO COBERTA PELO ENSAIO CORRESPONDENTE.</t>
  </si>
  <si>
    <t>K-418328-1104T42; K-418328-1104P24</t>
  </si>
  <si>
    <t>2011EP0746</t>
  </si>
  <si>
    <t>1027012-203/2011</t>
  </si>
  <si>
    <t>29681</t>
  </si>
  <si>
    <t>46017011967201108</t>
  </si>
  <si>
    <t>Trava-quedas de segurança confeccionado em aço inoxidável. O sistema possui trava interna com estrias arredondadas, roldana guia da corda, dupla trava de fechamento (uma de encaixe e outra através de parafuso). Possui ainda um dispositivo anti-reversão. O equipamento é conectado ao cinturão através de um distanciador fabricado em material sintético. Na extremidade oposta é fixado um conector com trava de segurança. O Dispositivo Trava Quedas é utilizado com os seguintes cinturões de segurança: 1) LE 2000 CC - Cinturão de segurança tipo pára-quedista almofadado na cintura e pernas, confeccionado em cadarço de material sintético (com propriedade anti-chama),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2) LE-1132CC - Cinturão de segurança tipo pára-quedista, confeccionado em cadarço de material sintético (com propriedade anti-chama),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t>
  </si>
  <si>
    <t>LE – 3000 TQ</t>
  </si>
  <si>
    <t>081211</t>
  </si>
  <si>
    <t>30060</t>
  </si>
  <si>
    <t>46000000429201240</t>
  </si>
  <si>
    <t>Capuz confeccionado em tecido com retardante à chamas na parte superior, palas em tecido carbono aramida aluminizado, fechamento frontal em velcro, forrado em tecido de algodão com tratamento retardante à chamas.</t>
  </si>
  <si>
    <t>Na etiqueta na pate interna</t>
  </si>
  <si>
    <t>PC-4003</t>
  </si>
  <si>
    <t>PROTEÇÃO DO CRÂNIO E PESCOÇO DO USUÁRIO CONTRA RISCOS DE ORIGEM TÉRMICA (PEQUENAS CHAMAS, CALOR RADIANTE E METAIS FUNDIDOS).</t>
  </si>
  <si>
    <t>I) O EPI obteve resultado de níveis de desempenho A1 BX C3 D3 E3 FX, em que:A - propagação de pequenas chamas;B - calor convectivo; C - calor radiante; D - grandes massas de metal fundido (alumínio a 780º C); E - grandes massas de metal fundido (ferro a 1400º C); F - calor de contato. II) O CÓDIGO X INDICA QUE O EPI NAO FOI ENSAIADO PARA A APLICAÇÃO CORRESPONDENTE.III) DEMAIS ESPECIFICAÇÕES TÉCNICAS DO EPI DEVERÃO SER OBTIDAS JUNTO AO FABRICANTE.</t>
  </si>
  <si>
    <t>1 026 846-203</t>
  </si>
  <si>
    <t>30045</t>
  </si>
  <si>
    <t>46000000425201261</t>
  </si>
  <si>
    <t>Japona de segurança confeccionada em laminado de PVC (tela sintética revestida de PVC), com capuz fixo, mangas longas, fechamento frontal através de botões plásticos.</t>
  </si>
  <si>
    <t>T 400 J</t>
  </si>
  <si>
    <t>OS CA Nº 30.045 E Nº 30.046 FORAM DESMEMBRADOS DO CA Nº 6.406 EM RAZÃO DOS MOTIVOS EXPOSTOS NO OFÍCIO CIRCULAR Nº 6, DE 15 DE DEZEMBRO DE 2011,DISPONÍVEL NO COMUNICADO  XV DO LINK:http://portal.mte.gov.br/seg_sau/comunicados-importantes.htm</t>
  </si>
  <si>
    <t>1 029 036-203/2012</t>
  </si>
  <si>
    <t>30046</t>
  </si>
  <si>
    <t>Calça de segurança confeccionado em laminado de PVC ( tela sintética revestida de PVC), com cordão e elástico na cintura.</t>
  </si>
  <si>
    <t>T 350 C</t>
  </si>
  <si>
    <t>1 029 034-203/2012</t>
  </si>
  <si>
    <t>30156</t>
  </si>
  <si>
    <t>22/03/2017</t>
  </si>
  <si>
    <t>46000006893201169</t>
  </si>
  <si>
    <t>Luva de segurança confeccionada em algodão, revestimento em borracha natural texturizada na palma.</t>
  </si>
  <si>
    <t>4834</t>
  </si>
  <si>
    <t>"Os níveis de desempenho variam de 0 (zero) a 4 (quatro) para abrasão, rasgamento e perfuração e 0 (zero) a 5 (cinco) para corte, sendo 0 (zero) o pior resultado. A luva de segurança referência "4834"  obteve resultado de níveis de desempenho 3222, onde: 3 - Resistência à abrasão; 2 - Resistência ao corte por lâmina; 2 - Resistência ao rasgamento; 2 - Resistência à perfuração por punção."</t>
  </si>
  <si>
    <t>1 027 543-203/2011</t>
  </si>
  <si>
    <t>EN 420:2009</t>
  </si>
  <si>
    <t>30147</t>
  </si>
  <si>
    <t>46000006894201111</t>
  </si>
  <si>
    <t>Luva de segurança confeccionada em lona, pigmentos na palma.</t>
  </si>
  <si>
    <t>9442</t>
  </si>
  <si>
    <t>"Os níveis de desempenho variam de 0 (zero) a 4 (quatro) para abrasão, rasgamento e perfuração e 0 (zero) a 5 (cinco) para corte, sendo 0 (zero) o pior resultado. A luva de segurança referência "9442" obteve resultado de níveis de desempenho 1121, onde: 1 - Resistência à abrasão; 1 - Resistência ao corte por lâmina; 2 - Resistência ao rasgamento; 1 - Resistência à perfuração por punção."</t>
  </si>
  <si>
    <t>1 027 536-203/2011</t>
  </si>
  <si>
    <t>30145</t>
  </si>
  <si>
    <t>46000006891201170</t>
  </si>
  <si>
    <t>Luva de segurança tricotada em fios de aramida, aplicação de pigmentos de PVC na palma.</t>
  </si>
  <si>
    <t>6446</t>
  </si>
  <si>
    <t>"Os níveis de desempenho variam de 0 (zero) a 4 (quatro) para abrasão, rasgamento e perfuração e 0 (zero) a 5 (cinco) para corte, sendo 0 (zero) o pior resultado. A luva de segurança referência "6446" obteve resultado de níveis de desempenho 0343, onde: 0 - Resistência à abrasão; 3 - Resistência ao corte por lâmina; 4 - Resistência ao rasgamento; 3 - Resistência à perfuração por punção."</t>
  </si>
  <si>
    <t>1 027 317-203/2011</t>
  </si>
  <si>
    <t>30146</t>
  </si>
  <si>
    <t>46000006896201101</t>
  </si>
  <si>
    <t>Luva de segurança confeccionada em algodão, revestimento em borracha nitrílica texturizada na palma.</t>
  </si>
  <si>
    <t>4933</t>
  </si>
  <si>
    <t>"Os níveis de desempenho variam de 0 (zero) a 4 (quatro) para abrasão, rasgamento e perfuração e 0 (zero) a 5 (cinco) para corte, sendo 0 (zero) o pior resultado. A luva de segurança referência "4933" obteve resultado de níveis de desempenho 3222, onde: 3 - Resistência à abrasão; 2 - Resistência ao corte por lâmina; 2 - Resistência ao rasgamento; 2 - Resistência à perfuração por punção."</t>
  </si>
  <si>
    <t>1 027 542-203/2011</t>
  </si>
  <si>
    <t>30273</t>
  </si>
  <si>
    <t>46017001774201211</t>
  </si>
  <si>
    <t>Luva de segurança confeccionada em raspa, manta térmica, punhos 7 cm, 15 cm, 20 cm, 30 cm e 40 cm.</t>
  </si>
  <si>
    <t>Luva Raspa Grupon</t>
  </si>
  <si>
    <t>Os níveis de desempenho variam de 0 (zero) a 4 (quatro) para abrasão, rasgamento e perfuração e 0 (zero) a 5 (cinco) para corte, sendo 0 (zero) o pior resultado. A luva de segurança referência "Luva Raspa Grupon" obteve resultado de níveis de desempenho 4244, onde: 4 - Resistência à abrasão; 2 - Resistência ao corte por lâmina; 4 - Resistência ao rasgamento; 4 - Resistência à perfuração por punção.</t>
  </si>
  <si>
    <t>1 029 221-203/2012</t>
  </si>
  <si>
    <t>30158</t>
  </si>
  <si>
    <t>46000006974201169</t>
  </si>
  <si>
    <t>Luva de segurança, tricotada em aramida, revestimento em borracha natural.</t>
  </si>
  <si>
    <t>6511</t>
  </si>
  <si>
    <t>PROTEÇÃO DAS MÃOS DO USUÁRIO CONTRA AGENTES ABRASIVOS, ESCORIANTES, CORTANTES E PERFURANTES E CONTRA AGENTES TÉRMICOS (CALOR DE CONTATO).</t>
  </si>
  <si>
    <t>I) O EPI OBTEVE RESULTADO DE NÍVEIS DE DESEMPENHO "2344" PARA RISCOS MECÂNICOS E "X2XXXX" PARA RISCOS TÉRMICOS, SENDO QUE O CÓDIGO X INDICA QUE O EPI NÃO FOI DESENVOLVIDO PARA A APLICAÇÃO COBERTA PELO ENSAIO CORRESPONDENTE.II) AS ESPECIFICAÇÕES TÉCNICAS E INFORMAÇÕES SOBRE O NÍVEL DE DESEMPENHO DO EPI DEVERÃO SER OBTIDAS JUNTO AO FABRICANTE.III) RESTRIÇÃO: NÃO UTILIZAR O EPI PARA PROTEÇÃO CONTRA RISCOS TÉRMICOS PROVENIENTES DO ARCO ELÉTRICO, FOGO REPENTINO E COMBATE A INCÊNDIO.</t>
  </si>
  <si>
    <t>1 027 578-203/2011</t>
  </si>
  <si>
    <t>30148</t>
  </si>
  <si>
    <t>46000006988201182</t>
  </si>
  <si>
    <t>Luva de segurança, confeccionada em lona, revestimento nitrílico.</t>
  </si>
  <si>
    <t>9111</t>
  </si>
  <si>
    <t>"Os níveis de desempenho variam de 0 (zero) a 4 (quatro) para abrasão, rasgamento e perfuração e 0 (zero) a 5 (cinco) para corte, sendo 0 (zero) o pior resultado. A luva de segurança referência "9111" obteve resultado de níveis de desempenho 4132, onde: 4 - Resistência à abrasão; 1 - Resistência ao corte por lâmina; 3 - Resistência ao rasgamento; 2 - Resistência à perfuração por punção."</t>
  </si>
  <si>
    <t>1 027 535-203/2011</t>
  </si>
  <si>
    <t>30144</t>
  </si>
  <si>
    <t>46017000230201232</t>
  </si>
  <si>
    <t>Calça de segurança, confeccionada em tecido de algodão com tratamento retardante a chamas, com elástico, cadarço e passadores na cintura, braguilha com velcro, dois bolsos frontais, faixas refletivas retardante a chamas, costurado com linha de aramida.</t>
  </si>
  <si>
    <t>W-4502</t>
  </si>
  <si>
    <t>PROTEÇÃO DAS PERNAS DO USUÁRIO CONTRA AGENTES ABRASIVOS, ESCORIANTES, TÉRMICOS (CALOR E CHAMAS) E AGENTES TÉRMICOS PROVENIENTES DE OPERAÇÕES DE SOLDAGEM E PROCESSOS SIMILARES.</t>
  </si>
  <si>
    <t>I) O EPI OBTEVE RESULTADO DE NÍVEIS DE DESEMPENHO "CLASSE 2" PARA ISO 11611:2007 E  "A1 B1 C1 DX EX F1" PARA ISO 11612:2008, SENDO QUE O CÓDIGO X INDICA QUE O EPI NÃO FOI DESENVOLVIDO PARA A APLICAÇÃO COBERTA PELO ENSAIO CORRESPONDENTE.II) AS ESPECIFICAÇÕES TÉCNICAS E INFORMAÇÕES SOBRE O NÍVEL DE DESEMPENHO DO EPI DEVERÃO SER OBTIDAS JUNTO AO FABRICANTE. III) RESTRIÇÃO: NÃO UTILIZAR PARA PROTEÇÃO CONTRA RISCOS TÉRMICOS PROVENIENTES DO ARCO ELÉTRICO, FOGO REPENTINO E COMBATE A INCÊNDIO.</t>
  </si>
  <si>
    <t>1 027 595-203/2011</t>
  </si>
  <si>
    <t>29944</t>
  </si>
  <si>
    <t>46017000231201287</t>
  </si>
  <si>
    <t>Blusão de segurança, confeccionado em tecido de algodão com tratamento retardante a chamas, gola tipo padre, fechamento frontal, faixas refletivas, costurado com linha de aramida.</t>
  </si>
  <si>
    <t>W-4501</t>
  </si>
  <si>
    <t>PROTEÇÃO DO TRONCO E MEMBROS SUPERIORES DO USUÁRIO CONTRA AGENTES ABRASIVOS, ESCORIANTES, TÉRMICOS (CALOR E CHAMAS) E AGENTES TÉRMICOS PROVENIENTES DE OPERAÇÕES DE SOLDAGEM E PROCESSOS SIMILARES.</t>
  </si>
  <si>
    <t>I) O EPI OBTEVE RESULTADO DE NÍVEL DE DESEMPENHO "CLASSE 2" PARA ISO 11611:2007 E  "A1 B1 C1 DX EX F1"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594-203/2011</t>
  </si>
  <si>
    <t>29943</t>
  </si>
  <si>
    <t>46000006950201118</t>
  </si>
  <si>
    <t>74261884000174</t>
  </si>
  <si>
    <t>CROCS BRASIL COMERCIO DE CALCADOS LTDA.</t>
  </si>
  <si>
    <t>Calçado ocupacional tipo calçado baixo, impermeável, confeccionado em material polimérico na cor preta ou branca.</t>
  </si>
  <si>
    <t>"MERCY BRANCA P; MERCY BRANCA B"</t>
  </si>
  <si>
    <t>RESTRIÇÃO: NÃO UTILIZAR EM OPERAÇÕES DE COMBATE A INCÊNDIO.</t>
  </si>
  <si>
    <t>1025104-203/2011; 1025105-203/2011</t>
  </si>
  <si>
    <t>12080</t>
  </si>
  <si>
    <t>46017001778201208</t>
  </si>
  <si>
    <t>Calçado de Segurança, tipo bota até o tornozelo (botina), modelo blatt, confeccionado em vaqueta hidrofugada, fechamento em elástico, com biqueira de aço, protetor de metatarso, palmilha de montagem em não tecido montada pelo sistema strobel, palmilha interna inteira removível, solado em poliuretano monodensidade injetado direto no cabedal.</t>
  </si>
  <si>
    <t>BT 131 EL MI</t>
  </si>
  <si>
    <t>I) ENSAIADO PARA PROTEÇÃO CONTRA IMPACTO NO NÍVEL DE ENERGIA DE NO MÍNIMO 200 J E CONTRA A CARGA DE COMPRESSÃO DE NO MÍNIMO 15 KN.II) CALÇADO COM ABSORÇÃO DE ENERGIA NA ÁREA DO SALTO (CALCANHAR) E COM PROTEÇÃO DE METATARSO;III) CABEDAL RESISTENTE À PENETRAÇÃO E À ABSORÇÃO DE ÁGUA; IV) SOLADO RESISTENTE AO ÓLEO COMBUSTÍVEL.</t>
  </si>
  <si>
    <t>3302/12</t>
  </si>
  <si>
    <t>30053</t>
  </si>
  <si>
    <t>12/03/2017</t>
  </si>
  <si>
    <t>46000000481201204</t>
  </si>
  <si>
    <t>Japona de segurança confeccionada em vinilona (tela sintética revestida de PVC), com mangas longas, capuz fixo, fechamento através de botões plásticos.</t>
  </si>
  <si>
    <t>1 029 308-203</t>
  </si>
  <si>
    <t>30054</t>
  </si>
  <si>
    <t>46000000482201241</t>
  </si>
  <si>
    <t>Capa de segurança confeccionada em vinilona (tela sintética revestida de PVC), com capuz fixo, mangas longas e fechamento frontal através de botões.</t>
  </si>
  <si>
    <t>T 150 RC</t>
  </si>
  <si>
    <t>1 028 194-203</t>
  </si>
  <si>
    <t>30055</t>
  </si>
  <si>
    <t>46000000478201282</t>
  </si>
  <si>
    <t>Capa de segurança confeccionada em vinilona (trama de tela sintética revestida de PVC em ambas as faces), com capuz e fechamento frontal através de botões.</t>
  </si>
  <si>
    <t>Na etiqueta, parte interna.</t>
  </si>
  <si>
    <t>T 150 V</t>
  </si>
  <si>
    <t>1 028 195-203</t>
  </si>
  <si>
    <t>30056</t>
  </si>
  <si>
    <t>46000000474201202</t>
  </si>
  <si>
    <t>Japona de segurança confeccionada em vinilona (tela sintética revestida de PVC).</t>
  </si>
  <si>
    <t>T 445 J</t>
  </si>
  <si>
    <t>1 029 311-203</t>
  </si>
  <si>
    <t>30467</t>
  </si>
  <si>
    <t>31/05/2017</t>
  </si>
  <si>
    <t>46000000479201227</t>
  </si>
  <si>
    <t>Avental de segurança confeccionado em vinilona (trama de tela sintética revestida de PVC em ambas as faces), com tiras e ilhós.</t>
  </si>
  <si>
    <t>T 201</t>
  </si>
  <si>
    <t>PROTEÇÃO DO DO USUÁRIO CONTRA UMIDADE PROVENIENTE DE OPERAÇÕES COM USO DE ÁGUA.</t>
  </si>
  <si>
    <t>1 029 310-203</t>
  </si>
  <si>
    <t>30057</t>
  </si>
  <si>
    <t>46000000476201293</t>
  </si>
  <si>
    <t>Avental de segurança confeccionado em vinilona (trama de tela sintética revestida de PVC em ambas as faces), tipo barbeiro, com mangas.</t>
  </si>
  <si>
    <t>T 260</t>
  </si>
  <si>
    <t>1 029 309-203</t>
  </si>
  <si>
    <t>30062</t>
  </si>
  <si>
    <t>46000000477201238</t>
  </si>
  <si>
    <t>Calça de segurança confeccionada em vinilona (tela sintética revestida de PVC).</t>
  </si>
  <si>
    <t>T 445 C</t>
  </si>
  <si>
    <t>1 028 193-203</t>
  </si>
  <si>
    <t>30058</t>
  </si>
  <si>
    <t>46000000473201250</t>
  </si>
  <si>
    <t>1 028 192-203</t>
  </si>
  <si>
    <t>7291</t>
  </si>
  <si>
    <t>46000000475201249</t>
  </si>
  <si>
    <t>Capa de segurança confeccionada em tela sintética revestida de PVC, com capuz fixo, mangas longas e fechamento frontal através de botões.</t>
  </si>
  <si>
    <t>T 150</t>
  </si>
  <si>
    <t>1 029 351-203/2012</t>
  </si>
  <si>
    <t>19992</t>
  </si>
  <si>
    <t>46000000480201251</t>
  </si>
  <si>
    <t>Macacão de segurança confeccionado em uma camada de tecido antichama fabricado pela empresa Tencate, composto de 48% PPAN-FR, 37% fibra celulósica e 15% para-aramida, com gramatura nominal de 7.0 oz/yd² (237g/m²).</t>
  </si>
  <si>
    <t>MACACÃO TECASAFE 7oz - 1 camada</t>
  </si>
  <si>
    <t>PROTEÇÃO DO TRONCO, MEMBROS SUPERIORES E MEMBROS INFERIORES DO USUÁRIO CONTRA AGENTES TÉRMICOS PROVENIENTES DE FOGO REPENTINO.</t>
  </si>
  <si>
    <t>EPI NÃO APROVADO PARA PROTEÇÃO CONTRA ARCO ELÉTRICO.</t>
  </si>
  <si>
    <t>P23-011-09</t>
  </si>
  <si>
    <t>P20-017-09</t>
  </si>
  <si>
    <t>30034</t>
  </si>
  <si>
    <t>46017001737201211</t>
  </si>
  <si>
    <t>Capa de segurança confeccionada em tecido sintético revestido com PVC/KP, com mangas, fechamento frontal através de botões de pressão, costurado por meio de soldagem eletrônica.</t>
  </si>
  <si>
    <t>F-CAP-KP/PVC</t>
  </si>
  <si>
    <t>AMARELA PRETA AZUL</t>
  </si>
  <si>
    <t>1023248-203</t>
  </si>
  <si>
    <t>11300</t>
  </si>
  <si>
    <t>46000000483201295</t>
  </si>
  <si>
    <t>Óculos de segurança com armação modelo convencional confeccionada em material termoplástico preto, com ponte, protetores laterais de tela metálica ou material plástico multiperfurado, lente de policarbonato verde na tonalidade 3, 5, 6 ou 8 nos tamanhos 48 e 50. Possui meias-hastes com elástico ou hastes do tipo espátula constituídas de duas peças: uma semi-haste vazada com uma das extremidades fixada à armação por meio de pino metálico e outra semi-haste que se encaixa na outra extremidade da semi-haste anterior e que possui um pino que permite a regulagem de tamanho. As hastes são articuladas nos aros através de pinos metálicos e os protetores laterais através de rebites metálicos. Ref.: Modelo 444 HE (protetores de tela metálica, meias-hastes com elástico, lente tonalidade 3, 5 e 6); Modelo 324 (Protetores de material plástico multiperfurado, hastes do tipo espátula constituídas de duas peças, lente tonalidade 3, 5 e 6); Modelo 384 (protetores de tela metálica, hastes do tipo espátula constituídas de duas peças, lente tonalidade 3, 5 e 6); Modelo 424 HE (Protetores de material plástico multiperfurado, meias-hastes com elástico, lente tonalidade 3, 5, 6 e 8)</t>
  </si>
  <si>
    <t>Modelo 444 HE; Modelo 324; Modelo 384; Modelo 424 HE</t>
  </si>
  <si>
    <t>PROTEÇÃO DOS OLHOS DO USUÁRIO CONTRA IMPACTOS DE PARTÍCULAS VOLANTES MULTIDIRECIONAIS E CONTRA LUMINOSIDADE INTENSA FRONTAL NO CASO DO VISOR VERDE.</t>
  </si>
  <si>
    <t>I) OS ÓCULOS VERDE TONALIDADE 3, VERDE TONALIDADE 5,VERDE TONALIDADE 6 E VERDE TONALIDADE 8 SÃO DE TONALIDADE 3.0, 5.0, 6.0 E 8.0 RESPECTIVAMENTE, CONFORME MARCAÇÃO IMPRESSA NOS MESMOS.</t>
  </si>
  <si>
    <t>231,232 e 233/2011-A</t>
  </si>
  <si>
    <t>219,220 e 221/2011-A</t>
  </si>
  <si>
    <t>223,224 e 225/2011-A</t>
  </si>
  <si>
    <t>227 e 228/2011-A</t>
  </si>
  <si>
    <t>229 e 230/2011-A</t>
  </si>
  <si>
    <t>30039</t>
  </si>
  <si>
    <t>46017001763201231</t>
  </si>
  <si>
    <t>00609204000124</t>
  </si>
  <si>
    <t>MARCOS VINICIUS CAETANO MACHADO</t>
  </si>
  <si>
    <t>Manga de segurança confeccionada em raspa, tiras em raspa presas por arrebites e fivelas metálicas para ajustes.</t>
  </si>
  <si>
    <t>PMV.02</t>
  </si>
  <si>
    <t>PROTEÇÃO DO BRAÇO E ANTEBRAÇO DO USUÁRIO CONTRA AGENTES ABRASIVOS, ESCORIANTES E TÉRMICOS PROVENIENTES DE OPERAÇÕES DE SOLDAGEM E PROCESSOS SIMILARES.</t>
  </si>
  <si>
    <t>EPI NÃO APROVADO CONTRA ARCO ELÉTRICO, FOGO REPENTINO E COMBATE A INCÊNDIO</t>
  </si>
  <si>
    <t>I) O EPI OBTEVE RESULTADO DE NÍVEL DE DESEMPENHO CLASSE "2" PARA ISO 11611:2007. II) DEMAIS ESPECIFICAÇÕES TÉCNICAS DO EPI DEVERÃO SER OBTIDAS JUNTO AO FABRICANTE.</t>
  </si>
  <si>
    <t>1 029 249-203/2012</t>
  </si>
  <si>
    <t>30036</t>
  </si>
  <si>
    <t>46017001762201297</t>
  </si>
  <si>
    <t>Perneira de segurança confeccionada em raspa, fechamento total em velcro, elástico na base superior.</t>
  </si>
  <si>
    <t>PMV.01</t>
  </si>
  <si>
    <t>1 029 248-203/2012</t>
  </si>
  <si>
    <t>30038</t>
  </si>
  <si>
    <t>46017001764201286</t>
  </si>
  <si>
    <t>Avental de segurança confeccionado em raspa, tiras em raspa presas por arrebites e fivelas metálicas para ajustes, sem emenda.</t>
  </si>
  <si>
    <t>PMV.03</t>
  </si>
  <si>
    <t>PROTEÇÃO DO TRONCO E MEMBROS SUPERIORES DO USUÁRIO CONTRA AGENTES ABRASIVOS, ESCORIANTES E TÉRMICOS PROVENIENTES DE OPERAÇÕES DE SOLDAGEM E PROCESSOS SIMILARES.</t>
  </si>
  <si>
    <t>1 029 245-203/2012</t>
  </si>
  <si>
    <t>30238</t>
  </si>
  <si>
    <t>46017001831201262</t>
  </si>
  <si>
    <t>Respirador de adução de ar tipo linha de ar comprimido de demanda c/pressão positiva, composto por uma peça facial inteira, preta, c/corpo em silicone e visor transparente. No corpo é preso um tirante de cabeça, c/5 pontos de apoio. O visor é fixado através de encaixe específico e aparafusado a um aro plástico; pode ou não possuir dispositivo (ventosa), onde um suporte p/colocação de lentes corretivas será fixado. O visor é dotado de abertura central inferior, onde se localiza um sistema de bocal, possuindo válvula de exalação c/sistema de pressão positiva e rosca p/acoplamento da válvula de demanda. Na parte traseira do sistema de bocal, localiza-se uma mascarilha, dotada de duas válvulas de inalação e um diafragma de voz. A válvula de demanda é dotada de sistema de alarme “apito” que indica quando o ar do cilindro está acabando, possui uma rosca vermelha e na lateral, um botão p/bloqueio da saída do ar respirável e um “botão” na sua parte superior p/liberação do ar. Na válvula de demanda encontra-se uma mangueira de média pressão, podendo ou não ser revestida em material retardante a chamas. Na mangueira existe um bico p/acoplamento direto (engate rápido) a uma válvula de 4 vias. A válvula de 4 vias é dotada de duas conexões tipo engate rápido, sendo uma onde será acoplada a extremidade da mangueira c/válvula de demanda e na outra conexão poderá ser acoplada uma segunda mangueira de média pressão c/válvula de demanda outra peça facial inteira (sistema carona) e dois bicos p/engate rápido, sendo um p/conexão c/linha de ar comprimido (mangueira de ar respirável) e outro p/conexão c/mangueira de média pressão, proveniente do sistema redutor de cilindro de ar respirável, possui duas saídas: uma p/acoplamento da extremidade inferior de uma mangueira que está conectada a saída da válvula de 4 vias e a outra p/uma mangueira onde em sua extremidade superior está um manômetro tipo analógico c/escala fluorescente. O suporte anatômico onde é fixado o redutor de pressão em material plástico c/fibras ou em polietileno, possui correias de ajuste em tecido ou Kevlar, c/fechamento rápido. O cilindro que é fixado à saída do redutor de pressão é preso ao suporte anatômico através de uma cinta que permite colocação de cilindros de diâmetros diferentes dotados de registro c/manômetro: cilindro de aço amarelo c/volume de 7 L de pressão de enchimento de 200 bar;cilindro de fibra-carbono cinza sendo um c/volume de 6,8 L e outro c/ 9 L, ambos c/pressão de enchimento de 300 bar.</t>
  </si>
  <si>
    <t>No tirante da máscara e no suporte anatômico</t>
  </si>
  <si>
    <t>Máscara Autônoma PP - Modelo RN Connex</t>
  </si>
  <si>
    <t>PROTEÇÃO DAS VIAS RESPIRATÓRIAS EM ATMOSFERAS IMEDIATAMENTE PERIGOSA À VIDA E À SAÚDE (IPVS) E PORCENTAGEM DE OXIGÊNCIO MENOR QUE 12,5 % AO NÍVEL DO MAR.</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413/2011-A</t>
  </si>
  <si>
    <t>30086</t>
  </si>
  <si>
    <t>46000000585201219</t>
  </si>
  <si>
    <t>06151384000120</t>
  </si>
  <si>
    <t>GAUCHO - INDUSTRIA, COMERCIO, IMPORTACAO E EXPORTACAO DE POLIMEROS LTDA</t>
  </si>
  <si>
    <t>Luva de segurança, confeccionada em látex natural, palma antiderrapante, com forro.</t>
  </si>
  <si>
    <t>LUVA 102 AF</t>
  </si>
  <si>
    <t>amarela</t>
  </si>
  <si>
    <t>PROTEÇÃO DAS MÃOS DO USUÁRIO CONTRA AGENTES QUÍMICOS TAIS COMO OS DE CLASSE A - TIPO 2: AGRESSIVOS BÁSICOS; CLASSE B - DETERGENTES, SABÕES, AMONÍACO E SIMILARES E CLASSE C - TIPO 3: ÁLCOOIS.</t>
  </si>
  <si>
    <t>1 028 919-203/2012</t>
  </si>
  <si>
    <t>16494</t>
  </si>
  <si>
    <t>46000000591201268</t>
  </si>
  <si>
    <t>Luva de segurança confeccionada em vaqueta na palma, dedos e dorso; reforço externo em vaqueta no punho e entre os dedos polegar e o indicador, tira em vaqueta no dorso com fivela plástica para ajustes; punho em raspa 10 cm e 15 cm.</t>
  </si>
  <si>
    <t>986</t>
  </si>
  <si>
    <t>"Os níveis de desempenho variam de 0 (zero) a 4 (quatro) para abrasão, rasgamento e perfuração e 0 (zero) a 5 (cinco) para corte, sendo 0 (zero) o pior resultado. A luva de segurança referência "986" obteve resultado de níveis de desempenho 3132, onde: 3 - Resistência à abrasão; 1 - Resistência ao corte por lâmina; 3 - Resistência ao rasgamento; 2 - Resistência à perfuração por punção."</t>
  </si>
  <si>
    <t>1 029 384-203</t>
  </si>
  <si>
    <t>11157</t>
  </si>
  <si>
    <t>13/04/2017</t>
  </si>
  <si>
    <t>46000000589201299</t>
  </si>
  <si>
    <t>Macacão de segurança confeccionado em tecido aramida Freestyle antichama com uma camada, composto de (93% meta-aramida, 5% para-aramida e 2% fibra anti-estática), fabricado pela empresa Tencate; gramatura nominal de 5,5oz/yd² (187g/m²).</t>
  </si>
  <si>
    <t>Na parte interna da vestimenta</t>
  </si>
  <si>
    <t>Macacão de aramida Freestyle de 1 camada, 5,5oz</t>
  </si>
  <si>
    <t>EPI NÃO APROVADO PARA PROTEÇÃO CONTRA RISCOS PROVENIENTES DE ARCO ELÉTRICO.</t>
  </si>
  <si>
    <t>P23-010-09;</t>
  </si>
  <si>
    <t>10000000000036</t>
  </si>
  <si>
    <t>Intertek Testing Services NA Inc ITS CORTLAND Laboratory</t>
  </si>
  <si>
    <t>G100587194CRT-001</t>
  </si>
  <si>
    <t>29949</t>
  </si>
  <si>
    <t>46017000317201218</t>
  </si>
  <si>
    <t>12106494000172</t>
  </si>
  <si>
    <t>E.P. DE OLIVEIRA - CONFECCOES</t>
  </si>
  <si>
    <t>Luva de segurança, confeccionada em malha de algodão, revestimento antiderrapante em látex natural na palma, face palmar e dorsal dos dedos, acabamento corrugado, punho em malha elástica.</t>
  </si>
  <si>
    <t>RTN - 101</t>
  </si>
  <si>
    <t>"Os níveis de desempenho variam de 0 (zero) a 4 (quatro) para abrasão, rasgamento e perfuração e 0 (zero) a 5 (cinco) para corte, sendo 0 (zero) o pior resultado. A luva de segurança referência RTN - 101 obteve resultado de níveis de desempenho 0131, onde: 0 - Resistência à abrasão; 1 - Resistência ao corte por lâmina; 3 - Resistência ao rasgamento; 1 - Resistência à perfuração por punção."</t>
  </si>
  <si>
    <t>3283/2011</t>
  </si>
  <si>
    <t>29981</t>
  </si>
  <si>
    <t>46017000307201274</t>
  </si>
  <si>
    <t>Camisa de segurança, confeccionada em uma camada de tecido Solasol X, composto de 100% algodão, ATPV 10,7 Cal/cm², fabricado pela empresa TAVEX, com gramatura nominal: 8.6 oz/yd² (290 g/m²).</t>
  </si>
  <si>
    <t>Camisa RF</t>
  </si>
  <si>
    <t>P20-010-09</t>
  </si>
  <si>
    <t>ASTM F 1506-10a</t>
  </si>
  <si>
    <t>ASTM F 1930:2011</t>
  </si>
  <si>
    <t>ASTM D 6413:2011</t>
  </si>
  <si>
    <t>P23-033-09 (02)</t>
  </si>
  <si>
    <t>P20-012-09</t>
  </si>
  <si>
    <t>K-418328-07</t>
  </si>
  <si>
    <t>K-418406-1203T76</t>
  </si>
  <si>
    <t>29982</t>
  </si>
  <si>
    <t>24/05/2017</t>
  </si>
  <si>
    <t>46017000306201220</t>
  </si>
  <si>
    <t>Calça de segurança, confeccionada em uma camada de tecido Solasol X, composto de 100% algodão, ATPV 10,7 Cal/cm², fabricado pela empresa TAVEX, com gramatura nominal: 8.6 oz/yd² (290 g/m²).</t>
  </si>
  <si>
    <t>Calça de Segurança para Proteção dos membros inferiores do usuário contra agentes térmicos (arco elétrico e fogo repentino).</t>
  </si>
  <si>
    <t>PROTEÇÃO DOS MEMBROS INFERIORES DO USUÁRIO CONTRA AGENTES TÉRMICOS PROVENIENTES DE ARCO ELÉTRICO E DE FOGO REPENTINO.</t>
  </si>
  <si>
    <t>P23-033-09(02)</t>
  </si>
  <si>
    <t>K-418328-1106T15</t>
  </si>
  <si>
    <t>K-418326-003-R00</t>
  </si>
  <si>
    <t>K-418328-07 - 11006P06</t>
  </si>
  <si>
    <t>30204</t>
  </si>
  <si>
    <t>28/03/2017</t>
  </si>
  <si>
    <t>46017000365201206</t>
  </si>
  <si>
    <t>Luva de segurança, confeccionada em três fios de algodão, pigmentos de PVC antiderrapantes na palma e face palmar dos dedos, punho com elastano, acabamento em overloque.</t>
  </si>
  <si>
    <t>20-L.3</t>
  </si>
  <si>
    <t>Os níveis de desempenho variam de 0 (zero) a 4 (quatro) para abrasão, rasgamento e perfuração e 0 (zero) a 5 (cinco) para corte, sendo 0 (zero) o pior resultado. A luva de segurança referência  "20-L.3" obteve resultado de níveis de desempenho 0031, onde: 0 - Resistência à abrasão; 0 - Resistência ao corte por lâmina; 3 - Resistência ao rasgamento; 1 - Resistência à perfuração por punção.</t>
  </si>
  <si>
    <t>1 028 443-203/2011</t>
  </si>
  <si>
    <t>30203</t>
  </si>
  <si>
    <t>46017000366201242</t>
  </si>
  <si>
    <t>Luva de segurança, confeccionada em quatro fios de algodão, punho com elástico.</t>
  </si>
  <si>
    <t>21-L.4</t>
  </si>
  <si>
    <t>"Os níveis de desempenho variam de 0 (zero) a 4 (quatro) para abrasão, rasgamento e perfuração e 0 (zero) a 5 (cinco) para corte, sendo 0 (zero) o pior resultado. A luva de segurança referência REF obteve resultado de níveis de desempenho 0120, onde: 0 - Resistência à abrasão; 1 - Resistência ao corte por lâmina; 2 - Resistência ao rasgamento; 0 - Resistência à perfuração por punção."</t>
  </si>
  <si>
    <t>1 028 442-203/2011</t>
  </si>
  <si>
    <t>30228</t>
  </si>
  <si>
    <t>46017000367201297</t>
  </si>
  <si>
    <t>Luva de segurança, confeccionada em quatro fios de algodão, pigmento de PVC antiderrapantes na palma e face palmar dos dedos, punho com elastano, acabamento em overloque.</t>
  </si>
  <si>
    <t>20-L.4</t>
  </si>
  <si>
    <t>"Os níveis de desempenho variam de 0 (zero) a 4 (quatro) para abrasão, rasgamento e perfuração e 0 (zero) a 5 (cinco) para corte, sendo 0 (zero) o pior resultado. A luva de segurança referência "20-L.4" obteve resultado de níveis de desempenho 0142, onde: 0 - Resistência à abrasão; 1 - Resistência ao corte por lâmina; 4- Resistência ao rasgamento; 2 - Resistência à perfuração por punção."</t>
  </si>
  <si>
    <t>1 028 379-203/2011</t>
  </si>
  <si>
    <t>30337</t>
  </si>
  <si>
    <t>30/04/2017</t>
  </si>
  <si>
    <t>46000000747201219</t>
  </si>
  <si>
    <t>Calça de segurança confeccionada em uma camada de tecido aramida Freestyle antichama composto de (93% meta-aramida, 5% para-aramida e 2% fibra anti-estática); com gramatura nominal de 5,5oz/yd² (186.5g/m²), fabricado pela empresa Tencate .</t>
  </si>
  <si>
    <t>Calça aramida Freestyle de 1 camada, 5,5oz</t>
  </si>
  <si>
    <t>PROTEÇÃO DOS MEMBROS INFERIORES DO USUÁRIO CONTRA AGENTES TÉRMICOS PROVENIENTES DE FOGO REPENTINO.</t>
  </si>
  <si>
    <t>P23-010-09</t>
  </si>
  <si>
    <t>30335</t>
  </si>
  <si>
    <t>46000000748201255</t>
  </si>
  <si>
    <t>Camisa de segurança confeccionada em uma camada de tecido Tencate Freestyle, composto de 93% meta-aramida, 5% para-aramida e 2% fibra anti-estática; fabricado pela empresa Tencate, com gramatura nominal de 5,5 oz/yd² (187 g/m²).</t>
  </si>
  <si>
    <t>Camisa aramida Freestyle de 1 camada, 5,5oz</t>
  </si>
  <si>
    <t>PROTEÇÃO DO TRONCO E MEMBROS SUPERIORES DO USUÁRIO CONTRA AGENTES TÉRMICOS PROVENIENTES DE FOGO REPENTINO.</t>
  </si>
  <si>
    <t>EPI NÃO APROVADO PARA PROTEÇÃO CONTRA RISCOS PROVENIENTES DE ARCO ELÉTRICO</t>
  </si>
  <si>
    <t>30322</t>
  </si>
  <si>
    <t>20/04/2017</t>
  </si>
  <si>
    <t>46000000926201248</t>
  </si>
  <si>
    <t>Luva de segurança confeccionada em lona na palma, dedos e dorso; malha no punho.</t>
  </si>
  <si>
    <t>FLL +1</t>
  </si>
  <si>
    <t>"Os níveis de desempenho variam de 0 (zero) a 4 (quatro) para abrasão, rasgamento e perfuração e 0 (zero) a 5 (cinco) para corte, sendo 0 (zero) o pior resultado. A luva de segurança referência "FLL +1" obteve resultado de níveis de desempenho 0031, onde: 0 - Resistência à abrasão; 0 - Resistência ao corte por lâmina; 3 - Resistência ao rasgamento; 1 - Resistência à perfuração por punção."</t>
  </si>
  <si>
    <t>1 029 530-203/2012</t>
  </si>
  <si>
    <t>30321</t>
  </si>
  <si>
    <t>46000000925201201</t>
  </si>
  <si>
    <t>Luva de segurança confeccionada em grafatex na palma, face palmar dos dedos, dedo médio e polegar, tira de reforço externo em raspa entre os dedos polegar e indicador, dorso e punho em lona, modelo clute.</t>
  </si>
  <si>
    <t>FLGML + 1</t>
  </si>
  <si>
    <t>"Os níveis de desempenho variam de 0 (zero) a 4 (quatro) para abrasão, rasgamento e perfuração e 0 (zero) a 5 (cinco) para corte, sendo 0 (zero) o pior resultado. A luva de segurança referência "FLGML + 1" obteve resultado de níveis de desempenho 3244, onde: 3 - Resistência à abrasão; 2 - Resistência ao corte por lâmina; 4 - Resistência ao rasgamento; 4 - Resistência à perfuração por punção."</t>
  </si>
  <si>
    <t>1 029 531-203/2012</t>
  </si>
  <si>
    <t>18253</t>
  </si>
  <si>
    <t>05/12/2012</t>
  </si>
  <si>
    <t>46016003582200954</t>
  </si>
  <si>
    <t>Conjunto de segurança, confeccionado em tecido 100% algodão com tratamento impermeável para pulverização, com fechamento através de costuras; composto de  blusão e calça. Blusão de vestir pela cabeça com gola padre ou capuz acoplado através de costura com fechamento em elástico e ou tiras para ajuste com a mínima abertura na altura do peito, com fechamento do patê em velcro, com mangas compridas com ou sem elástico para ajuste do punho e com ajuste de tiras na barra do blusão. Calça com tiras ou cordão para ajuste na cintura com ou sem elástico nos tornozelos, com reforço de pvc ou nylon abaixo do joelho na parte frontal ou inteiriço ou até o gancho na parte frontal. Acompanha boné tipo árabe, fechamento através de costura e aba do boné bico de pato; viseira de proteção facial em acetato transparente com apoio acolchoado e tiras para fixação ajustáveis com velcro; avental em pvc com forro resistente.</t>
  </si>
  <si>
    <t>Etiqueta no blusão e no cós da calça.</t>
  </si>
  <si>
    <t>CONJUNTO APLICAÇÃO RF I.</t>
  </si>
  <si>
    <t>18254</t>
  </si>
  <si>
    <t>20/12/2013</t>
  </si>
  <si>
    <t>46016003583200907</t>
  </si>
  <si>
    <t>Conjunto de segurança confeccionado em tecido 50% algodão e 50% poliéster (sarja texturizada), impermeável, com fechamento através de costuras. Composto de blusão de vestir pela cabeça, com gola padre ou com capuz acoplado através de costuras com ajuste frontal em elástico ou tiras com a mínima abertura na altura do peito, com fechamento do patê em velcro, com mangas compridas com ou sem elástico para ajuste dos punhos, com ajuste de tiras ou cordão na barra; calça com tiras ou cordão para ajuste na cintura com ou sem elástico nos tornozelos, com reforço de pvc, lona ou nylon abaixo do joelho na parte frontal ou inteiriço ou até o gancho na parte frontal; acompanha avental em pvc com forro resistente; boné tipo árabe, aba do boné bico de pato; viseira de proteção facial em acetato transparente com apoio acolchoado  e tiras para fixação ajustáveis com velcro</t>
  </si>
  <si>
    <t>Etiqueta no blusão e no cós da calça</t>
  </si>
  <si>
    <t>CONJUNTO APLICAÇÃO RF II</t>
  </si>
  <si>
    <t>30110</t>
  </si>
  <si>
    <t>46000000755201257</t>
  </si>
  <si>
    <t>04312780000166</t>
  </si>
  <si>
    <t>FERNANDO GARCIA VECCHI LTDA</t>
  </si>
  <si>
    <t>Calça de segurança, confeccionada em uma camada de tecido Solasol X, sarja 3x1, 100% de algodão, ATPV 11,7 Cal/cm², fabricado pela empresa Tavex Brasil S.A., com gramatura nominal: 8,6 oz/yd² (290 g/m²).</t>
  </si>
  <si>
    <t>VE-001</t>
  </si>
  <si>
    <t>CA DESMEMBRADO DO CA 20.673, EM RAZÃO DOS MOTIVOS EXPOSTOS NO OFICIO CIRCULAR Nº 6, DE 15 DE DEZEMBRO DE 2011, DISPONIVEL NO COMUNICADO XV DO LINK http://portal.mte.gov.br/seg_sau/equipamentos-de-protecao-individual-epi.htm.</t>
  </si>
  <si>
    <t>K-418328-1110T30-R00</t>
  </si>
  <si>
    <t>P23-036-13-09</t>
  </si>
  <si>
    <t>30114</t>
  </si>
  <si>
    <t>46000000754201211</t>
  </si>
  <si>
    <t>Camisa de segurança, confeccionada em uma camada de tecido Solasol X, sarja 3/1, 100% de algodão, ATPV 11,7 Cal/cm², fabricado pela empresa Tavex Brasil S.A., com gramatura nominal: 8,6 oz/yd² (290 g/m²).</t>
  </si>
  <si>
    <t>VE-002</t>
  </si>
  <si>
    <t>PROTEÇÃO DO TRONCO E MEMBROS SUPERIORES CONTRA AGENTES TÉRMICOS PROVENIENTES DE ARCO ELÉTRICO E FOGO REPENTINO.</t>
  </si>
  <si>
    <t>CA DESMEMBRADO DO CA 20.672, EM RAZÃO DOS MOTIVOS EXPOSTOS NO OFICIO CIRCULAR Nº 6, DE 15 DE DEZEMBRO DE 2011, DISPONIVEL NO COMUNICADO XV DO LINK http://portal.mte.gov.br/seg_sau/equipamentos-de-protecao-individual-epi.htm.</t>
  </si>
  <si>
    <t>K-418328-1110T29-R00</t>
  </si>
  <si>
    <t>30099</t>
  </si>
  <si>
    <t>46000000883201209</t>
  </si>
  <si>
    <t>Capa de segurança confeccionada em raspa tratada, denominada Couro Master® com acabamento aluminizado, forro em tecido de algodão.</t>
  </si>
  <si>
    <t>Capa Couro Master® AL</t>
  </si>
  <si>
    <t>I) O EPI OBTEVE RESULTADO DE NÍVEL DE DESEMPENHO CLASSE 2 PARA ISO 11611:2007 E A1 B2 C4 D3 E3 FX PARA ISO 11612:2008,  SENDO QUE O CÓDIGO X INDICA QUE O EPI NÃO FOI DESENVOLVIDO PARA A APLICAÇÃO COBERTA PELO ENSAIO CORRESPONDENTE.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029357-203</t>
  </si>
  <si>
    <t>30081</t>
  </si>
  <si>
    <t>46017001956201292</t>
  </si>
  <si>
    <t>10568480000145</t>
  </si>
  <si>
    <t>L. DA SILVA - LUVAS</t>
  </si>
  <si>
    <t>Luva de segurança de cinco (05) dedos, confeccionada em couro vacum tipo vaqueta, com reforço externo entre o polegar e o indicador, elástico no dorso.</t>
  </si>
  <si>
    <t>LV 52</t>
  </si>
  <si>
    <t>Os níveis de desempenho variam de 0 (zero) a 4 (quatro) para abrasão, rasgamento e perfuração e 0 (zero) a 5 (cinco) para corte, sendo 0 (zero) o pior resultado. A luva de segurança referência "LV 52" obteve resultado de níveis de desempenho 1144, onde: 1 - Resistência à abrasão; 1 - Resistência ao corte por lâmina; 4 - Resistência ao rasgamento; 4 - Resistência à perfuração por punção.</t>
  </si>
  <si>
    <t>3316/12</t>
  </si>
  <si>
    <t>11578</t>
  </si>
  <si>
    <t>13/02/2017</t>
  </si>
  <si>
    <t>46000006929201112</t>
  </si>
  <si>
    <t>Blusão de segurança retardante as chamas, confeccionada em tecido Omni® Plus 7,  composto por 88% algodão e 12% poliamida de alta tenacidade,  gramatura 7oz/dy² 237 g/m², ATPV 9.4 cal/cm².</t>
  </si>
  <si>
    <t>Blusão Omni® Plus 7</t>
  </si>
  <si>
    <t>2011EP0298</t>
  </si>
  <si>
    <t>30076</t>
  </si>
  <si>
    <t>46017001955201248</t>
  </si>
  <si>
    <t>Luva de segurança, de cinco dedos (05), com palma e dedo indicador confeccionada em couro vacum, tipo vaqueta e dorso confeccionado em raspa de couro vacum, possui reforço externo entre o polegar e o indicador, elástico no dorso.</t>
  </si>
  <si>
    <t>LV 51</t>
  </si>
  <si>
    <t>Os níveis de desempenho variam de 0 (zero) a 4 (quatro) para abrasão, rasgamento e perfuração e 0 (zero) a 5 (cinco) para corte, sendo 0 (zero) o pior resultado. A luva de segurança referência "LV 51" obteve resultado de níveis de desempenho 1144, onde: 1 - Resistência à abrasão; 1 - Resistência ao corte por lâmina; 4 - Resistência ao rasgamento; 4 - Resistência à perfuração por punção.</t>
  </si>
  <si>
    <t>3315/12</t>
  </si>
  <si>
    <t>29932</t>
  </si>
  <si>
    <t>46017011980201159</t>
  </si>
  <si>
    <t>Camisa confeccionada em tecido composto por 65% Modacrílico, 33% Meta-aramida e 2% Fibra de Carbono, Protera fabricado pela Dupont, ATPV 10.1 cal/cm² e gramatura nominal 6.5 oz/yd² 220 g/m² Urdido, fabricado pela empresa DuPont do Brasil S/A.</t>
  </si>
  <si>
    <t>Etiqueta  Parte Interna</t>
  </si>
  <si>
    <t>CM</t>
  </si>
  <si>
    <t>2011EP0754</t>
  </si>
  <si>
    <t>1027014203</t>
  </si>
  <si>
    <t>K-418328-1104P24; K-418328-1104T40</t>
  </si>
  <si>
    <t>30077</t>
  </si>
  <si>
    <t>46017001957201237</t>
  </si>
  <si>
    <t>Luva de segurança de cinco (05) dedos, confeccionada em couro bovino tipo raspa, com reforço interno na palma e com reforço externo entre os dedos polegar e o indicador.</t>
  </si>
  <si>
    <t>LV 50</t>
  </si>
  <si>
    <t>Os níveis de desempenho variam de 0 (zero) a 4 (quatro) para abrasão, rasgamento e perfuração e 0 (zero) a 5 (cinco) para corte, sendo 0 (zero) o pior resultado. A luva de segurança referência "LV 50"obteve resultado de níveis de desempenho 2244, onde: 2 - Resistência à abrasão; 2 - Resistência ao corte por lâmina; 4 - Resistência ao rasgamento; 4 - Resistência à perfuração por punção.</t>
  </si>
  <si>
    <t>3314/12</t>
  </si>
  <si>
    <t>30131</t>
  </si>
  <si>
    <t>46000000876201207</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 ser variável com regulagem de tonalidades  9-13 conforme o modelo. Possui botões externos ou internos para ajuste da sensibilidade de acionamento do modo escuro e de retardo para retorno ao estado claro.</t>
  </si>
  <si>
    <t>DBC-2200</t>
  </si>
  <si>
    <t>PROTEÇÃO DOS OLHOS E FACE DO USUÁRIO CONTRA RADIAÇÕES E LUMINOSIDADE INTENSA PROVENIENTES DE SERVIÇOS DE SOLDAGEM.</t>
  </si>
  <si>
    <t>10000000000017</t>
  </si>
  <si>
    <t>COLTS Laboratories</t>
  </si>
  <si>
    <t>Z-ATE1102910-02</t>
  </si>
  <si>
    <t>30130</t>
  </si>
  <si>
    <t>46000000877201243</t>
  </si>
  <si>
    <t>DBC-3500</t>
  </si>
  <si>
    <t>Z-ATE060911-02</t>
  </si>
  <si>
    <t>17166</t>
  </si>
  <si>
    <t>46000000879201232</t>
  </si>
  <si>
    <t>Protetor auditivo composto de arco com ajuste de pressão fabricado em plástico de engenharia, selo fabricado em espuma revestida com vinil preto, conchas de plástico preenchidas internamente com espuma plana. Possui entrada auxiliar para conexão de fonte externa de áudio que, via fone e microfone, permite recepção de rádio e/ou celular, com circuito eletrônico de atenuação de ruídos, limitando ao máximo de 82 dB.</t>
  </si>
  <si>
    <t>Concha</t>
  </si>
  <si>
    <t>ABAFADOR DE RUÍDOS MSA SORDIN CC CutOff</t>
  </si>
  <si>
    <t>041-2011</t>
  </si>
  <si>
    <t>30107</t>
  </si>
  <si>
    <t>46000000880201267</t>
  </si>
  <si>
    <t>Protetor auditivo composto de arco com ajuste de pressão fabricado em plástico de engenharia, selo fabricado em espuma revestida com vinil preto, conchas de plástico preenchidas internamente com espuma plana. Opcional nos seguintes modelos: 1) CutOff – possui entrada auxiliar para conexão de fonte externa de áudio que, via fone, permite recepção de rádio e/ou celular e circuito eletrônico de atenuação de ruídos;  2) FM PRO – possui rádio FM e entrada auxiliar para conexão de uma fonte externa de áudio que, via fone, permite recepção de rádio e/ou celular; 3) DUAL PRO - possui rádio FM, fone para entrada auxiliar de uma conexão de fonte externa de áudio que permite recepção de rádio e/ou celular e circuito eletrônico de atenuação de ruídos. O nível de ruídos para todos os modelos está limitado ao máximo de 82 dB.</t>
  </si>
  <si>
    <t>No arco do lado esquerdo, identificado como “L”.</t>
  </si>
  <si>
    <t>ABAFADOR DE RUÍDOS left/RIGHT ELETRÔNICO</t>
  </si>
  <si>
    <t>042-2011</t>
  </si>
  <si>
    <t>30106</t>
  </si>
  <si>
    <t>46000000881201210</t>
  </si>
  <si>
    <t>Protetor auditivo circum-auricular composto de duas conchas de material plástico rígido, preenchidas internamente com espuma plana, selo fabricado em espuma revestida com vinil preto, fixadas a duas hastes plásticas móveis (basculantes) que se encaixam em fendas laterais (denominadas slot) do casco do capacete. Opcional nos seguintes modelos: 1) CutOff – possui entrada auxiliar para conexão de fonte externa de áudio que, via fone, permite recepção de rádio e/ou celular e circuito eletrônico de atenuação de ruídos; 2) FM PRO – possui rádio FM e entrada auxiliar para conexão de uma fonte externa de áudio que, via fone, permite recepção de rádio e/ou celular; 3) DUAL PRO - possui rádio FM, fone para entrada auxiliar de uma conexão de fonte externa de áudio que permite recepção de rádio e/ou celular e circuito eletrônico de atenuação de ruídos. O nível de ruídos para todos os modelos está limitado ao máximo de 82 dB.O protetor auditivo é para ser utilizado em conjunto com o Certificado de Aprovação relacionado abaixo: CA Nº 498 – Capacete de Segurança aba frontal, Tipo II, Classe B, Modelo V-Gard.</t>
  </si>
  <si>
    <t>KIT ABAFADOR DE RUÍDOS left/RIGHT ELETRÔNICO</t>
  </si>
  <si>
    <t>044-2011</t>
  </si>
  <si>
    <t>30104</t>
  </si>
  <si>
    <t>46000000882201256</t>
  </si>
  <si>
    <t>Luva de proteção em malha de algodão na palma com cobertura nitrílica e forro de cerâmica, modelo cinco (05) dedos com punho de algodão</t>
  </si>
  <si>
    <t>Na parte interna do EPI.</t>
  </si>
  <si>
    <t>Luva 7090</t>
  </si>
  <si>
    <t>"Os níveis de desempenho variam de 0 (zero) a 4 (quatro) para abrasão, rasgamento e perfuração e 0 (zero) a 5 (cinco) para corte, sendo 0 (zero) o pior resultado. A luva de segurança referência "Luva 7090" obteve resultado de níveis de desempenho 4543, onde: 4 - Resistência à abrasão; 5 - Resistência ao corte por lâmina; 4 - Resistência ao rasgamento; 3 - Resistência à perfuração por punção."</t>
  </si>
  <si>
    <t>3304/12</t>
  </si>
  <si>
    <t>30160</t>
  </si>
  <si>
    <t>46017011988201115</t>
  </si>
  <si>
    <t>Luva de segurança tricotada em fios de para-aramida e fios de aço; revestimento em couro na palma, face palmar e ponta dos dedos; reforço em couro entre os dedos polegar e indicador; punho tricotado com acabamento em overloque.</t>
  </si>
  <si>
    <t>SHAPE</t>
  </si>
  <si>
    <t>I) O EPI OBTEVE RESULTADO DE NÍVEIS DE DESEMPENHO "4543" PARA RISCOS MECÂNICOS E "41323X"  PARA RISCOS TÉRMICOS, SENDO QUE O CÓDIGO X INDICA QUE O EPI NÃO FOI DESENVOLVIDO PARA A APLICAÇÃO COBERTA PELO ENSAIO CORRESPONDENTE. II) AS ESPECIFICAÇÕES TÉCNICAS E INFORMAÇÕES SOBRE O NÍVEL DE DESEMPENHO DO EPI DEVERÃO SER OBTIDAS JUNTO AO IMPORTADOR. III) RESTRIÇÃO: NÃO UTILIZAR O EPI PARA PROTEÇÃO CONTRA RISCOS TÉRMICOS PROVENIENTES DO ARCO ELÉTRICO, FOGO REPENTINO E COMBATE A INCÊNDIO.</t>
  </si>
  <si>
    <t>1 026 173-203/2011</t>
  </si>
  <si>
    <t>30001</t>
  </si>
  <si>
    <t>20/10/2015</t>
  </si>
  <si>
    <t>46017001569201256</t>
  </si>
  <si>
    <t>11915025000131</t>
  </si>
  <si>
    <t>S. ARABI</t>
  </si>
  <si>
    <t>Luva de segurança confeccionada em fios de algodão e fios de poliéster, revestimento externo em látex natural na face palmar.</t>
  </si>
  <si>
    <t>310</t>
  </si>
  <si>
    <t>Os níveis de desempenho variam de 0 (zero) a 4 (quatro) para abrasão, rasgamento e perfuração e 0 (zero) a 5 (cinco) para corte, sendo 0 (zero) o pior resultado. A luva de segurança referência "310" obteve resultado de níveis de desempenho 4243, em que: 4 - Resistência à abrasão; 2 - Resistência ao corte por lâmina; 4 - Resistência ao rasgamento; 3 - Resistência à perfuração por punção.</t>
  </si>
  <si>
    <t>1 013 718-203/2010</t>
  </si>
  <si>
    <t>29069</t>
  </si>
  <si>
    <t>46000000212201230</t>
  </si>
  <si>
    <t>Cinturão de segurança, tipo pára-quedista, confeccionado em cadarço de material sintético, poliéster, de alta densidade, com alta resistência mecânica e alta rigidez, inclusive a elevadas temperaturas, acolchoado na cintura e nas pernas, com três meias argolas em "D", sendo duas argolas de aço forjado localizadas na correia de cintura e uma argola de aço forjado posicionada nas costas na altura dos ombros, quatro fivelas duplas de engate rápido, confeccionadas em duralumínio e utilizadas para ajuste, sendo duas na correia de cintura, duas nas pernas; quatro fivelas tipo ranhura localizada na tira de ajuste frontal e duas na região abdominal; quatro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de poliéster. Este cinturão é utilizado com os seguintes talabartes de segurança-Referências: Modelo 202/26; Modelo 1918/26 N; Modelo 1910/26; Modelo 1960/26; Modelo 1918/26; Modelo 1911/26; Modelo 203/26; Modelo 1920/26; Modelo 200/26; Modelo 1970/26; Modelo 1960/40;  Modelo 1920/40; Modelo 1927/26 BR; Modelo 1203/26; Modelo 1802/26; Modelo 7014/40.</t>
  </si>
  <si>
    <t>24/26 CMG (Cinturão); 202,26;1918/26N;1910/26;1960/26;1918/26;1911/26;203/26;1920/26;200/26;1970/26;1960/40;1920/40;1927/26 BR;1203/26;1802/26;7014/40(Talabartes).</t>
  </si>
  <si>
    <t>I) ESTE EPI PODE SER DE FABRICAÇÃO NACIONAL OU IMPORTADO.II) AS ESPECIFICAÇÕES TÉCNICAS DOS TALABARTES DEVERÃO SERO BTIDAS JUNTO AO FABRICANTE/IMPORTADOR.</t>
  </si>
  <si>
    <t>1050311</t>
  </si>
  <si>
    <t>15521</t>
  </si>
  <si>
    <t>46000000274201241</t>
  </si>
  <si>
    <t>Cinturão de segurança, tipo pára-quedista / 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O cinturão é utilizado com os seguintes talabartes de segurança: 01) 202/26; 02) 1918/26N; 03) 1910/26; 04) 1960/26; 05) 1918/26; 06) 1911/26; 07) 203/26; 08) 1920/26; 09) 200/26; 10) 1970/26; 11) 1960/40; 12) 1920/40; 13) 1927/26 BR; 14) 1203/26; 15) 1802/26; 16) 7014/40.</t>
  </si>
  <si>
    <t>Modelo Lion 24/26</t>
  </si>
  <si>
    <t>I) ESTE EPI PODE SER DE FABRICAÇÃO NACIONAL OU IMPORTADO.II) AS ESPECIFICAÇÕES TÉCNICAS DOS TALABARTES DEVERÃO SER OBTIDAS JUNTO AO FABRICANTE/IMPORTADOR.</t>
  </si>
  <si>
    <t>950311</t>
  </si>
  <si>
    <t>16590</t>
  </si>
  <si>
    <t>46000000279201274</t>
  </si>
  <si>
    <t>Cinturão de segurança tipo abdominal com acolchoado na cintura proporcionando maior conforto ao usuário e porta ferramentas, confeccionado em material sintético, poliéster de alta densidade, com alta resistência mecânica e alta rigidez, inclusive a elevadas temperatura. Dotado de uma fivela dupla sem pino, confeccionada em aço inoxidável forjado e utilizada para ajuste, duas meias argolas em “D” também em aço inoxidável forjado, sendo fixas na correia de cintura através de costura reforçada, na qual, não permite o giro para trás. Este cinturão é utilizado com os seguintes talabartes de segurança-Referências: 1203/26; 1802/26; 7014/40</t>
  </si>
  <si>
    <t>Cinturão 6/26; Talabarte 1203/26; 1802/26; 7014/40</t>
  </si>
  <si>
    <t>laranja, preto</t>
  </si>
  <si>
    <t>930311</t>
  </si>
  <si>
    <t>16297</t>
  </si>
  <si>
    <t>46000000283201232</t>
  </si>
  <si>
    <t>Dispositivo trava-quedas de aço inox para cabo de aço de 8 mm de diâmetro, com dois sistemas de segurança que não permite que o dispositivo desconecte do cabo de aço, uma trava de segurança e um mosquetão oval (modelo 10/50) em aço com sistema de trava através de rosca, incorporado no olhal da alavanca do dispositivo. O Dispositivo trava-quedas é utilizado com os seguintes cinturões de segurança tipo pára-quedista: 01) Modelo 3/26; 02) Modelo Lion 24/26; 03) Modelo 10/26 (espaço confinado); 04) Modelo 24/26 Power; 05) Modelo 10/26 Pet 06; 06) Modelo 24/26B; 07) Modelo 24/26RDQB; 08) Modelo 24/26RD; 09) Modelo 24/26 Power ELT; 10) Modelo 24/26CMG</t>
  </si>
  <si>
    <t>Trava Quedas deslizante 61801/26</t>
  </si>
  <si>
    <t>1080511</t>
  </si>
  <si>
    <t>25564</t>
  </si>
  <si>
    <t>46000000284201287</t>
  </si>
  <si>
    <t>Cinturão de segurança tipo Pá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Referência: 202/26; 1918/26N; 1910/26; 1960/26; 1918/26; 1911/26; 203/26; 1920/26; 200/26; 1970/26; 1960/40; 1920/40; 1927/26 BR.</t>
  </si>
  <si>
    <t>Cinturão 24/26 B - Talabartes 202/26; 1918/26N; 1910/26; 1960/26; 1918/26; 1911/26; 203/26; 1920/26; 200/26; 1970/26; 1960/40; 1920/40; 1927/26 BR</t>
  </si>
  <si>
    <t>laranja; azul</t>
  </si>
  <si>
    <t>960311</t>
  </si>
  <si>
    <t>17009</t>
  </si>
  <si>
    <t>46000000215201273</t>
  </si>
  <si>
    <t>Mangote de segurança, confeccionado em malha de poliéster (helanca).</t>
  </si>
  <si>
    <t>PRO9007</t>
  </si>
  <si>
    <t>1 025 642-203/2011</t>
  </si>
  <si>
    <t>30237</t>
  </si>
  <si>
    <t>46017006417201240</t>
  </si>
  <si>
    <t>Calça de segurança confeccionada em material sintético (PVC com forro) tipo boiadeiro, ajuste na altura da cintura através de fita de náilon e fecho de plástico, fechamento através de costuras duplas.</t>
  </si>
  <si>
    <t>CALÇA TIPO BOIADEIRO AGRO LINE</t>
  </si>
  <si>
    <t>PROTEÇÃO DAS PERNAS DO USUÁRIO CONTRA AGENTES ABRASIVOS, ESCORIANTES E TÉRMICOS PROVENIENTES DE OPERAÇÕES DE SOLDAGEM E PROCESSOS SIMILARES)</t>
  </si>
  <si>
    <t>I) O EPI obteve resultado de nível de desempenho classe "2" para ISO 11611:2007.II) Demais especificações técnicas do EPI deverão ser obtidas junto ao fabricante.</t>
  </si>
  <si>
    <t>1 029 487-203/2012</t>
  </si>
  <si>
    <t>30254</t>
  </si>
  <si>
    <t>46017006452201269</t>
  </si>
  <si>
    <t>Avental de segurança confeccionado em material sintético (PVC com forro), tira na cintura para ajuste.</t>
  </si>
  <si>
    <t>Avental Tipo Mosqueteiro Agro Line</t>
  </si>
  <si>
    <t>I) O EPI OBTEVE RESULTADO DE NÍVEIS DE DESEMPENHO CLASSE "2" PARA 11611:2007.II) DEMAIS ESPECIFICAÇÕES TÉCNICAS DO EPI DEVERÃO SER OBTIDAS JUNTO AO FABRICANTE.</t>
  </si>
  <si>
    <t>1 029 484-203/2012</t>
  </si>
  <si>
    <t>30333</t>
  </si>
  <si>
    <t>26/04/2017</t>
  </si>
  <si>
    <t>46017006710201215</t>
  </si>
  <si>
    <t>Luva de segurança confeccionada em raspa na palma, face palmar dos dedos e dedo polegar; lona no dorso, face dorsal dos dedos e punho; reforço externo em raspa entre os dedos polegar e indicador; punho 10 cm.</t>
  </si>
  <si>
    <t>W/10 MISTA</t>
  </si>
  <si>
    <t>Os níveis de desempenho variam de 0 (zero) a 4 (quatro) para abrasão, rasgamento e perfuração e 0 (zero) a 5 (cinco) para corte, sendo 0 (zero) o pior resultado. A luva de segurança referência "W/10 MISTA" obteve resultado de níveis de desempenho 4144, em que: 4 - Resistência à abrasão; 1 - Resistência ao corte por lâmina; 4 - Resistência ao rasgamento; 4 - Resistência à perfuração por punção.</t>
  </si>
  <si>
    <t>1 028 906-203/2012</t>
  </si>
  <si>
    <t>29991</t>
  </si>
  <si>
    <t>46000000167201213</t>
  </si>
  <si>
    <t>Calçado de segurança tipo botina, modelo blatt, fechamento em elástico, confeccionado em couro curtido ao cromo, biqueira de aço, palmilha de montagem em material sintético fixada pelo sistema strobel, solado de poliuretano bidensidade injetado diretamente ao cabedal.</t>
  </si>
  <si>
    <t>550</t>
  </si>
  <si>
    <t>Preta, Branca, Marrom.</t>
  </si>
  <si>
    <t>1 026 537-203/2011</t>
  </si>
  <si>
    <t>16188</t>
  </si>
  <si>
    <t>46000001010201213</t>
  </si>
  <si>
    <t>Óculos de segurança, com visor confeccionado em uma única peça de policarbonato incolor, amarelo ou verde tonalidade 5, com quatro pinos na altura do nariz para o encaixe de borracha maleável para apoio nasal, proteção lateral e meia proteção superior injetada na mesma peça e hastes tipo espátula. As hastes são confeccionadas de material plástico rígido preto e constituídas de três peças: um suporte, que possui um pino e um orifício em uma das extremidades e que é fixada na proteção lateral através de encaixe (este suporte permite o ajuste de inclinação); uma semi-haste com uma das extremidades fixadas ao suporte descrito anteriormente por meio de parafuso metálico; e outra semi-haste que se encaixa na outra na outra extremidade da semi-haste anterior e que permite o ajuste do tamanho. Opcionalmente, um dispositivo de plástico, com duas oculares nas quais podem ser encaixadas lentes corretivas, pode ser acoplado à borracha maleável para apoio nasal.</t>
  </si>
  <si>
    <t>VISOR</t>
  </si>
  <si>
    <t>PEGASUS I (óculos com visor incolor); PEGASUS A (óculos com visor amarelo); PEGASUS V5 (óculos com visor verde tonalidade 5)</t>
  </si>
  <si>
    <t>INCOLOR VERDE AMARELO</t>
  </si>
  <si>
    <t>PROTEÇÃO DOS OLHOS DO USUÁRIO CONTRA IMPACTOS DE PARTÍCULAS VOLANTES MULTIDIRECIONAIS E CONTRA LUMINOSIDADE INTENSA NO CASO DO VISOR VERDE TONALIDADE 5.</t>
  </si>
  <si>
    <t>De acordo com o valor da transmitância luminosa obtido, o visor verde tonalidade 5.0 indica que é de tonalidade 5.0, conforme marcação impressa no visor.</t>
  </si>
  <si>
    <t>379/2011</t>
  </si>
  <si>
    <t>379/2011-A</t>
  </si>
  <si>
    <t>30233</t>
  </si>
  <si>
    <t>46000000208201271</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11, 12 ou 13 e tonalidade variável 9 a 12, 9 a 13 ou 9 a 14. Todas as máscaras com placas de proteção transparente em policarbonato, substituíveis; filtro de luz modelos ADF001, ADF002,  ADF003, ADF004, ADF005 e ADF006. Podendo ter baterias de lítio ou tipo palito (AAA).</t>
  </si>
  <si>
    <t>Na lateral esquerda</t>
  </si>
  <si>
    <t>Máscara de Solda Tecmen I</t>
  </si>
  <si>
    <t>PROTEÇÃO DOS OLHOS E FACE DO USUÁRIO CONTRA IMPACTOS DE PARTÍCULAS VOLANTES, LUMINOSIDADE INTENSA E RADIAÇÕES PROVENIENTES DE OPERAÇÕES DE SOLDAGEM.</t>
  </si>
  <si>
    <t>10881-PZA-10</t>
  </si>
  <si>
    <t>12191 - PZA - 08 e 10591-PZA-10</t>
  </si>
  <si>
    <t>30000</t>
  </si>
  <si>
    <t>46000000209201216</t>
  </si>
  <si>
    <t>56323637000173</t>
  </si>
  <si>
    <t>SOMHAR EQUIPAMENTOS DE SEGURANCA LTDA</t>
  </si>
  <si>
    <t>Camisa de segurança confeccionada em tecido de sarja de algodão com tratamento retardante a chamas, faixa refletiva, manga longa, gola tipo padre, com bolsos, fechamento frontal através de botão.</t>
  </si>
  <si>
    <t>SM 10</t>
  </si>
  <si>
    <t>PROTEÇÃO DO TRONCO E MEMBROS SUPERIORES DO USUÁRIO CONTRA AGENTES TÉRMICOS (PEQUENAS CHAMAS, CALOR CONVECTIVO E RADIANTE).</t>
  </si>
  <si>
    <t>I) O EPI obteve resultado de níveis de desempenho A1 B1 C1 DX EX FX, em que:A1 - propagação de pequenas chamasB1 - calor convectivo; C1 - calor radiante; DX - grandes massas de metal fundido (alumínio a 780º C); EX - grandes massas de metal fundido (ferro a 1400º C) FX - calor de contato; II) O CÓDIGO X INDICA QUE O EPI NAO FOI ENSAIADO PARA A APLICAÇÃO CORRESPONDENTE.III) DEMAIS ESPECIFICAÇÕES TÉCNICAS DO EPI DEVERÃO SER OBTIDAS JUNTO AO FABRICANTE.</t>
  </si>
  <si>
    <t>1 028 820-203/2012</t>
  </si>
  <si>
    <t>29999</t>
  </si>
  <si>
    <t>46000000210201241</t>
  </si>
  <si>
    <t>Calça de segurança confeccionada em tecido de sarja de algodão com tratamento retardante a chamas, faixa refletiva, cós com elástico, com bolsos, fechamento frontal através de botões.</t>
  </si>
  <si>
    <t>PROTEÇÃO DAS PERNAS DO USUÁRIO CONTRA AGENTES TÉRMICOS (PEQUENAS CHAMAS, CALOR CONVECTIVO E RADIANTE).</t>
  </si>
  <si>
    <t>1 028 816-203/2012</t>
  </si>
  <si>
    <t>30234</t>
  </si>
  <si>
    <t>46000000214201229</t>
  </si>
  <si>
    <t>Mangote de segurança confeccionado em malha de poliéster (helanca), duas mangas tipo canhão na parte superior do tórax, revestimento interno de espuma nas axilas.</t>
  </si>
  <si>
    <t>PRO9004</t>
  </si>
  <si>
    <t>DEMAIS ESPECIFICAÇÕES TÉCNICAS DO EPI DEVERÃO SER OBTIDAS JUNTO AO FABRICANTE.</t>
  </si>
  <si>
    <t>1 027 936-203/2011</t>
  </si>
  <si>
    <t>17974</t>
  </si>
  <si>
    <t>46017006218201231</t>
  </si>
  <si>
    <t>02093299000100</t>
  </si>
  <si>
    <t>FLEX FORT INDUSTRIA E COMERCIO DE CALCADOS LTDA.</t>
  </si>
  <si>
    <t>Calçado ocupacional tipo botina, fechamento em elástico nas laterais, confeccionado em couro curtido ao cromo, palmilha de montagem em não tecido, palmilha interna em EVA revestida com tecido, solado de borracha, blaqueado.</t>
  </si>
  <si>
    <t>Parte posterior, acima do contra forte</t>
  </si>
  <si>
    <t>067</t>
  </si>
  <si>
    <t>1 027 489-203/2011</t>
  </si>
  <si>
    <t>29070</t>
  </si>
  <si>
    <t>46000000213201284</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Este cinturão é utilizado com os seguintes talabartes de segurança-Referência: Modelo 202/26; Modelo 1918/26 N; Modelo 1910/26; Modelo 1960/26;Modelo 1918/26; Modelo 1911/26; Modelo 203/26; Modelo 1920/26; Modelo 200/26; Modelo 1970/26; Modelo 1960/40; Modelo 1920/40; Modelo 1927/26 BR; Modelo 1203/26; Modelo 1802/26; Modelo 7014/40.</t>
  </si>
  <si>
    <t>Cinturão 24/26 RD; Talabartes 202/26; 1918/26N; 1910/26; 1960/26; 1918/26; 1911/26; 203/26; 1920/26; 200/26; 1970/26; 1960/40; 1920/40; 1927/26 BR; 1203/26; 1802/26; 7014/40</t>
  </si>
  <si>
    <t>laranja, azul</t>
  </si>
  <si>
    <t>I) AS ESPECIFICAÇÕES TÉCNICAS DOS TALABARTES DEVERÃO SER OBTIDAS JUNTO AO FABRICANTE/IMPORTADOR.II) ESTE EPI PODE SER DE FABRICAÇÃO NACIONAL OU IMPORTADO.</t>
  </si>
  <si>
    <t>980311</t>
  </si>
  <si>
    <t>16593</t>
  </si>
  <si>
    <t>46000000285201221</t>
  </si>
  <si>
    <t>Cinturão de segurança tipo Pára-quedista, confeccionado em material sintético, poliéster de alta densidade, com alta resistência mecânica e alta rigidez, inclusive a elevadas temperaturas, cor laranja e azul.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éster de alta densidade, e com costuras eletronicamente precisas para regulagem rápida do cinto, um limitador entre as fitas das pernas no mesmo material. O cinturão é utilizado com os talabartes de segurança de referências: 01) 202/26; 02) 1918/26N; 03) 1910/26; 04) 1960/26; 05) 1918/26; 06) 1911/26); 07) 203/26; 08) 1920/26; 09) 200/26; 10) 1970/26; 11) 1960/40; 12) 1920/40; 13) 1927/26 BR.</t>
  </si>
  <si>
    <t>Lince 16/26</t>
  </si>
  <si>
    <t>I) AS ESPECIFICAÇÕES TÉCNICAS DOS TALABARTES DEVERÃO SER OBTIDAS JUNTO AO FABRICANTE/IMPORTADOR.II) ESTE EPI PODE SER DE FABRICAÇÃO NACIONAL OU IMPORTADA.</t>
  </si>
  <si>
    <t>970311</t>
  </si>
  <si>
    <t>17235</t>
  </si>
  <si>
    <t>46017001592201241</t>
  </si>
  <si>
    <t>02451113000139</t>
  </si>
  <si>
    <t>R.P. LUVAS INDUSTRIA E COMERCIO LTDA</t>
  </si>
  <si>
    <t>Luva de segurança confeccionada em raspa na palma e face palmar dos dedos, tira de reforço externo em raspa entre os dedos polegar e o indicador, reforço interno em raspa na palma, lona no dorso e face dorsal dos dedos, punho em malha.</t>
  </si>
  <si>
    <t>Na parte superior do polegar</t>
  </si>
  <si>
    <t>RP1; RP2</t>
  </si>
  <si>
    <t>Os níveis de desempenho variam de 0 (zero) a 4 (quatro) para abrasão, rasgamento e perfuração e 0 (zero) a 5 (cinco) para corte, sendo 0 (zero) o pior resultado. A luva de segurança referências "RP1" e "RP2" obteve resultado de níveis de desempenho 4144, em que: 4 - Resistência à abrasão; 1 - Resistência ao corte por lâmina; 4 - Resistência ao rasgamento; 4 - Resistência à perfuração por punção.</t>
  </si>
  <si>
    <t>1 027 934-203/2011</t>
  </si>
  <si>
    <t>17115</t>
  </si>
  <si>
    <t>46017012491201033</t>
  </si>
  <si>
    <t>33325184000542</t>
  </si>
  <si>
    <t>ALSCO BRASIL LTDA</t>
  </si>
  <si>
    <t>Conjunto de segurança confeccionado em tecido 100% algodão, tipo sarja. Tecido com tratamento retardante a chamas. Composto de: calça com blusão ou com camisa, com bolso e tampa, tanto na camisa quanto na calça,  podendo ter faixas refletivas retardante a chamas e forro do mesmo tecido da camada externa.</t>
  </si>
  <si>
    <t>AL300 - FR</t>
  </si>
  <si>
    <t>20188</t>
  </si>
  <si>
    <t>46000009635200839</t>
  </si>
  <si>
    <t>CONJUNTO DE SEGURANÇA CONFECCIONADO EM MALHA 100% POLIÉSTER (HELANCA), COMPOSTO DE BLUSA COM MANGAS LONGAS, CALÇA MODELO PIJAMA COM AJUSTE DE CORDÃO NA CINTURA, PODENDO TER SOBREPOSIÇÃO DE TECIDOS SINTÉTICOS (MODELO BOIADEIRO).</t>
  </si>
  <si>
    <t>etiquetas</t>
  </si>
  <si>
    <t>CONJUNTO DE HELANCA PRO9058.</t>
  </si>
  <si>
    <t>13050</t>
  </si>
  <si>
    <t>46000001152201272</t>
  </si>
  <si>
    <t>Luva de segurança confeccionada em lona na palma e dorso, punho em malha sanfonada, forcheta em lona, reversível.</t>
  </si>
  <si>
    <t>Proximo ao punho</t>
  </si>
  <si>
    <t>WRMH</t>
  </si>
  <si>
    <t>PROTEÇÃO DAS MÃOS DO USUÁRIO CONTRA AGENTES TÉRMICOS (CALOR DE CONTAT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5 591-203/2011</t>
  </si>
  <si>
    <t>13057</t>
  </si>
  <si>
    <t>46000001090201207</t>
  </si>
  <si>
    <t>Luva de segurança confeccionada em grafatex termo isolante na palma e dorso, não reversível, tira de reforço entre o polegar e indicador, punhos 10 cm, 15 cm e 20 cm em lona.</t>
  </si>
  <si>
    <t>9</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8 824-203/2012</t>
  </si>
  <si>
    <t>15639</t>
  </si>
  <si>
    <t>46000001092201298</t>
  </si>
  <si>
    <t>Luva de segurança confeccionada em grafatex, tira de reforço entre o polegar e indicador em cadarço, modelo mitene com três dedos, ambidestra, punhos 10 cm, 15 cm e 20 cm em lona.</t>
  </si>
  <si>
    <t>17</t>
  </si>
  <si>
    <t>I) O EPI obteve resultado de níveis de desempenho X3XXXX, em que: X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9 082-203/2012</t>
  </si>
  <si>
    <t>13045</t>
  </si>
  <si>
    <t>46000001091201243</t>
  </si>
  <si>
    <t>Luva de segurança confeccionada em grafatex, forchetas em grafatex, reversível, tira de reforço em raspa entre os dedos polegar e indicador, punhos 10 cm e 20 cm.</t>
  </si>
  <si>
    <t>35</t>
  </si>
  <si>
    <t>1 029 083-203/2012</t>
  </si>
  <si>
    <t>12993</t>
  </si>
  <si>
    <t>20/03/2017</t>
  </si>
  <si>
    <t>46000000987201213</t>
  </si>
  <si>
    <t>Luva de segurança confeccionada em lona com tratamento ignífugo na palma e dorso, reversível, forchetas em lona.</t>
  </si>
  <si>
    <t>2ML</t>
  </si>
  <si>
    <t>1 025 601-203</t>
  </si>
  <si>
    <t>15636</t>
  </si>
  <si>
    <t>46000000988201250</t>
  </si>
  <si>
    <t>Luva de segurança confeccionada em raspa, reversível, tira de reforço em raspa entre os dedos polegar e indicador, punhos 10 cm, 15 cm e 20 cm.</t>
  </si>
  <si>
    <t>34</t>
  </si>
  <si>
    <t>1 028 811-203</t>
  </si>
  <si>
    <t>30010</t>
  </si>
  <si>
    <t>46017001597201273</t>
  </si>
  <si>
    <t>Perneira de proteção, confeccionado em raspa de couro bovino, com fechamento em fivelas e tiras para ajuste em raspa de couro bovino.</t>
  </si>
  <si>
    <t>KPS 66803 A</t>
  </si>
  <si>
    <t>I) DEMAIS ESPECIFICAÇÕES TÉCNICAS DO EPI DEVERÃO SER OBTIDAS JUNTO AO FABRICANTE/IMPORTADOR.</t>
  </si>
  <si>
    <t>3167/11</t>
  </si>
  <si>
    <t>30009</t>
  </si>
  <si>
    <t>46017001635201298</t>
  </si>
  <si>
    <t>Perneira de proteção, confeccionado em raspa de couro bovino, com fechamento em velcro e tiras para ajuste em raspa de couro bovino.</t>
  </si>
  <si>
    <t>KPS 65803 A</t>
  </si>
  <si>
    <t>3166/11</t>
  </si>
  <si>
    <t>30266</t>
  </si>
  <si>
    <t>46017006384201238</t>
  </si>
  <si>
    <t>Blusa de segurança confeccionada em malha dupla de helanca, mangas longas duplas em espuma.</t>
  </si>
  <si>
    <t>BLUSA HELANCA PROTECTION LIFE – UB-01</t>
  </si>
  <si>
    <t>EPI NÃO APROVADO PARA O USO EM OPERAÇÕES DE SOLDAGEM E PROCESSOS SIMILARES.</t>
  </si>
  <si>
    <t>1 020 142-203/2011</t>
  </si>
  <si>
    <t>30686</t>
  </si>
  <si>
    <t>25/04/2016</t>
  </si>
  <si>
    <t>46017006381201202</t>
  </si>
  <si>
    <t>Capuz de segurança confeccionado em tecido de malha dupla de poliéster (helanca), aba bico de pato, reforço na aba com tiras em viés, tiras de velcro frontais para ajustes.</t>
  </si>
  <si>
    <t>BONÉ HELANCA PROTECTION LIFE - UB-02</t>
  </si>
  <si>
    <t>1 019 846-203/2011</t>
  </si>
  <si>
    <t>30269</t>
  </si>
  <si>
    <t>46017006380201250</t>
  </si>
  <si>
    <t>BLUSA HELANCA PROTECTION LIFE – UB-04</t>
  </si>
  <si>
    <t>1 019 943-203/2011</t>
  </si>
  <si>
    <t>30264</t>
  </si>
  <si>
    <t>46017006379201225</t>
  </si>
  <si>
    <t>Avental de segurança confeccionado em material sintético (PVC com forro), tira na cintura para ajuste, duplo (frente e costas).</t>
  </si>
  <si>
    <t>Na etiqueta na lateral na parte interna</t>
  </si>
  <si>
    <t>AVENTAL TIPO MOSQUETEIRO PROTECTION LIFE</t>
  </si>
  <si>
    <t>1 020 129-203/2011</t>
  </si>
  <si>
    <t>1063</t>
  </si>
  <si>
    <t>46000014337200780</t>
  </si>
  <si>
    <t>PROTETOR FACIAL DE SEGURANÇA, COM VISOR POLICARBONATO, VIDRO (QUARTZO) REFLETIVO OU NÃO, PROTEÇÃO DA FACE E CABEÇA EM TECIDO FIBRA TÊXTIL MINERAL DE VIDRO ANTICHAMA, OU NEOPRENE, OU PARA E META ARAMIDA, LONA 2AP LÃ TRATADA ANTICHAMA, TODOS TECIDOS ALUMINIZADOS, OU NÃO , META  ARAMIDA (C2106NX) ALUMINIZADOS OU NÃO ESTRUTURA COM CARNEIRA AJUSTE COM CATRACA, OU CAPACETE INTERNO, COM JUGULAR DE COURO. VARIAÇÕES C-2104-NX (EM TECIDO META ARAMIDA); C-2104-AR (CONJUGADO EM DUTO DE INSERFLAÇÃO DE AR); C-2106NX-P (EM LONA DE ALGODÃO 2AP ANTICHAMA PERMANENTE).</t>
  </si>
  <si>
    <t>2104</t>
  </si>
  <si>
    <t>30267</t>
  </si>
  <si>
    <t>46017006382201249</t>
  </si>
  <si>
    <t>Blusa de segurança confeccionada em malha dupla de helanca, mangas longas com reforço externo em material sintético.</t>
  </si>
  <si>
    <t>BLUSA HELANCA PROTECTION LIFE - UB-02</t>
  </si>
  <si>
    <t>1 020 138-203/2011</t>
  </si>
  <si>
    <t>30240</t>
  </si>
  <si>
    <t>46017006450201270</t>
  </si>
  <si>
    <t>Capuz de segurança confeccionado em tecido de malha dupla de poliéster (helanca), aba bico de pato, reforço na aba com tiras em viés, tiras inteiriças em velcro para ajuste na parte frontal.</t>
  </si>
  <si>
    <t>Na etiqueta na saia na parte traseira</t>
  </si>
  <si>
    <t>BONÉ HELANCA AGRO LINE 02</t>
  </si>
  <si>
    <t>Demais especificações técnicas do EPI deverão ser obtidas junto ao fabricante ou importador.</t>
  </si>
  <si>
    <t>1 029 697-203/2012</t>
  </si>
  <si>
    <t>30239</t>
  </si>
  <si>
    <t>46017006451201214</t>
  </si>
  <si>
    <t>Perneira de segurança confeccionada em material sintético, sem furos, cinco talas frontais até a altura do joelho em polipropileno fixadas por solda eletrônica, proteção interna no metatarso com cabo de aço, acabamento em costuras nas bordas e viés.</t>
  </si>
  <si>
    <t>Carimbo nas laterais</t>
  </si>
  <si>
    <t>PERNEIRA BIDIN AGRO LINE 5T JOE E MET AÇO</t>
  </si>
  <si>
    <t>I) O EPI obteve resultado de nível de desempenho classe "2" para ISO 11611:2007.II) Demais especificações técnicas do EPI deverão ser obtidas junto ao fabricante ou importador.</t>
  </si>
  <si>
    <t>1 029 698-203/2012</t>
  </si>
  <si>
    <t>30248</t>
  </si>
  <si>
    <t>46017006372201211</t>
  </si>
  <si>
    <t>Perneira de segurança confeccionada em duas camadas de material sintético, sem furos, três talas frontais em PVC fixadas por solda eletrônica, fechamento nas bordas através de viés com costuras.</t>
  </si>
  <si>
    <t>PERNEIRA BIDIN AGRO LINE 3T</t>
  </si>
  <si>
    <t>1 029 699-203/2012</t>
  </si>
  <si>
    <t>30249</t>
  </si>
  <si>
    <t>46017006373201258</t>
  </si>
  <si>
    <t>Perneira de segurança confeccionada em duas camadas de material sintético, sem furos, três talas frontais até o joelho em polipropileno fixadas por solda eletrônica, acabamento em costuras nas bordas em viés.</t>
  </si>
  <si>
    <t>PERNEIRA BIDIN AGRO LINE 3T JOE</t>
  </si>
  <si>
    <t>1 029 700-203/2012</t>
  </si>
  <si>
    <t>30255</t>
  </si>
  <si>
    <t>46017006453201211</t>
  </si>
  <si>
    <t>Perneira de segurança confeccionada em material sintético, sem furos, três talas frontais até o joelho em polipropileno fixadas por solda eletrônica, proteção interna no metatarso com cabo de aço, acabamento em costuras nas bordas em viés.</t>
  </si>
  <si>
    <t>PERNEIRA BIDIN AGRO LINE 3T JOE ART E MET</t>
  </si>
  <si>
    <t>I) O EPI OBTEVE RESULTADO DE NÍVEL DE DESEMPENHO CLASSE "2" PARA ISO 11611:2007.II) DEMAIS ESPECIFICAÇÕES TÉCNICAS DO EPI DEVERÃO SER OBTIDAS JUNTO AO FABRICANTE.</t>
  </si>
  <si>
    <t>1 029 701-203/2012</t>
  </si>
  <si>
    <t>30031</t>
  </si>
  <si>
    <t>46000000248201213</t>
  </si>
  <si>
    <t>12423599000155</t>
  </si>
  <si>
    <t>ZEUS COMERCIO DE UTILIDADES LTDA</t>
  </si>
  <si>
    <t>Luva de segurança tricotada em fios de algodão e poliéster, palma e face palmar dos dedos com ou sem pigmentos antiderrapante de PVC, punho co elástico.</t>
  </si>
  <si>
    <t>LUVA PIGMENTADA ASATIGRE</t>
  </si>
  <si>
    <t>"Os níveis de desempenho variam de 0 (zero) a 4 (quatro) para abrasão, rasgamento e perfuração e 0 (zero) a 5 (cinco) para corte, sendo 0 (zero) o pior resultado. A luva de segurança referência "LUVA PIGMENTADA ASATIGRE" obteve resultado de níveis de desempenho 0231, onde: 0 - Resistência à abrasão; 2 - Resistência ao corte por lâmina; 3 - Resistência ao rasgamento; 1 - Resistência à perfuração por punção."</t>
  </si>
  <si>
    <t>3268/11</t>
  </si>
  <si>
    <t>30153</t>
  </si>
  <si>
    <t>46000001007201291</t>
  </si>
  <si>
    <t>Luva de segurança, confeccionada em borracha nitrílica, sem revestimento interno, antiderrapantes na palma, face palmar dos dedos e unheira.</t>
  </si>
  <si>
    <t>BRNITRÍLICA 8149-LIS</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BRNITRÍLICA 8149-LIS" obteve resultado de níveis de desempenho 2001, em que: 2 - Resistência à abrasão; 0 - Resistência ao corte por lâmina; 0 - Resistência ao rasgamento; 1 - Resistência à perfuração por punção.</t>
  </si>
  <si>
    <t>1 029 447-203/2012</t>
  </si>
  <si>
    <t>30154</t>
  </si>
  <si>
    <t>46000001008201236</t>
  </si>
  <si>
    <t>Luva de segurança, confeccionada em borracha nitrílica, revestimento interno, antiderrapantes na palma, face palmar dos dedos e unheira.</t>
  </si>
  <si>
    <t>BRNITRÍLICA 8158-FLO320</t>
  </si>
  <si>
    <t>PROTEÇÃO DAS MÃOS DO USUÁRIO CONTRA AGENTES ABRASIVOS, ESCORIANTES, CORTANTES E PERFURANTES E CONTRA AGENTES QUÍMICOS, TAIS COMO CLASSE A - TIPO 2: AGRESSIVOS BÁSICOS E CLASSE C - TIPO 1: HIDROCARBONETOS ALIFÁTICOS, TIPO 2: HIDROCARBONETOS AROMÁTICOS,  TIPO 3: ÁLCOOIS.</t>
  </si>
  <si>
    <t>Os níveis de desempenho para a EN 388:2003 variam de 0 (zero) a 4 (quatro) para abrasão, rasgamento e perfuração e 0 (zero) a 5 (cinco) para corte, sendo 0 (zero) o pior resultado. A luva de segurança referência ""BRNITRÍLICA 8158-FLO320"" obteve resultado de níveis de desempenho 2101, em que: 2 - Resistência à abrasão; 1 - Resistência ao corte por lâmina; 0 - Resistência ao rasgamento; 1 - Resistência à perfuração por punção.</t>
  </si>
  <si>
    <t>1 029 446-203/2012</t>
  </si>
  <si>
    <t>30149</t>
  </si>
  <si>
    <t>46000001012201202</t>
  </si>
  <si>
    <t>Luva de segurança, confeccionada em suporte têxtil de algodão, revestimento em borracha nitrílica na palma, dedos e parte do dorso, punho em malha.</t>
  </si>
  <si>
    <t>BR 8725 NITRILEX AM</t>
  </si>
  <si>
    <t>Os níveis de desempenho variam de 0 (zero) a 4 (quatro) para abrasão, rasgamento e perfuração e 0 (zero) a 5 (cinco) para corte, sendo 0 (zero) o pior resultado. A luva de segurança referência "BR 8725 NITRILEX AM" obteve resultado de níveis de desempenho 2011, em que: 2 - Resistência à abrasão; 0 - Resistência ao corte por lâmina; 1 - Resistência ao rasgamento; 1 - Resistência à perfuração por punção.</t>
  </si>
  <si>
    <t>1 029 542-203/2012</t>
  </si>
  <si>
    <t>30030</t>
  </si>
  <si>
    <t>46000000247201279</t>
  </si>
  <si>
    <t>Luva de segurança tricotada em fios de algodão e poliéster</t>
  </si>
  <si>
    <t>LUVA MESCLADA ASATIGRE</t>
  </si>
  <si>
    <t>"Os níveis de desempenho variam de 0 (zero) a 4 (quatro) para abrasão, rasgamento e perfuração e 0 (zero) a 5 (cinco) para corte, sendo 0 (zero) o pior resultado. A luva de segurança referência REF obteve resultado de níveis de desempenho 0231, onde: 0 - Resistência à abrasão; 2 - Resistência ao corte por lâmina; 3 - Resistência ao rasgamento; 1 - Resistência à perfuração por punção."</t>
  </si>
  <si>
    <t>3269/2011</t>
  </si>
  <si>
    <t>30116</t>
  </si>
  <si>
    <t>46017006083201212</t>
  </si>
  <si>
    <t>Calçado de segurança básico  tipo Botina ,confeccionado em vaqueta curtida ao cromo, gáspea forrada em não tecido, elastico nas laterais, palmilha e montagem  em fibra de couro montada pelo sistema strobel, palmilha interna, biqueira de aço, solado de poliuretano bidensidade.</t>
  </si>
  <si>
    <t>1 028 762-203/2012</t>
  </si>
  <si>
    <t>30460</t>
  </si>
  <si>
    <t>46000000984201271</t>
  </si>
  <si>
    <t>Luva de segurança tricotada em poliamida; revestida em látex antiderrapante na palma, face palmar dos dedos e pontas dos dedos; punho tricotado em malha de poliamida.</t>
  </si>
  <si>
    <t>No dorso e ou etiqueta</t>
  </si>
  <si>
    <t>MULTIFLEX VIC12610</t>
  </si>
  <si>
    <t>Os níveis de desempenho variam de 0 (zero) a 4 (quatro) para abrasão, rasgamento e perfuração e 0 (zero) a 5 (cinco) para corte, sendo 0 (zero) o pior resultado. A luva de segurança referência "MULTIFLEX VIC12610" obteve resultado de níveis de desempenho 2232, em que: 2 - Resistência à abrasão; 2 - Resistência ao corte por lâmina; 3 - Resistência ao rasgamento; 2 - Resistência à perfuração por punção.</t>
  </si>
  <si>
    <t>1 026 639-203/2011</t>
  </si>
  <si>
    <t>30135</t>
  </si>
  <si>
    <t>46000000986201261</t>
  </si>
  <si>
    <t>Luva de segurança tricotada em poliamida; banho total em borracha nitrílica foam na palma, dedos e dorso, punho tricotado em malha de poliamida.</t>
  </si>
  <si>
    <t>dorso e/ou etiqueta</t>
  </si>
  <si>
    <t>MULTIFLEX VIC16400</t>
  </si>
  <si>
    <t>Os níveis de desempenho variam de 0 (zero) a 4 (quatro) para abrasão, rasgamento e perfuração e 0 (zero) a 5 (cinco) para corte, sendo 0 (zero) o pior resultado. A luva de segurança referência "MULTIFLEX VIC16400" obteve resultado de níveis de desempenho 3121, em que: 3 - Resistência à abrasão; 1 - Resistência ao corte por lâmina; 2 - Resistência ao rasgamento; 1 - Resistência à perfuração por punção.</t>
  </si>
  <si>
    <t>1 026 483-203</t>
  </si>
  <si>
    <t>17975</t>
  </si>
  <si>
    <t>46017006219201286</t>
  </si>
  <si>
    <t>Calçado de segurança tipo botina, fechamento em elástico nas laterais, confeccionado em couro curtido ao cromo, palmilha de montagem em não tecido, palmilha interna em EVA revestida com tecido, bico de aço, solado de borracha, blaqueado.</t>
  </si>
  <si>
    <t>Parte posterior, acima do contraforte</t>
  </si>
  <si>
    <t>068</t>
  </si>
  <si>
    <t>I) Aprovado para proteção contra impacto no nível de energia de no mínimo 200 J e contra a carga de compressão de no mínimo 15 KN.</t>
  </si>
  <si>
    <t>1 027 897-203/2011</t>
  </si>
  <si>
    <t>30175</t>
  </si>
  <si>
    <t>23/03/2017</t>
  </si>
  <si>
    <t>46000001062201281</t>
  </si>
  <si>
    <t>Luva de segurança confeccionada em couro, punho 13 cm, revestimento interno em tecido, costuras em aramida reforçadas em couro.</t>
  </si>
  <si>
    <t>HEAVY DUTY BLACK</t>
  </si>
  <si>
    <t>PROTEÇÃO DAS MÃOS DO USUÁRIO CONTRA AGENTES ABRASIVOS, ESCORIANTES, CORTANTES E PERFURANTES E CONTRA AGENTES TÉRMICOS  (PEQUENAS CHAMAS, CALOR DE CONTATO, RADIANTE E RESPINGOS DE METAIS FUNDIDOS).</t>
  </si>
  <si>
    <t>I) O EPI obteve resultado de níveis de desempenho 4132 para riscos mecânicos e 41X34X para riscos térmicos. II) Demais especificações técnicas do EPI deverão ser obtidas junto ao fabricante/importador.</t>
  </si>
  <si>
    <t>1 029 467-203/2012</t>
  </si>
  <si>
    <t>30199</t>
  </si>
  <si>
    <t>46000001169201220</t>
  </si>
  <si>
    <t>Óculos de segurança constituído de um arco de material plástico preto com caneleta e com um furo central e fendas nas extremidades utilizadas para o encaixe de um visor confeccionado em uma única peça de policarbonato incolor, amarelo, cinza ou verde, com um pino central e uma fenda em cada extremidade para o encaixe do arco, e quatro pinos, localizados na posição do nariz, utilizados para o encaixe do apoio nasal de plástico maleável preto. As hastes, do tipo espátula, são compostas de duas peças: uma semi-haste confeccionada do mesmo material do arco, dotado de uma fenda em uma das extremidades e que é fixada ao arco através de parafuso metálico, e um pino na outra extremidade; e outra haste também confeccionada do mesmo material do arco vazada em uma das extremidades para o encaixe da semi-haste anterior.</t>
  </si>
  <si>
    <t>Na haste no lado direito</t>
  </si>
  <si>
    <t>SS 3 I (visor incolor); SS 3 Y (visor amarelo); SS 3 C (visor cinza); SS 3 V (visor verde)</t>
  </si>
  <si>
    <t>PROTEÇÃO DOS OLHOS DO USUÁRIO CONTRA IMPACTOS DE PARTÍCULAS VOLANTES FRONTAIS E CONTRA LUMINOSIDADE INTENSA FRONTAL NO CASO DOS VISORES CINZA E VERDE.</t>
  </si>
  <si>
    <t>I) A transmitância luminosa dos visores verde e cinza indica que eles seriam de tonalidade 3.0 e 2.5, respectivamente. Porém eles não atendem ao requisito de transmitância para esses números de tonalidades. Portanto, segundo a norma, são visores para propósitos especiais e não devem ser utilizado para proteção contra radiação infravermelha, devendo possuir a marcação indelével "S" para indicar essa situação. Os óculos possuem essa marcação.</t>
  </si>
  <si>
    <t>185/2011- A</t>
  </si>
  <si>
    <t>30173</t>
  </si>
  <si>
    <t>46017006262201241</t>
  </si>
  <si>
    <t>Luva de segurança confeccionada em couro thermic, não reversível, forrada com manta e lona antichama, punho 20 cm.</t>
  </si>
  <si>
    <t>KLCT00100</t>
  </si>
  <si>
    <t>PROTEÇÃO DAS MÃOS DO USUÁRIO CONTRA AGENTES ABRASIVOS, ESCORIANTES, CORTANTES E PERFURANTES E CONTRA AGENTES TÉRMICOS  (PEQUENAS CHAMAS, CALOR DE CONTATO, CONVECTIVO, RADIANTE E METAIS FUNDIDOS).</t>
  </si>
  <si>
    <t>I) O EPI obteve resultado de níveis de desempenho 4344 para riscos mecânicos e 414344 para riscos térmicos. II) Demais especificações técnicas do EPI deverão ser obtidas junto ao fabricante.</t>
  </si>
  <si>
    <t>1 029 858-203/2012</t>
  </si>
  <si>
    <t>31318</t>
  </si>
  <si>
    <t>46000001161201263</t>
  </si>
  <si>
    <t>Cinturão de segurança tipo pára-quedista confeccionado em material sintético, poliéster de alta densidade, com alta resistência mecânica e alta rigidez, inclusive a elevadas temperaturas, cor laranja e azul. Dotado de duas fivelas duplas sem pino, confeccionadas em aço inoxidável e utilizadas para ajuste do cadarço das pernas, uma meia argola em “D” também em aço inoxidável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éster de alta densidade, e com costuras eletronicamente precisas para regulagem rápida do cinto, um limitador entre as fitas das pernas no mesmo material. O cinturão é utilizado com os seguintes talabartes de segurança-Referência: MUSITANI 1910/26; MUSITANI 1911/26; MUSITANI 1918/26; MUSITANI 1918/26N; MUSITANI 1920/26; MUSITANI 1920/40; MUSITANI 1927/26 BR; MUSITANI 1960/26; MUSITANI 1960/40; MUSITANI 1970/26; MUSITANI 200/26; MUSITANI 202/26 ; MUSITANI 203/26.</t>
  </si>
  <si>
    <t>Na fita dorsal do EPI</t>
  </si>
  <si>
    <t>MUSITANI LINCE 16/26</t>
  </si>
  <si>
    <t>I) As especificações técnicas dos talabartes deverão ser obtidas junto ao fabricante.</t>
  </si>
  <si>
    <t>980112</t>
  </si>
  <si>
    <t>30205</t>
  </si>
  <si>
    <t>46000001163201252</t>
  </si>
  <si>
    <t>Cinturão de segurança tipo abdominal com acolchoado na cintura proporcionando maior conforto ao usuário com porta ferramentas, confeccionado em material sintético, poliéster de alta densidade, com alta resistência mecânica e alta rigidez, inclusive elevadas temperaturas. Dotado de uma fivela dupla sem pino, confeccionada em aço inoxidável forjado e utilizada para ajuste, duas meias argolas em “D” também em aço inoxidável forjado, sendo fixa na correia de cintura através de costura reforçada, qual, não permite o giro para trás. O cinturão é utilizado com os seguintes talabartes de segurança: 1) Modelo MUSITANI 1203/26 – Talabarte regulável confeccionado em corda de Poliamida Trançada de alta densidade, com 14 mm de diâmetro, uma mangueira de Poliamida com revestimento em borracha interna na para proteção da corda, um regulador distância confeccionado em aço inox para delimitar o comprimento da corda, e dois mosquetões, sendo, um de aço forjado dupla trava conectado a corda (modelo MUSITANI 100850) e outro podendo ser oval em aço com trava através de sistema de rosca modelo MUSITANI 1050 ou pêra em alumínio com tripla trava de segurança modelo MUSITANI 6050 conectado ao regulador de distância. 2) Modelo MUSITANI 1802/26 - Talabarte confeccionado em fita de poliéster de alta densidade, com alta resistência mecânica e alta rigidez, inclusive a elevadas temperaturas. Possui dois mosquetões (modelo MUSITANI 100550), sendo, um em cada extremidade, confeccionados em aço forjado, e dotados de dupla trava de segurança, com abertura total de 18 mm. Possui uma fivela para regulagem do tamanho e comprimento máximo de 2,0 metros. 3) Modelo MUSITANI 7014/40 - Talabarte confeccionado em corda de poliéster de alta densidade, com alta resistência mecânica e alta rigidez, inclusive a elevadas temperaturas, com 14 mm diâmetro. Com um mosquetão confeccionado em aço (modelo 100850), e dotado de dupla trava de segurança, com abertura total de 18 mm, fixado em uma das extremidades através de entrelaçamento e uma laçada na outra extremidade fixa através entrelaçamento. Este possui um comprimento máximo de 1,6 metros.</t>
  </si>
  <si>
    <t>Na parte traseira do EPI</t>
  </si>
  <si>
    <t>MUSITANI 6/26 (CINTURÃO), MUSITANI 1203/26, MUSITANI 1802/26 E MUSITANI 7014/40 (TALABARTES).</t>
  </si>
  <si>
    <t>PROTEÇÃO DO USUÁRIO NO POSICIONAMENTO EM TRABALHOS EM ALTURA.</t>
  </si>
  <si>
    <t>I) A proteção para o posicionamento em trabalhos em altura é oferecida com os talabartes de referência Musitani 1203/26, Musitani 1802/26 e Musitani 7014/40.II) Demais especificações técnicas do EPI deverão ser obtidas junto ao fabricante.</t>
  </si>
  <si>
    <t>410112</t>
  </si>
  <si>
    <t>31317</t>
  </si>
  <si>
    <t>46000001167201231</t>
  </si>
  <si>
    <t>Cinturão de segurança tipo pa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O cinturão é utilizado com os seguintes talabartes de segurança: 01) MUSITANI 202/26, 02) MUSITANI 1918/26N, 03) MUSITANI 1910/26, 04) MUSITANI 1960/26, 05) MUSITANI 1918/26, 06) MUSITANI 1911/26, 07) MUSITANI 203/26, 08) MUSITANI 1920/26, 09) MUSITANI 200/26, 10) MUSITANI 1970/26, 11) MUSITANI 1960/40, 12) MUSITANI 1920/40, 13) MUSITANI 1927/26 BR.</t>
  </si>
  <si>
    <t>No proprio EPI</t>
  </si>
  <si>
    <t>MUSITANI 24/26B</t>
  </si>
  <si>
    <t>400112</t>
  </si>
  <si>
    <t>31315</t>
  </si>
  <si>
    <t>46000001160201219</t>
  </si>
  <si>
    <t>Cinturão de segurança tipo pára-quedista/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 1050) ou um mosquetão pêra em alumínio com tripla trava de segurança (mod.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LION 24/26</t>
  </si>
  <si>
    <t>320112</t>
  </si>
  <si>
    <t>30380</t>
  </si>
  <si>
    <t>46000001162201216</t>
  </si>
  <si>
    <t>Cinturão de segurança, tipo pára-quedista confeccionados em cadarço de material sintético, com acolchoado na cintura e nas pernas, dotado de quatro argolas em “D”, confeccionadas em aço forjado, sendo: uma posicionada nas costas na altura dos ombros, regulável ao cinto através de um passante de plástico; duas localizadas nas laterais da correia localizada na cintura e duas na altura da correia dos suspensórios utilizadas para posicionamento. O mesmo possui cinco fivelas duplas sem pino confeccionadas em aço estampado, sendo: três com fivela dotada de abertura central e encaixe em uma outra fivela, sendo utilizadas para fechamento da correia localizada na cintura e das correias localizadas nas pernas e duas para ajuste dos suspensórios. O cinto possui cadarço de material sintético preto dotado de engate rápido em plástico utilizado para regulagem na altura do peito e dois laços frontais em material sintético para ajuste frontal.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10/26 PETRO 06</t>
  </si>
  <si>
    <t>370112</t>
  </si>
  <si>
    <t>30384</t>
  </si>
  <si>
    <t>46000001159201294</t>
  </si>
  <si>
    <t>Cinturão de segurança tipo Pára-quedista / abdominal confeccionado em poliéster de alta densidade, com alta resistência mecânica e alta rigidez, inclusive a elevadas temperaturas. Dotado de três fivelas duplas sem pino, confeccionadas em aço inoxidável e utilizadas para ajuste da cintura e coxas, três meias argolas em “D” também em aço inoxidável forjado, sendo duas fixas na correia de cintura através de costura reforçada, e uma regulável na parte dorsal através de um passante de plástico injetado. Fita de material sintético, poliéster de alta densidade, na região do tórax com encaixe plástico, para evitar abertura acidental do cinto.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49/26 BR</t>
  </si>
  <si>
    <t>360112</t>
  </si>
  <si>
    <t>30383</t>
  </si>
  <si>
    <t>46000001153201217</t>
  </si>
  <si>
    <t>Cinturão de segurança tipo pára-quedista / abdominal, confeccionado em poliamida a de alta densidade, com alta resistência mecânica e alta rigidez, inclusive a elevadas temperatur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CONFINED SPACE 10/26</t>
  </si>
  <si>
    <t>380112</t>
  </si>
  <si>
    <t>30382</t>
  </si>
  <si>
    <t>46000001164201205</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RD</t>
  </si>
  <si>
    <t>350112</t>
  </si>
  <si>
    <t>31316</t>
  </si>
  <si>
    <t>46000001165201241</t>
  </si>
  <si>
    <t>Cinturão de segurança tipo pára-quedista / 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1050 de aço inoxidável ou mosquetão pêra modelo 6050 em duralumínio e utilizada para ajuste da alça que liga a correia de cintura à alça superior. O cinturão possui duas alças porta ferramentas, confeccionadas em fita tubular de poliéster e recoberta por capa de PVC incolor.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POWER</t>
  </si>
  <si>
    <t>330112</t>
  </si>
  <si>
    <t>31406</t>
  </si>
  <si>
    <t>46000001166201296</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aço forjado e uma toráxica de aço forjado; quatro fivelas duplas de engate rápido, confeccionadas em duralumínio e utilizadas para ajuste, sendo duas na correia de cintura, duas nas pernas, uma fivela de engate rápido tipo ranhura localizada na tira ajuste frontal; dois laços frontais de material sintético, onde é conectado um mosquetão oval modelo 1050 de aço mosquetão pêra modelo 6050 em duralumínio e utilizada para ajuste da alça que liga correia de cintura à alça superior. O cinturão possui duas alças porta ferramentas, confeccionadas em fita tubular de poliéster recoberta por capa de PVC incolor.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POWER ELT</t>
  </si>
  <si>
    <t>340112</t>
  </si>
  <si>
    <t>30176</t>
  </si>
  <si>
    <t>46000001070201228</t>
  </si>
  <si>
    <t>Luva de segurança confeccionada em vaqueta, forchetas e tira de reforço entre os dedos polegar e indicador em vaqueta, não reversível, elástico interno no dorso do punho.</t>
  </si>
  <si>
    <t>ER-25</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Os CA nº 30.176, nº 30.177, nº 30.178 e nº 30.179 foram desmembrados do CA nº 13.048 em razão dos motivos expostos no Ofício Circular nº 6, de 15 de Dezembro de 2011, disponível no Comunicado  XV do link: http://portal.mte.gov.br/seg_sau/comunicados-importantes.htm</t>
  </si>
  <si>
    <t>1 028 813-203/2012</t>
  </si>
  <si>
    <t>30177</t>
  </si>
  <si>
    <t>Luva de segurança confeccionada em raspa, forchetas e tira de reforço entre os dedos polegar e indicador, não reversível, elástico interno no dorso do punho.</t>
  </si>
  <si>
    <t>ER-20R</t>
  </si>
  <si>
    <t>PROTEÇÃO DAS MÃOS DO USUÁRIO CONTRA AGENTES TÉRMICOS  (CALOR DE CONTATO).</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Os CA nº 30.176, nº 30.177, nº 30.178 e nº 30.179 foram desmembrados do CA nº 13.048 em razão dosmotivos expostos no Ofício Circular nº 6, de 15 de Dezembro de 2011, disponível no Comunicado XV do link:http://portal.mte.gov.br/seg_sau/comunicados-importantes.htm</t>
  </si>
  <si>
    <t>1 028 812-203/2012</t>
  </si>
  <si>
    <t>30178</t>
  </si>
  <si>
    <t>Luva de segurança confeccionada em vaqueta, forchetas e tira de reforço em vaqueta entre o dedo polegar e indicador, não reversível, elástico interno no dorso do punho, reforço interno em vaqueta na palma.</t>
  </si>
  <si>
    <t>ER-20</t>
  </si>
  <si>
    <t>1 028 822-203/2012</t>
  </si>
  <si>
    <t>30179</t>
  </si>
  <si>
    <t>Luva de segurança confeccionada em vaqueta na palma, raspa no dorso, forchetas e tira de reforço entre os dedos polegar e indicador, não reversível, elástico interno no dorso do punho.</t>
  </si>
  <si>
    <t>ER-20M</t>
  </si>
  <si>
    <t>1 025 656-203/2011</t>
  </si>
  <si>
    <t>7250</t>
  </si>
  <si>
    <t>46000001069201201</t>
  </si>
  <si>
    <t>Óculos de segurança, constituído de armação convencional de material plástico (propionato) nas cores cinza ou marrom, hastes tipo espátula, confeccionadas do mesmo material da armação, com filete metálico interno e com protetores laterais injetados na mesma peça e lentes de policarbonato incolor nos tamanhos 54 ou 58. As hastes são articuladas na armação através de parafusos metálicos.</t>
  </si>
  <si>
    <t>ADVANCE A 4510 (armação marrom e lente incolor); ADVANCE A 4610 (armação cinza e lente incolor)</t>
  </si>
  <si>
    <t>Lente incolor; armação: marrom ou cinza.</t>
  </si>
  <si>
    <t>216/2011 - A</t>
  </si>
  <si>
    <t>30381</t>
  </si>
  <si>
    <t>46000001168201285</t>
  </si>
  <si>
    <t>Cinturão de segurança tipo pára-quedista /abdominal, confeccionado em poliéster de alta densidade, com alta resistência mecânica e alta rigidez, inclusive a elevadas temperaturas.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TIGER 3/26</t>
  </si>
  <si>
    <t>310112</t>
  </si>
  <si>
    <t>30181</t>
  </si>
  <si>
    <t>46000001068201259</t>
  </si>
  <si>
    <t>Luva de segurança confeccionada em raspa, dorso em lona com elástico, tira de reforço entre o polegar e indicador, punho em malha.</t>
  </si>
  <si>
    <t>Próximo ao punho</t>
  </si>
  <si>
    <t>15-M</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do CA nº 13.043 em razão dos motivos expostos no Ofício Circular nº 6, de 15 de Dezembro de 2011, disponível no Comunicado XV do link: http://portal.mte.gov.br/seg_sau/comunicados-importantes.htm</t>
  </si>
  <si>
    <t>1 025 988-203/2011</t>
  </si>
  <si>
    <t>30180</t>
  </si>
  <si>
    <t>Luva de segurança confeccionada em raspa, dorso e punho em lona de algodão, elástico no dorso, tira de reforço entre os dedos polegar e indicador.</t>
  </si>
  <si>
    <t>11</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CA nº 13.043 em razão dos motivos expostos no Ofício Circular nº 6, de 15 de Dezembro de 2011, disponível no Comunicado XV do link: http://portal.mte.gov.br/seg_sau/comunicados-importantes.htm</t>
  </si>
  <si>
    <t>1 028 814-203/2012</t>
  </si>
  <si>
    <t>14128</t>
  </si>
  <si>
    <t>46017000302201241</t>
  </si>
  <si>
    <t>Macacão de segurança confeccionada em tecido Solasol X, 100% algodão com retardante de chama, fabricado pela Tavex, ATPV=10.7 cal/cm², gramatura 8.6 oz/yd²  (290 g/m²),</t>
  </si>
  <si>
    <t>Na etiqueta da gola</t>
  </si>
  <si>
    <t>CIL0010</t>
  </si>
  <si>
    <t>PROTEÇÃO DO TRONCO, MEMBROS SUPERIORES E MEMBROS INFERIORES DO USUÁRIO CONTRA AGENTES TÉRMICOS PROVENIENTES DE ARCO ELÉTRICO E DE FOGO REPENTINO.</t>
  </si>
  <si>
    <t>P23-033-09(01); p20-009-09</t>
  </si>
  <si>
    <t>NFPA 2112-2007</t>
  </si>
  <si>
    <t>418328-1106612; k-418328-07</t>
  </si>
  <si>
    <t>17901</t>
  </si>
  <si>
    <t>46000001100201204</t>
  </si>
  <si>
    <t>Camisa de segurança, confeccionada em uma camada de tecido Solasol X, sarja 3x1, 100% de algodão, ATPV 11,7 Cal/cm², fabricado pela empresa Tavex Brasil S.A., com gramatura nominal: 8,6 oz/yd² (290 g/m²).</t>
  </si>
  <si>
    <t>Na parte frontal,lado direito superior ou etiqueta</t>
  </si>
  <si>
    <t>1620</t>
  </si>
  <si>
    <t>K-418328-1110T45-R00</t>
  </si>
  <si>
    <t>P23-036-8-09</t>
  </si>
  <si>
    <t>17899</t>
  </si>
  <si>
    <t>46000001102201295</t>
  </si>
  <si>
    <t>Macacão de Segurança confeccionada em brim 100% algodão, sarja 3x1, 290gr/m² com acabamentio retardante a chamas. ATPV 11,7 cal/cm². Fabricante do tecido Tavex do Brasil.</t>
  </si>
  <si>
    <t>Na parte frontal, lado direito superior</t>
  </si>
  <si>
    <t>2150</t>
  </si>
  <si>
    <t>PROTEÇÃO DO TRONCO, MEMBROS SUPERIORES E MEMBROS INFERIORES DO USUÁRIO CONTRA AGENTES TÉRMICOS PROVENIENTES DE ARCO ELÉTRICO E FOGO REPENTINO.</t>
  </si>
  <si>
    <t>418328-1110T47-R00</t>
  </si>
  <si>
    <t>17902</t>
  </si>
  <si>
    <t>46000001099201218</t>
  </si>
  <si>
    <t>Na etiqueta ou parte lateral interno</t>
  </si>
  <si>
    <t>1950</t>
  </si>
  <si>
    <t>K-418328-1110T46-R00</t>
  </si>
  <si>
    <t>18315</t>
  </si>
  <si>
    <t>46000000428201203</t>
  </si>
  <si>
    <t>02317698000107</t>
  </si>
  <si>
    <t>TRIARCO MANUTENCAO E SERVICOS LTDA</t>
  </si>
  <si>
    <t>Capuz de segurança confeccionado em fibra de aramida antichamas, sobreposto em capacete com sistema de fixação por carneira de sustentação com regulagem de tamanho, visor fixo em policarbonato transparente, elástico interno para fixação no queixo.</t>
  </si>
  <si>
    <t>CAPALU TRI 01</t>
  </si>
  <si>
    <t>PROTEÇÃO DO CRÂNIO E PESCOÇO DO USUÁRIO CONTRA AGENTES TÉRMICOS (PEQUENAS CHAMAS, CALOR CONVECTIVO E RADIANTE).</t>
  </si>
  <si>
    <t>I) O EPI obteve resultado de níveis de desempenho A1 B1 C3 DX EX EF, em que:A1 - propagação de pequenas chamasB1 - calor convectivo; C3 - calor radiante; DX - grandes massas de metal fundido (alumínio a 780º C); EX - grandes massas de metal fundido (ferro a 1400º C) CX - calor de contato; II) O CÓDIGO X INDICA QUE O EPI NAO FOI ENSAIADO PARA A APLICAÇÃO CORRESPONDENTE.III) DEMAIS ESPECIFICAÇÕES TÉCNICAS DO EPI DEVERÃO SER OBTIDAS JUNTO AO FABRICANTE.</t>
  </si>
  <si>
    <t>1 029 220-203/2012</t>
  </si>
  <si>
    <t>27144</t>
  </si>
  <si>
    <t>46000001086201231</t>
  </si>
  <si>
    <t>Trava quedas deslizante com bloqueio automático, composto de placas, came e anel de proteção de corda em aço inox. Possui mecanismo de abertura ou fechamento com 2 travas de segurança em aço inox com rosca (Trava 1 e Trava 2). Possui pino de bloqueio com as posições de trabalho Livre, Fixo 1 e Fixo 2. Desenvolvido para uso exclusivo em cordas sintéticas confeccionadas no padrão “capa e alma” de 11 mm a 12mm de diâmetro. Possui fita prolongadora de aproximadamente 25 cm costurado no trava quedas e conectado ao cinto através de conector de aço ou alumínio com trava de segurança. O Dispositivo é utilizado com os seguintes cinturões: 1) Cinturão POTENZA – USC0031 (Tam1) e USC0032 (Tam2) - CA-12.762; 2) Cinturão POTENZA PLUS – USC40025 (Tam1 / Tam2) - CA-12.762; 3) Cinturão POTENZA PLUS ELK – USC4002510 (Tam1 / Tam2) - CA-12.762; 4) Cinturão POTENZA DE – USC0031DE (Tam1/ Tam2) - CA-12.762; 5) Cinturão ARGO – UTC00010 (Tam1/Tam2) - CA-27.146; 6) Cinturão ARGO DE – UTC00010DE (Tam1/Tam2) - CA-27.146; 7) Cinturão PEITORAL ARGO – UTC00011 (Tam1/Tam2) - 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 17) Cinturão VERONA EC - US C40010EC (Tam1/Tam2) - CA-20.848 ; 18) Cinturão VERONA LOCK - US C40010LK (Tam1/Tam2) - CA-20.848; 19) Cinturão VERONA DE - US C40010DE (Tam1/Tam2) - 20.848; 20) Cinturão ALBERO – USC40050(Tam1/Tam2) - CA 29.834.</t>
  </si>
  <si>
    <t>No corpo do trava-queda</t>
  </si>
  <si>
    <t>Brake com fita prolongadora - Ref: UST00141C</t>
  </si>
  <si>
    <t>4010810</t>
  </si>
  <si>
    <t>25778</t>
  </si>
  <si>
    <t>46000022377201009</t>
  </si>
  <si>
    <t>Conjunto de segurança confeccionado em tecido de algodão e modacrílica antichamas, composto por: blusão com gola alta para proteção do pescoço e calça com elástico na cintura, fechamento frontal sobreposto por uma carcela com velcro antichamas.</t>
  </si>
  <si>
    <t>Na parte interna na gola e cintura</t>
  </si>
  <si>
    <t>HJ1100</t>
  </si>
  <si>
    <t>I) O EPI OBTEVE RESULTADO DE NÍVEL A1 B1 CX DX EX F1 PARA ISO 11612:2008.II) O CÓDIGO X INDICA QUE O EPI NAO FOI ENSAIADO PARA A APLICAÇÃO CORRESPONDENTE. III) DEMAIS ESPECIFICAÇÕES TÉCNICAS DO EPI DEVERÃO SER OBTIDAS JUNTO AO FABRICANTE.</t>
  </si>
  <si>
    <t>1014481-203/2010</t>
  </si>
  <si>
    <t>18316</t>
  </si>
  <si>
    <t>46000000380201225</t>
  </si>
  <si>
    <t>Capuz de segurança confeccionado em fibra de poliéster resinado, com sistema de fixação na cabeça, composto por carneira de suspensão com regulagem de tamanho através de duas tiras de tecido sintético e velcro, testeira em poliéster coberta com uma camada de espuma, parte traseira com uma tira de elástico para regulagem na nuca; visor em policarbonato transparente, costurado em meia lua na base da nuca, selando na parte frontal; parte interna sob o visor com alojamento com elástico para fixação do queixo.</t>
  </si>
  <si>
    <t>Na pala interna</t>
  </si>
  <si>
    <t>CAPOL_TRI 01</t>
  </si>
  <si>
    <t>azul, branco ou amarelo</t>
  </si>
  <si>
    <t>PROTEÇÃO DO CRÂNIO E PESCOÇO DO USUÁRIO CONTRA RISCOS DE ORIGEM QUÍMICA.</t>
  </si>
  <si>
    <t>1 028 920-203/2012</t>
  </si>
  <si>
    <t>16808</t>
  </si>
  <si>
    <t>46000015644200869</t>
  </si>
  <si>
    <t>CONJUNTO DE SEGURANÇA COMPOSTO DE CALÇA E PALETÓ, CONFECCIONADO COM TECIDO DE ARAMIDA/CARBONO ALUMINIZADO OU NÃO DE FIOS DISTINTOS, COM GRAMATURA DE 400G/M² A 650 G/M², COM AS COSTAS E OU MANGAS NO MESMO TECIDO OU EM TECIDO RETARDANTE DE CHAMA, FECHAMENTO ATRAVÉS DE VELCROS OU FECHOS. VARIAÇÕES: CALÇA TAMANHOS PP A EG, 34 AO 56; PALETÓ TAMANHOS DE 1 A 6, PP A EG, 40 A0 62 OU CONFECCIONADO SOB MEDIDA; PALETÓ COM ALUMINIZAÇÃO SOMENTE FRONTAL OU FRONTAL E TAMBÉM MANGAS.</t>
  </si>
  <si>
    <t>CTJ AL-AT/RC.</t>
  </si>
  <si>
    <t>30168</t>
  </si>
  <si>
    <t>46000001097201211</t>
  </si>
  <si>
    <t>Blusão de segurança, confeccionada em uma camada de tecido Tecasafe Plus 700, composto de 48% modacrílico, 37% Tencel e 15% para-aramida de tecido tipo sarja, fabricado pela empresa Tencate Protecive Fabrics, com gramatura nominal de 7oz/yd² (237 g/m²).</t>
  </si>
  <si>
    <t>Blusão de uma camada</t>
  </si>
  <si>
    <t>11RT02886</t>
  </si>
  <si>
    <t>30316</t>
  </si>
  <si>
    <t>17/04/2017</t>
  </si>
  <si>
    <t>46017006573201219</t>
  </si>
  <si>
    <t>Calçado de segurança básico tipo botina, modelo blatt, fechamento em elástico nas laterais, confeccionado em couro, palmilha de montagem em não tecido pelo sistema strobel, palmilha interna, solado de poliuretano (PU) monodensidade, biqueira de composite.</t>
  </si>
  <si>
    <t>8100-C</t>
  </si>
  <si>
    <t>I) Aprovado para proteção contra impacto no nível de energia de no mínimo 200 J e contra a carga de compressão de no mínimo 15 KN.II) Solado resistente ao óleo combustível.</t>
  </si>
  <si>
    <t>1 030 108-203/2012</t>
  </si>
  <si>
    <t>7025</t>
  </si>
  <si>
    <t>46000000438201231</t>
  </si>
  <si>
    <t>03590479000151</t>
  </si>
  <si>
    <t>EQUIPAMENTOS GULIN LTDA.</t>
  </si>
  <si>
    <t>Dispositivo trava-queda de segurança, confeccionado em aço inox, com extensor composto de dois mosquetões ovais em aço e seis elos de corrente em aço galvanizado. O trava-quedas possui trava interna arredondada e é utilizado com cabo de aço de 8 mm de diâmetro ou com corda de poliamida com 12 milímetros de diâmetro. O dispositivo trava-quedas é utilizado com os seguintes cinturões: 1) 102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uma fivela dupla galvanizada para ajuste da fita secundária frontal, uma argola triangular em aço micro fundido galvanizado para fixação dorsal fixada ao cinto através de costura reforçada e duas alças frontais para ancoragem em fita de material sintético, localizada na altura do peito, utilizada para fechamento peitoral. 2) 102R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três argolas triangulares em aço micro fundido galvanizadas ancoragem sendo uma para fixação dorsal e duas na alças frontais na altura dos ombros, uma fivela dupla galvanizada sem pino para ajuste da fita secundária frontal na altura do peito e duas alças frontais para ancoragem em fita de material sintético, utilizada para fechamento frontal.</t>
  </si>
  <si>
    <t>XA (cabo de aço); XN (corda)</t>
  </si>
  <si>
    <t>3480112; 3490112</t>
  </si>
  <si>
    <t>6406</t>
  </si>
  <si>
    <t>16/11/2011</t>
  </si>
  <si>
    <t>46000021460200676</t>
  </si>
  <si>
    <t>CONJUNTO DE SEGURANÇA COMPOSTO DE BLUSÃO CONFECCIONADO EM TECIDO LAMINADO DE PVC, COM CAPUZ, COM ALTURA TOTAL, MEDIDA DA JUNÇÃO DA GOLA COM A CAPA À BORDA INFERIOR, DE 760 MM; LARGURA TOTAL, MEDIDA FRONTAL NA ALTURA DO TÓRAX, DE 620 MM; COMPRIMENTO DA MANGA, MEDIDO DA PARTE INFERIOR DA JUNÇÃO COM A CAPA ATÉ A EXTREMIDADE,  DE 615 MM E MEDIDA DA PARTE SUPERIOR DA JUNÇÃO DA MANGA COM A CAPA ATÉ A EXTREMIDADE, DE 620 MM; FECHAMENTO FRONTAL ATRAVÉS DE QUATRO BOTÕES PLÁSTICOS DE PRESSÃO E CALÇA CONFECCIONADA DO MESMO MATERIAL DA CAPA COM COMPRIMENTO TOTAL, MEDIDO DA CINTURA ATÉ A BORDA INFERIOR DA BARRA, DE 1140 MM; MEDIDO DO CAVALO ATÉ A BORDA INFERIOR DA BARRA, DE 810 MM; DIÂMETRO DA CINTURA TOTALMENTE ESTICADA SEM O ELÁSTICO, DE 550 MM; DIÂMETRO DA BOCA DA BARRA DE 250 MM; COM ELÁSTICO NA ALTURA DA CINTURA PARA AJUSTE E COSTURAS ATRAVÉS DE SOLDA ELETRÔNICA.</t>
  </si>
  <si>
    <t>T-421</t>
  </si>
  <si>
    <t>PROTEÇÃO DO USUÁRIO CONTRA INTEMPÉRIES (CHUVA).</t>
  </si>
  <si>
    <t>ESTE CA FOI DESMEMBRADO NOS CA Nº 30.045 E 30.046 EM RAZÃO DOS MOTIVOS EXPOSTOS NO OFÍCIO CIRCULAR Nº 6, DE 15 DE DEZEMBRO DE 2011, DISPONÍVEL NO COMUNICADO XV DO LINK http://portal.mte.gov.br/seg_sau/comunicados-importantes.htm</t>
  </si>
  <si>
    <t>229/2006-A</t>
  </si>
  <si>
    <t>20720</t>
  </si>
  <si>
    <t>46000020615200819</t>
  </si>
  <si>
    <t>CONJUNTO DE SEGURANÇA CONFECCIONADO EM TECIDO ALDEBARAN, PESANDO ENTRE 300 A600 G/M². COMPOSTO DE BLUSA E CALÇA. BLUSA COM MANGAS LONGAS, COM OU SEM TIRA DE AJUSTE, GOLA PADRE OU SOCIAL, COM OU SEM ABERTURA FRONTAL, FECHAMENTO FRONTAL EM VELCRO OU BOTÃO, COM OU SEM ABERTURA NAS COSTAS PARA VENTILAÇÃO, COM OU SEM FAIXAS REFLETIVAS, COSTURADA COM LINHA META ARAMIDA OU PARA ARAMIDA. CALÇA TIPO SOCIAL OU PIJAMA, CÓS TOTAL OU MEIO ELÁSTICO OU ELÁSTICO TOTAL, COM OU SEM BOLSOS FRONTAIS, COM OU SEM BOLSOS TRASEIROS, FECHAMENTO DA BRAGUILHA EM BOTÃO OU VELCRO,  COSTURADO COM LINHA META ARAMIDA OU PARA ARAMIDA.</t>
  </si>
  <si>
    <t>PC - 5010.</t>
  </si>
  <si>
    <t>30170</t>
  </si>
  <si>
    <t>46017006259201228</t>
  </si>
  <si>
    <t>Mangote de Segurança confeccionado em couro thermic, cano médio, elástico nas extremidades, forrado com manta e lona antichama.</t>
  </si>
  <si>
    <t>KMCT00100</t>
  </si>
  <si>
    <t>PROTEÇÃO DO BRAÇO E ANTEBRA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86-203/2012</t>
  </si>
  <si>
    <t>30171</t>
  </si>
  <si>
    <t>46017006260201252</t>
  </si>
  <si>
    <t>Mangote de segurança confeccionado em couro thermic, cano longo, tiras de ajustes superior, forrado com manta e lona antichama.</t>
  </si>
  <si>
    <t>KMCT00200</t>
  </si>
  <si>
    <t>I) O EPI obteve resultado de níveis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88-203/2012</t>
  </si>
  <si>
    <t>30172</t>
  </si>
  <si>
    <t>46017006261201205</t>
  </si>
  <si>
    <t>Perneira de segurança confeccionada em couro thermic, fechamento em velcro, forrada com manta e lona antichama.</t>
  </si>
  <si>
    <t>KPCT00100</t>
  </si>
  <si>
    <t>PROTEÇÃO DAS PERNAS DO USUÁRIO CONTRA AGENTES ABRASIVOS,  ESCORIANTES E TÉRMICOS  (PEQUENAS CHAMAS, CALOR DE CONTATO, CONVECTIVO, RADIANTE E METAIS FUNDIDOS) E AGENTES TÉRMICOS PROVENIENTES DE OPERAÇÕES DE SOLDAGEM E PROCESSOS SIMILARES.</t>
  </si>
  <si>
    <t>1 029 887-203/2012</t>
  </si>
  <si>
    <t>30174</t>
  </si>
  <si>
    <t>46017006258201283</t>
  </si>
  <si>
    <t>Japona de segurança confeccionada em couro thermic, manga comprida, gola alta, fechamento duplo em velcro e botão de pressão, bolso interno para sensor de temperatura, forrada com manta e lona antichama.</t>
  </si>
  <si>
    <t>KJCT001</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3 C3 D3 E3 F2 para ISO 11612:2008, em que:A1 - propagação de pequenas chamasB2 - calor convectivo; C3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91-203/2012</t>
  </si>
  <si>
    <t>11000</t>
  </si>
  <si>
    <t>46000001147201260</t>
  </si>
  <si>
    <t>Óculos de segurança, constituídos de um arco de material plástico preto ou azul com uma fenda em cada extremidade utilizadas para o encaixe de um visor de policarbonato incolor, com apoio nasal e proteção lateral injetada do mesmo material e uma fenda em cada extremidade para o encaixe no arco. O arco possui borda superior com meia-proteção na parte frontal e proteção nas bordas. As hastes, do tipo espátula,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ou meia-haste com elástico fixas ao arco por meio de parafusos metálicos.</t>
  </si>
  <si>
    <t>No arco plástico  que sustenta o visor</t>
  </si>
  <si>
    <t>EXCALIBUR ROUND-EXR: 110 e 110AF(armação preta, hastes tipo espátula); 120 e 120AF(armação azul, hastes tipo espátula); 130 e 130AF(armação preta, meia-haste); 140 e 140AF(armação azul,meia-haste)</t>
  </si>
  <si>
    <t>311/2011 - A</t>
  </si>
  <si>
    <t>311/2011 - B</t>
  </si>
  <si>
    <t>30218</t>
  </si>
  <si>
    <t>46000001150201283</t>
  </si>
  <si>
    <t>Luva de segurança confeccionada em raspa térmica ignifugada, cor marrom, revestimento interno em tecido de algodão, punhos 10 cm, 12 cm, 15 cm e 20 cm.</t>
  </si>
  <si>
    <t>68-DURION</t>
  </si>
  <si>
    <t>MARROM</t>
  </si>
  <si>
    <t>PROTEÇÃO DAS MÃOS DO USUÁRIO CONTRA AGENTES ABRASIVOS, ESCORIANTES, CORTANTES, PERFURANTES E CONTRA AGENTES TÉRMICOS (PEQUENAS CHAMAS E CALOR DE CONTATO).</t>
  </si>
  <si>
    <t>I) O EPI obteve resultado de níveis de desempenho 2144 para BS EN 388:2003, com valores variando de 0 (zero) a 4 (quatro) para abrasão, rasgamento e perfuração e 0 (zero) a 5 (cinco) para corte, sendo 0 (zero) o pior resultado, em que:2 - resistência à abrasão; 1 - resistência ao corte por lâmina; 4 - resistência ao rasgamento; 4 - resistência à perfuração por punção.II) O EPI obteve níveis de desempenho 42XXXX para BS EN 407:2004, com valores variando de 0 (zero) a 4 (quatro), sendo 0 (zero) o pior resultado, em que:4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t>
  </si>
  <si>
    <t>1 028 805-203/2012</t>
  </si>
  <si>
    <t>30200</t>
  </si>
  <si>
    <t>46000001170201254</t>
  </si>
  <si>
    <t>Calçado ocupacional, tipo botina,  modelo blatt, confeccionado em couro, fechamento em elástico, palmilha de montagem em não tecido, montada no sistema strobel, sem bico de aço, solado de poliuretano monodensidade.</t>
  </si>
  <si>
    <t>100</t>
  </si>
  <si>
    <t>1 028 760-203/2012</t>
  </si>
  <si>
    <t>30201</t>
  </si>
  <si>
    <t>46000001171201207</t>
  </si>
  <si>
    <t>Calçado ocupacional, tipo botina,  modelo blatt, confeccionado em couro, fechamento em elástico, palmilha de montagem em não tecido, montada no sistema strobel, sem bico de aço, solado de poliuretano bidensidade.</t>
  </si>
  <si>
    <t>1 028 761-203/2012</t>
  </si>
  <si>
    <t>30207</t>
  </si>
  <si>
    <t>29/03/2017</t>
  </si>
  <si>
    <t>46000001148201212</t>
  </si>
  <si>
    <t>Luva de segurança confeccionado em grafatex de algodão na palma e polegar, dorso de lona, tira de reforço entre o polegar e indicador, punho de malha.</t>
  </si>
  <si>
    <t>W-1A</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V) CA desmembrado do do CA nº 13.049 em razão dos motivos expostos no Ofício Circular nº 6, de 15 de Dezembro de 2011, disponível no Comunicado XV do link: http://portal.mte.gov.br/seg_sau/comunicados-importantes.htm</t>
  </si>
  <si>
    <t>1 028 819-203/2012</t>
  </si>
  <si>
    <t>30206</t>
  </si>
  <si>
    <t>Luva de segurança confeccionada em grafatex termo-isolante na palma e polegar, dorso em lona com tratamento retardante a chamas, não reversível, punho em lona, reforço em raspa entre os dedos polegar e indicador.</t>
  </si>
  <si>
    <t>W-1B</t>
  </si>
  <si>
    <t>I) O EPI obteve resultado de níveis de desempenho X2XXXX, em que: X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V) CA desmembrado do do CA nº 13.049 em razão dos motivos expostos no Ofício Circular nº 6, de 15 de Dezembro de 2011, disponível no Comunicado XV do link: http://portal.mte.gov.br/seg_sau/comunicados-importantes.htm</t>
  </si>
  <si>
    <t>1 025 583-203/2011</t>
  </si>
  <si>
    <t>30166</t>
  </si>
  <si>
    <t>46017006292201258</t>
  </si>
  <si>
    <t>Avental de segurança confeccionado em couro thermic, modelo barbeiro, mangas compridas, auto ajuste com dois elásticos nas costas, forrado com manta e lona antichama .</t>
  </si>
  <si>
    <t>KACT00200</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11611:2007 e A1 B3 C3 D3 E3 F2 para 11612:2008, em que:A1 - propagação de pequenas chamasB3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029 889-203/2012</t>
  </si>
  <si>
    <t>30167</t>
  </si>
  <si>
    <t>46017006293201201</t>
  </si>
  <si>
    <t>Calça de segurança confeccionada em couro thermic, elástico e ajuste de cordão na cintura, sem braguilha, forrada com manta e lona antichama.</t>
  </si>
  <si>
    <t>KCCT001</t>
  </si>
  <si>
    <t>PROTEÇÃO DAS PERNAS DO USUÁRIO CONTRA AGENTES ABRASIVOS, ESCORIANTES E TÉRMICOS (PEQUENAS CHAMAS, CALOR DE CONTATO, CONVECTIVO, RADIANTE E METAIS FUNDIDOS) E AGENTES TÉRMICOS PROVENIENTES DE OPERAÇÕES DE SOLDAGEM E PROCESSOS SIMILARES.</t>
  </si>
  <si>
    <t>I) O EPI obteve resultado de nível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029 892-203/2012</t>
  </si>
  <si>
    <t>30208</t>
  </si>
  <si>
    <t>46000001146201215</t>
  </si>
  <si>
    <t>Luva de segurança confeccionada em grafatex com tratamento ignífugo na palma, dedos polegar e indicador; dorso em lona com tratamento ignífugo; tira de reforço entre o polegar e indicador; punhos 10 cm, 15 cm e 20 cm em lona.</t>
  </si>
  <si>
    <t>LG2 C/ REFORÇ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CA nº 15.637 em razão dos motivos expostos no Ofício Circular nº 6, de 15 de Dezembro de 2011, disponível no Comunicado XV do link: http://portal.mte.gov.br/seg_sau/comunicados-importantes.htm</t>
  </si>
  <si>
    <t>1 025 600-203/2011</t>
  </si>
  <si>
    <t>30209</t>
  </si>
  <si>
    <t>Luva de segurança confeccionada em algodão, palma em grafatex, dorso em lona, punhos 10 cm, 15 cm e 20 cm em lona.</t>
  </si>
  <si>
    <t>LG-2</t>
  </si>
  <si>
    <t>1 028 821-203/2012</t>
  </si>
  <si>
    <t>30210</t>
  </si>
  <si>
    <t>Luva de segurança confeccionada em grafatex com tratamento ignífugo na palma, polegar e indicador; dorso em lona com tratamento ignífugo; punho em malha; reforço em raspa entre os dedos polegar e indicador.</t>
  </si>
  <si>
    <t>LG 1 C/ REFORÇO</t>
  </si>
  <si>
    <t>1 025 578-203/2011</t>
  </si>
  <si>
    <t>30211</t>
  </si>
  <si>
    <t>Luva de segurança confeccionada em grafatex com tratamento ignífugo na palma, dedos polegar e indicador; dorso em lona com tratamento ignífugo; punho em malha.</t>
  </si>
  <si>
    <t>Próximo do punho</t>
  </si>
  <si>
    <t>LG1 S/ REFORÇO</t>
  </si>
  <si>
    <t>1 025 598-203/2011</t>
  </si>
  <si>
    <t>30459</t>
  </si>
  <si>
    <t>46000000442201207</t>
  </si>
  <si>
    <t>Luva de segurança confeccionada em algodão, revestimento em borracha nitrílica, punho em lona.</t>
  </si>
  <si>
    <t>“10111”</t>
  </si>
  <si>
    <t>PROTEÇÃO DAS MÃOS DO USUÁRIO CONTRA AGENTES ABRASIVOS, ESCORIANTES, CORTANTES E PERFURANTES E CONTRA AGENTES QUÍMICOS, TAIS COMO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10111" obteve resultado de níveis de desempenho 4121, em que: 4 - Resistência à abrasão; 1 - Resistência ao corte por lâmina; 2 - Resistência ao rasgamento; 1 - Resistência à perfuração por punção.</t>
  </si>
  <si>
    <t>1029040-203/2012</t>
  </si>
  <si>
    <t>30425</t>
  </si>
  <si>
    <t>28/05/2017</t>
  </si>
  <si>
    <t>46000000443201243</t>
  </si>
  <si>
    <t>Luva de segurança confeccionada em algodão, revestimento em borracha natural.</t>
  </si>
  <si>
    <t>1511</t>
  </si>
  <si>
    <t>PROTEÇÃO DAS MÃOS DO USUÁRIO CONTRA AGENTES ABRASIVOS, ESCORIANTES, CORTANTES E PERFURANTES, E CONTRA AGENTES QUÍMICOS DA CLASSE B - DETERGENTES, SABÕES, AMONÍACO E SIMILARES.</t>
  </si>
  <si>
    <t>I) Os níveis de desempenho variam de 0 (zero) a 4 (quatro) para abrasão, rasgamento e perfuração e 0 (zero) a 5 (cinco) para corte, sendo 0 (zero) o pior resultado. A luva de segurança referência ""1511"" obteve resultado de níveis de desempenho 3141, em que: 3 - Resistência à abrasão; 1 - Resistência ao corte por lâmina; 4 - Resistência ao rasgamento; 1 - Resistência à perfuração por punção.</t>
  </si>
  <si>
    <t>1029041-203/2012</t>
  </si>
  <si>
    <t>30169</t>
  </si>
  <si>
    <t>46017006257201239</t>
  </si>
  <si>
    <t>Luva de segurança, confeccionada com raspa na palma, face palmar, dedo indicador, dedo polegar e nas pontas dos demais dedos, com dupla camada de raspa para reforço na palma, dedo indicador e dedo polegar, dorso e punho em tecido sintético e tiras refletivas, revestimento interno com tecido flanelado na palma, elástico no dorso para ajustes, punho de segurança.</t>
  </si>
  <si>
    <t>Na etiqueta ou impressão da luva</t>
  </si>
  <si>
    <t>1448 (LUVA REFLEX POWER VOLK)</t>
  </si>
  <si>
    <t>CINZA, LARANJA e AMARELA</t>
  </si>
  <si>
    <t>Os níveis de desempenho variam de 0 (zero) a 4 (quatro) para abrasão, rasgamento e perfuração e 0 (zero) a 5 (cinco) para corte, sendo 0 (zero) o pior resultado. A luva de segurança referência "1448 (LUVA REFLEX POWER VOLK)" obteve resultado de níveis de desempenho 4144, em que: 4 - Resistência à abrasão; 1 - Resistência ao corte por lâmina; 4 - Resistência ao rasgamento; 4 - Resistência à perfuração por punção.</t>
  </si>
  <si>
    <t>1 025 847-203/2012</t>
  </si>
  <si>
    <t>30195</t>
  </si>
  <si>
    <t>46000001151201228</t>
  </si>
  <si>
    <t>Luva de segurança confeccionada em tecido de algodão, revestimento externo na face palmar e dorsal em material elastomérico (PVC verde), acabamento liso, punho em malha.</t>
  </si>
  <si>
    <t>851</t>
  </si>
  <si>
    <t>I) Os níveis de desempenho variam de 0 (zero) a 4 (quatro) para abrasão, rasgamento e perfuração e 0 (zero) a 5 (cinco) para corte, sendo 0 (zero) o pior resultado. A luva de segurança referência "851" obteve resultado de níveis de desempenho 4231, onde: 4 - Resistência à abrasão; 2 - Resistência ao corte por lâmina; 3 - Resistência ao rasgamento; 1 - Resistência à perfuração por punção.II) CA desmembrado do ca 9.238, em razão dos motivos expostos no oficio circular nº 6, de 15 de dezembro de 2011, disponivel no comunicado xv do link http://portal.mte.gov.br/seg_sau/equipamentos-de-protecao-individual-epi.htm.</t>
  </si>
  <si>
    <t>1 028 826-203/2012</t>
  </si>
  <si>
    <t>30194</t>
  </si>
  <si>
    <t>Luva de segurança confeccionada em tecido de algodão, revestimento externo na face palmar e face dorsal em material elastomérico (PVC verde), acabamento áspero, punho em malha.</t>
  </si>
  <si>
    <t>852</t>
  </si>
  <si>
    <t>I) Os níveis de desempenho variam de 0 (zero) a 4 (quatro) para abrasão, rasgamento e perfuração e 0 (zero) a 5 (cinco) para corte, sendo 0 (zero) o pior resultado. A luva de segurança referência "852" obteve resultado de níveis de desempenho 4121, onde: 4 - Resistência à abrasão; 1 - Resistência ao corte por lâmina; 2- Resistência ao rasgamento; 1- Resistência à perfuração por punção.II) CA DESMEMBRADO DO CA 9.238, EM RAZÃO DOS MOTIVOS EXPOSTOS NO OFICIO CIRCULAR Nº 6, DE 15 DE DEZEMBRO DE 2011, DISPONIVEL NO COMUNICADO XV DO LINKhttp://portal.mte.gov.br/seg_sau/equipamentos-de-protecao-individual-epi.htm.</t>
  </si>
  <si>
    <t>1 028 827-203/2012</t>
  </si>
  <si>
    <t>30088</t>
  </si>
  <si>
    <t>46017001821201227</t>
  </si>
  <si>
    <t>BLO ARC VOLTAIC</t>
  </si>
  <si>
    <t>P23-036-7-09</t>
  </si>
  <si>
    <t>K-418328-1110T31-R00</t>
  </si>
  <si>
    <t>K-8326-003-R00</t>
  </si>
  <si>
    <t>30089</t>
  </si>
  <si>
    <t>Calça de segurança, confeccionada em uma camada de tecido Solasol X, sarja 3/1, 100% de algodão, ATPV 11,7 Cal/cm², fabricado pela empresa Tavex Brasil S.A., com gramatura nominal: 8,6 oz/yd² (290 g/m²).</t>
  </si>
  <si>
    <t>K-418328-1110T32-R00</t>
  </si>
  <si>
    <t>18678</t>
  </si>
  <si>
    <t>Conjunto de segurança composto por calça, camisa ou jaqueta, confeccionado em 100% algodão, 290 g/m²-"Solasol X", com acabamento retardante a chama.Podendo ser utilizado com mono ou multicamadas. Camisa ou jaqueta,  com mangas longas canhão ou punho fechado com velcro, fechamento frontal com botões recobertos por porta botões do mesmo tecido ou fechamento total através de velcro inteiro, com ou sem bolso e tampa fechado com velcro, Gola esporte, padre, ou social. Calça, com ou sem bolso traseiro e tampa fechado com velcro interno, modelo elástico total sem ou com cordão 100% algodão ou cós meio elástico, fechamento da braguilha com vista falsa ou fechada com velcro interno.</t>
  </si>
  <si>
    <t>30319</t>
  </si>
  <si>
    <t>19/04/2017</t>
  </si>
  <si>
    <t>46017001824201261</t>
  </si>
  <si>
    <t>41922428000179</t>
  </si>
  <si>
    <t>JAQUELINE MEIRELLES CLAUDINO</t>
  </si>
  <si>
    <t>Calçado ocupacional tipo botina, confeccionado em raspa acabada curtida ao cromo, fechamento em elástico nas laterais, palmilha de montagem em couro, solado de borracha, blaqueado.</t>
  </si>
  <si>
    <t>280</t>
  </si>
  <si>
    <t>I) Solado resistente ao contato com calor.</t>
  </si>
  <si>
    <t>1 028 757 - 203/2012</t>
  </si>
  <si>
    <t>30183</t>
  </si>
  <si>
    <t>46017006238201211</t>
  </si>
  <si>
    <t>11240412000115</t>
  </si>
  <si>
    <t>MANUSCRITO CONFECCOES LTDA</t>
  </si>
  <si>
    <t>Calçado ocupacional com cano baixo, confeccionado em TPE (Elastômero Termoplástico – Borracha) pelo método de injeção total, tira de regulagem da altura no calcanhar no mesmo material do calçado presa com botões em náilon, soleta com desenhos para escoamento de líquidos, sem palmilha interna.</t>
  </si>
  <si>
    <t>AT-54 F</t>
  </si>
  <si>
    <t>1 029 423-203/2012</t>
  </si>
  <si>
    <t>30182</t>
  </si>
  <si>
    <t>46017006237201268</t>
  </si>
  <si>
    <t>Ns sola do calçado</t>
  </si>
  <si>
    <t>AT-54 M</t>
  </si>
  <si>
    <t>1 029 422-203/2012</t>
  </si>
  <si>
    <t>30328</t>
  </si>
  <si>
    <t>23/04/2017</t>
  </si>
  <si>
    <t>46017006617201201</t>
  </si>
  <si>
    <t>13466380000104</t>
  </si>
  <si>
    <t>KEILA FERNANDA FERRARI MARANGONI</t>
  </si>
  <si>
    <t>Luva de Segurança confeccionada em raspa na palma, face palmar dos dedos, dedo polegar e indicador; tira de reforço externo em raspa entre os dedos polegar e indicador; tira de reforço externo em raspa no dorso; lona no dorso e face dorsal dos dedos; punho em malha.</t>
  </si>
  <si>
    <t>PALMA</t>
  </si>
  <si>
    <t>HM 05</t>
  </si>
  <si>
    <t>Os níveis de desempenho variam de 0 (zero) a 4 (quatro) para abrasão, rasgamento e perfuração e 0 (zero) a 5 (cinco) para corte, sendo 0 (zero) o pior resultado. A luva de segurança referência "HM 05" obteve resultado de níveis de desempenho 2143, em que: 2 - Resistência à abrasão; 1 - Resistência ao corte por lâmina; 4 - Resistência ao rasgamento; 3 - Resistência à perfuração por punção.</t>
  </si>
  <si>
    <t>1 030 180-203</t>
  </si>
  <si>
    <t>30326</t>
  </si>
  <si>
    <t>46017006615201211</t>
  </si>
  <si>
    <t>55687396000189</t>
  </si>
  <si>
    <t>HENRIQUE ANTONIO FERRARI</t>
  </si>
  <si>
    <t>Perneira de Segurança confeccionada em material sintético, três almas de polipropileno fixadas por processo eletronico de solda e costura, metatarso em material sintético.</t>
  </si>
  <si>
    <t>LATERAL SUPERIOR DA PEÇA</t>
  </si>
  <si>
    <t>ER.PNB03</t>
  </si>
  <si>
    <t>1 028 771-203</t>
  </si>
  <si>
    <t>30212</t>
  </si>
  <si>
    <t>46000001284201202</t>
  </si>
  <si>
    <t>13992105000116</t>
  </si>
  <si>
    <t>B2W INDUSTRIA E COMERCIO DE CALCADOS LTDA</t>
  </si>
  <si>
    <t>Calçado ocupacional, tipo calçado baixo, cabedal confeccionado em couro curtido ao cromo de cor preta, com fechamento através de atacador; forro da gáspea e forro lateral em material não tecido de cor preta; palmilha de montagem confeccionada em material não tecido de cor cinza, fixada pelo sistema strobel; sem palmilha interna; solado antiderrapante à base de PU (poliuretano) monodensidade de cor preta.</t>
  </si>
  <si>
    <t>W001</t>
  </si>
  <si>
    <t>I) Calçado com absorção de energia na área do salto (calcanhar).</t>
  </si>
  <si>
    <t>3320/12</t>
  </si>
  <si>
    <t>30327</t>
  </si>
  <si>
    <t>46017006616201258</t>
  </si>
  <si>
    <t>Luva de Segurança confeccionada em vaqueta na palma, dorso e dedos, reforço em vaqueta entre os dedos polegar e indicador; reforço em meia lua em vaqueta no punho; tira para ajuste em vaqueta e fivela de polipropileno no dorso; punho de 15 cm em raspa.</t>
  </si>
  <si>
    <t>DORSO E DORSO</t>
  </si>
  <si>
    <t>LUVA DE COBERTURA</t>
  </si>
  <si>
    <t>Os níveis de desempenho variam de 0 (zero) a 4 (quatro) para abrasão, rasgamento e perfuração e 0 (zero) a 5 (cinco) para corte, sendo 0 (zero) o pior resultado. A luva de segurança referência "LUVA DE COBERTURA" obteve resultado de níveis de desempenho 1111, em que: 1 - Resistência à abrasão; 1 - Resistência ao corte por lâmina; 1 - Resistência ao rasgamento; 1 - Resistência à perfuração por punção.</t>
  </si>
  <si>
    <t>1 026 045-203</t>
  </si>
  <si>
    <t>30213</t>
  </si>
  <si>
    <t>46000001219201279</t>
  </si>
  <si>
    <t>Avental de segurança confeccionado em Texíon® H (viscose FR, lã, poliamida e sílica), forro em tecido de algodão retardante a chamas, feltro em lã, ajuste com tiras, acabamento com bainha.</t>
  </si>
  <si>
    <t>104 TH</t>
  </si>
  <si>
    <t>PROTEÇÃO DO TRONCO DO USUÁRIO CONTRA AGENTES ABRASIVOS,  ESCORIANTES, TÉRMICOS (PEQUENAS CHAMAS, CALOR CONVECTIVO, RADIANTE E METAIS FUNDIDOS) E AGENTES TÉRMICOS PROVENIENTES DE OPERAÇÕES DE SOLDAGEM E PROCESSOS SIMILARES.</t>
  </si>
  <si>
    <t>I) O EPI obteve resultado de níveis de desempenho classe "2" para ISO 11611:2007 e A1 B2 C2 D3 E3 FX para ISO 11612:2008, em que:A1 - propagação de pequenas chamasB2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29 189-203/2012</t>
  </si>
  <si>
    <t>30215</t>
  </si>
  <si>
    <t>46000001216201235</t>
  </si>
  <si>
    <t>Capuz de segurança confeccionado em tecido Texíon® L composto por viscose FR, lã e poliamida, forrado com tecido de algodão com tratamento retardante a chamas, com adaptador, protetor facial fixado na aba do capacete através de velcro.</t>
  </si>
  <si>
    <t>10036 TL</t>
  </si>
  <si>
    <t>PROTEÇÃO DO CRÂNIO E PESCO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11611:2007 e A1 B2 C2 D3 E3 E1 para 11612:2008, em que:A1 - propagação de pequenas chamasB2 - calor convectivo; C2 - calor radiante; D3 - grandes massas de metal fundido (alumínio a 780º C); E3 - grandes massas de metal fundido (ferro a 1400º C) F1 - calor de contato.II) Demais especificações técnicas do EPI deverão ser obtidas junto ao fabricante.</t>
  </si>
  <si>
    <t>1 029 704-203/2012</t>
  </si>
  <si>
    <t>30216</t>
  </si>
  <si>
    <t>46000001217201280</t>
  </si>
  <si>
    <t>Avental de segurança confeccionado em Kouríon® Extra(couro tratado), forro em tecido de algodão retardante a chamas, ajuste com tiras, acabamento com viés.</t>
  </si>
  <si>
    <t>100 KEM</t>
  </si>
  <si>
    <t>PROTEÇÃO DO TRONCO DO USUÁRIO CONTRA AGENTES ABRASIVOS, ESCORIANTES, TÉRMICOS (PEQUENAS CHAMAS, CALOR CONVECTIVO, RADIANTE E METAIS FUNDIDOS) E AGENTES TÉRMICOS PROVENIENTES DE OPERAÇÕES DE SOLDAGEM E PROCESSOS SIMILARES.</t>
  </si>
  <si>
    <t>I) O EPI obteve resultado de níveis de desempenho classe "2" para 11611:2007 e A1 B2 C2 D3 E4 FX para 11612:2008, em que:A1 - propagação de pequenas chamasB2 - calor convectivo; C2 - calor radiante; D3 - grandes massas de metal fundido (alumínio a 780º C); E3 - grandes massas de metal fundido (ferro a 1400º C) FX - calor de contato.II) O código X indica que o EPI não foi ensaiado para a aplicação correspondente.III) Demais especificações técnicas do EPI deverão ser obtidas junto ao fabricante.</t>
  </si>
  <si>
    <t>1 029 223-203/2012</t>
  </si>
  <si>
    <t>30090</t>
  </si>
  <si>
    <t>46017001962201240</t>
  </si>
  <si>
    <t>07079459000171</t>
  </si>
  <si>
    <t>MARIA HELENA NUNES LEITES</t>
  </si>
  <si>
    <t>PROF CAMISA 01</t>
  </si>
  <si>
    <t>PROTEÇÃO DO TRONCO E MEMBROS SUPERIORES DO USUÁRIO CONTRA AGENTES TÉRMICOS PROVENIENTES DE ARCO ELÉTRICO E DE FOGO REPENTINO.</t>
  </si>
  <si>
    <t>P23-036-5-09</t>
  </si>
  <si>
    <t>K-418328-1110T18-R00</t>
  </si>
  <si>
    <t>30091</t>
  </si>
  <si>
    <t>PROF CALÇA 01</t>
  </si>
  <si>
    <t>K-418328-1110T17-R00</t>
  </si>
  <si>
    <t>27242</t>
  </si>
  <si>
    <t>46017007785200918</t>
  </si>
  <si>
    <t>Conjunto de Segurança, confeccionado em Solasol X, 100% algodão com gramatura variando de 280 a 290 g/m2, com construção tipo sarja 3x1, com tratamento retardante a chama em pyrovatex, composto de blusão ou camisa com calça, podendo ser forrado internamente com o mesmo tecido da camada externa ou com barreira térmica, impermeáveis e anti chamas.</t>
  </si>
  <si>
    <t>NO PEITO, LADO DIREITO</t>
  </si>
  <si>
    <t>PROF CO-01</t>
  </si>
  <si>
    <t>15878</t>
  </si>
  <si>
    <t>05/04/2017</t>
  </si>
  <si>
    <t>46000001379201218</t>
  </si>
  <si>
    <t>Luva de segurança confeccionada em malha de suedine de algodão, revestimento na palma, dorso e dedos em borracha nitrílica, punho em lona de algodão.</t>
  </si>
  <si>
    <t>656</t>
  </si>
  <si>
    <t>PROTEÇÃO DAS MÃOS DO USUÁRIO CONTRA AGENTES ABRASIVOS, ESCORIANTES, CORTANTES,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656" obteve resultado de níveis de desempenho 3121, em que: 3 - Resistência à abrasão; 1 - Resistência ao corte por lâmina; 2 - Resistência ao rasgamento; 1 - Resistência à perfuração por punção.</t>
  </si>
  <si>
    <t>1 029 018-203</t>
  </si>
  <si>
    <t>30282</t>
  </si>
  <si>
    <t>46017006460201213</t>
  </si>
  <si>
    <t>Luva em raspa, sem emendas no dorso, costurada em fio para-aramida, com debrum azul.</t>
  </si>
  <si>
    <t>WelderBLUE</t>
  </si>
  <si>
    <t>Os níveis de desempenho variam de 0 (zero) a 4 (quatro) para abrasão, rasgamento e perfuração e 0 (zero) a 5 (cinco) para corte, sendo 0 (zero) o pior resultado. A luva de segurança referência "WelderBLUE" obteve resultado de níveis de desempenho 4134, em que: 4 - Resistência à abrasão; 1 - Resistência ao corte por lâmina; 3 - Resistência ao rasgamento; 4 - Resistência à perfuração por punção.</t>
  </si>
  <si>
    <t>1030177-203</t>
  </si>
  <si>
    <t>30280</t>
  </si>
  <si>
    <t>46017006461201250</t>
  </si>
  <si>
    <t>Luva confeccionada em raspa tratada, costurada em fio de para-aramida, sem emendas no dorso, forro interno total em tecido sintético, com reforço de costura, com debrum vermelho.</t>
  </si>
  <si>
    <t>WelderRED</t>
  </si>
  <si>
    <t>Os níveis de desempenho variam de 0 (zero) a 4 (quatro) para abrasão, rasgamento e perfuração e 0 (zero) a 5 (cinco) para corte, sendo 0 (zero) o pior resultado. A luva de segurança referência "WelderRED" obteve resultado de níveis de desempenho 3144, em que: 3 - Resistência à abrasão; 1 - Resistência ao corte por lâmina; 4 - Resistência ao rasgamento; 4 - Resistência à perfuração por punção.</t>
  </si>
  <si>
    <t>1030171-203</t>
  </si>
  <si>
    <t>30243</t>
  </si>
  <si>
    <t>46000001345201223</t>
  </si>
  <si>
    <t>Luva de segurança confeccionada em látex natural, forro tricotado em malha de algodão, banho texturizado corrugado na palma.</t>
  </si>
  <si>
    <t>No punho da luva por etiqueta.</t>
  </si>
  <si>
    <t>Luva Látex 40-6845</t>
  </si>
  <si>
    <t>I) OS NÍVEIS DE DESEMPENHO VARIAM DE 0 (ZERO) A 4 (QUATRO) PARA ABRASÃO, RASGAMENTO E PERFURAÇÃO E 0 (ZERO) A 5 (CINCO) PARA CORTE, SENDO 0 (ZERO) O PIOR RESULTADO. A LUVA DE SEGURANÇA REFERÊNCIA " LUVA LÁTEX 40-6845" OBTEVE RESULTADO DE NÍVEIS DE DESEMPENHO 2231, EM QUE: 2 - RESISTÊNCIA À ABRASÃO; 2 - RESISTÊNCIA AO CORTE POR LÂMINA; 3 - RESISTÊNCIA AO RASGAMENTO; 1 - RESISTÊNCIA À PERFURAÇÃO POR PUNÇÃO</t>
  </si>
  <si>
    <t>1 029 861-203/2012</t>
  </si>
  <si>
    <t>30242</t>
  </si>
  <si>
    <t>46000001343201234</t>
  </si>
  <si>
    <t>Luva de segurança confeccionada em raspa na palma, dorso e dedos; palma forrada em lã; punho forrado em malha de algodão.</t>
  </si>
  <si>
    <t>No punho da luva por etiqueta</t>
  </si>
  <si>
    <t>Luva de Alta Temperatura 40-3534</t>
  </si>
  <si>
    <t>PROTEÇÃO DAS MÃOS DO USUÁRIO CONTRA AGENTES TÉRMICOS (CALOR DE CONTATO, CONVECTIVO E RADIANTE).</t>
  </si>
  <si>
    <t>I) O EPI obteve resultado de níveis de desempenho X132XX, em que: X - propagação de pequenas chamas;1 - calor de contato; 3 - calor convectivo; 2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t>
  </si>
  <si>
    <t>1 028 101-203/2011</t>
  </si>
  <si>
    <t>30245</t>
  </si>
  <si>
    <t>46000001344201289</t>
  </si>
  <si>
    <t>Luva de segurança confeccionada em látex natural, forro tricotado em malha de algodão, banho duplo texturizado, sendo o primeiro banho liso e o segundo com textura granulada na palma.</t>
  </si>
  <si>
    <t>Luva Látex ll 40-6850</t>
  </si>
  <si>
    <t>I) OS NÍVEIS DE DESEMPENHO VARIAM DE 0 (ZERO) A 4 (QUATRO) PARA ABRASÃO, RASGAMENTO E PERFURAÇÃO E 0 (ZERO) A 5 (CINCO) PARA CORTE, SENDO 0 (ZERO) O PIOR RESULTADO. A LUVA DE SEGURANÇA REFERÊNCIA " LUVA LÁTEX LL 40-6850" OBTEVE RESULTADO DE NÍVEIS DE DESEMPENHO 3121, EM QUE: 3 - RESISTÊNCIA À ABRASÃO; 1 - RESISTÊNCIA AO CORTE POR LÂMINA; 2 - RESISTÊNCIA AO RASGAMENTO; 1 - RESISTÊNCIA À PERFURAÇÃO POR PUNÇÃO.</t>
  </si>
  <si>
    <t>1 029 859-203/2012</t>
  </si>
  <si>
    <t>30253</t>
  </si>
  <si>
    <t>46000001243201216</t>
  </si>
  <si>
    <t>Dispositivo trava-queda de segurança, confeccionado em alumínio, para corda de 11 a 16mm, possui pino de travamento para conectar/desconectar da corda. O dispositivo trava quedas é utilizado com os cinturões: 1) HL006ER - Cinturão de segurança tipo pára-quedista/abdominal, confeccionado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 HL005 - Cinturão de segurança tipo pára-quedista confeccionado em cadarço de para-aramida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HL012 - Cinturão de segurança tipo pára-quedista, confeccionado de cadarço de material sintético, com cinco fivelas em aço, sendo duas para ajuste nas pernas, uma para ajuste da cintura e duas para ajuste do suspensório, uma argola dorsal em aço na altura dos ombros e duas argolas nas laterais do cinturão. Possui alças peitorais. 4) HL009 - Cinturão de segurança tipo pára-quedista, confeccionado em cadarço de material sintético com duas fivelas de aço utilizado para ajuste nas pernas, uma argola dorsal em aço na altura dos ombros. Possui alças peitorais.</t>
  </si>
  <si>
    <t>Parte lateral do EPI e cinto na correia da cintura</t>
  </si>
  <si>
    <t>HRAO1(trava-queda); HL006ER, HL005, HL012, HL009 (cinturões)</t>
  </si>
  <si>
    <t>1610911</t>
  </si>
  <si>
    <t>30921</t>
  </si>
  <si>
    <t>46000001250201218</t>
  </si>
  <si>
    <t>Trava-Queda Retrátil Rebel AD construído numa carcaça em alumínio reforçado e componentes em aço inoxidável. Gancho superior que limita a torção da linha de vida localizada no topo da carcaça. Linha de vida retrátil confeccionada em poliéster de alta resistência (4”dia. x 2” de espessura - 10cm x 5cm), peso 1,2kg (2,6lb) ou em cabo galvanizado com pacote anti-impacto com revestimento externo em Kevlar® / Nomex® para proteção aprimorada, peso 2,9kg. Conector com trava automática Classe T para 1,633 kg (3,600lb) e indicador de impacto. Disponível em comprimentos de 11”(3,3m), 15”(4,5m), 20”(6m). Com a capacidade de peso máximo de 310lb (140kg). O trava-quedas é utilizado com os cinturões tipo pára-quedista Modelo Protecta: 1) AB17530 / AB17540 / 1310100 – em cadarço 100% poliéster, dotado de uma tira toráxica horizontal azul c/regulagem de comprimento e de altura, duas tiras frontais azul, duas tiras de coxas amarela, duas dorsais azul, duas tiras de ombros azul. Opções c/uma argola “D” dorsal e duas laterais p/posicionamento, ou quatro argolas em “D” (uma dorsal, duas laterais e uma peitoral p/dispositivo de subida e descida); 2) PRO Vest Style 1191200 / 1191201 / 1191202 / 1191204 / 1191205 / 1191206 / 1191215 / 1191216 / 1191217 / 1191233 / 1191234 / 1191235 / 1191278 / 1191279 / 1191280 – tipo colete, c/fitas p/ o ombro, peito e pernas, uma fivela ajustável ao peito e suporte p/as pernas e c/suporte p/ferramentas. Opções c/uma argola “D” dorsal, duas argolas em “D” dorsal e nas fitas dos ombros ou três argolas em “D” dorsais e laterais; 3) PRO Construção 1191208 / 1191209 / 1191210 / 1191226 / 1191227 / 1191228 – em cadarço de poliéster, dotado de um a fita peitoral c/ fechamento através de fivela dupla de aço estampado, duas fivelas de aço s/pino, modelos c/mola de aço e duas fivelas de aço forjado c/pino ou passante p/ajuste nas pernas, duas fivelas de aço estampado. Almofada dorsal e p/ os ombros. Cinto abdominal ajustável. Opções c/duas argolas em “D” (dorsal e peitoral); c/três argolas em “D” (dorsal e na tira dos ombros) ou c/ três argolas “D” (dorsal e laterais); 4) PRO Cross-over 1191332 / 1191333 / 1191334 – em cadarço de poliéster, dotado de uma fivela de aço estampado e duas fivelas duplas de aço estampado, uma argola em “D” dorsal e uma argola peitoral em “D” de aço estampado. Opções c/duas argolas em “D” dorsal e peitoral ou  quatro argolas em “D” dorsal, peitoral e laterais.</t>
  </si>
  <si>
    <t>Trava-Queda Retrátil Rebel AD: AD120A; AD120AR; AD115B; AD111AR (com conector giratório); AD111A (sem conector giratório)</t>
  </si>
  <si>
    <t>1401211</t>
  </si>
  <si>
    <t>1411211</t>
  </si>
  <si>
    <t>1441211</t>
  </si>
  <si>
    <t>1431211</t>
  </si>
  <si>
    <t>1421211</t>
  </si>
  <si>
    <t>30191</t>
  </si>
  <si>
    <t>46000001256201287</t>
  </si>
  <si>
    <t>C470NXP</t>
  </si>
  <si>
    <t>PROTEÇÃO DOS MEMBROS INFERIORES DO USUÁRIO CONTRA AGENTES TÉRMICOS (PEQUENAS CHAMAS, CALOR CONVECTIVO, CALOR RADIANTE E METAIS FUNDIDOS), AGENTES TÉRMICOS PROVENIENTES DE OPERAÇÕES DE SOLDAGEM E PROCESSOS SIMILARES, E AGENTES TÉRMICOS PROVENIENTES DE ARCO ELÉTRICO E FOGO REPENTINO.</t>
  </si>
  <si>
    <t>I) O EPI OBTEVE RESULTADO DE NÍVEIS DE DESEMPENHO "CLASSE 2" PARA ISO 11611:2007 E A1 B1 C1 DX E3 FX PARA ISO 11612:2008, SENDO:A1 - PROPAGAÇÃO DE PEQUENAS CHAMAS;B1 - CALOR CONVECTIVO; C1 - CALOR RADIANTE; DX - GRANDES MASSAS DE METAL FUNDIDO (ALUMÍNIO A 780º C); E3 - GRANDES MASSAS DE METAL FUNDIDO (FERRO A 1400º C); FX - CALOR DE CONTATO.II) O CÓDIGO X INDICA QUE O EPI NAO FOI ENSAIADO PARA A APLICAÇÃO CORRESPONDENTE. III) CA DESMEMBRADO DO CA 1.057, EM RAZÃO DOS MOTIVOS EXPOSTOS NO OFICIO CIRCULAR Nº 6, DE 15 DE DEZEMBRO DE 2011, DISPONIVEL NO COMUNICADO XV DO LINK http://portal.mte.gov.br/seg_sau/equipamentos-de-protecao-individual-epi.htm.</t>
  </si>
  <si>
    <t>1 025 892-203/2011</t>
  </si>
  <si>
    <t>k-418328-1110T16-R00</t>
  </si>
  <si>
    <t>P20-012-09;P23-036-14-09</t>
  </si>
  <si>
    <t>30192</t>
  </si>
  <si>
    <t>Japona de segurança, confeccionada em uma camada de tecido Solasol X, sarja 3x1, 100% de algodão, ATPV 11,7 Cal/cm², fabricado pela empresa Tavex Brasil S.A., com gramatura nominal: 8,6 oz/yd² (290 g/m²).</t>
  </si>
  <si>
    <t>C460NXP</t>
  </si>
  <si>
    <t>PROTEÇÃO DO TRONCO E MEMBROS SUPERIORES DO USUÁRIO CONTRA AGENTES TÉRMICOS (PEQUENAS CHAMAS, CALOR DE CONTATO, CONVECTIVO E RADIANTE, E METAIS FUNDIDOS), AGENTES TÉRMICOS PROVENIENTES DE OPERAÇÕES DE SOLDAGEM E PROCESSOS SIMILARES, E AGENTES TÉRMICOS PROVENIENTES DE ARCO ELÉTRICO E FOGO REPENTINO.</t>
  </si>
  <si>
    <t>I) O EPI OBTEVE RESULTADO DE NÍVEIS DE DESEMPENHO "CLASSE 2" PARA ISO 11611:2007 E A1 B1 C1 DX E3 F1 PARA ISO 11612:2008, SENDO: A1 - PROPAGAÇÃO DE PEQUENAS CHAMAS;B1 - CALOR CONVECTIVO; C1 - CALOR RADIANTE; DX - GRANDES MASSAS DE METAL FUNDIDO (ALUMÍNIO A 780º C); E3 - GRANDES MASSAS DE METAL FUNDIDO (FERRO A 1400º C); F1 - CALOR DE CONTATO.II) O CÓDIGO X INDICA QUE O EPI NAO FOI ENSAIADO PARA A APLICAÇÃO CORRESPONDENTE. III) CA DESMEMBRADO DO CA 1.057, EM RAZÃO DOS MOTIVOS EXPOSTOS NO OFICIO CIRCULAR Nº 6, DE 15 DE DEZEMBRO DE 2011, DISPONIVEL NO COMUNICADO XV DO LINK http://portal.mte.gov.br/seg_sau/equipamentos-de-protecao-individual-epi.htm.</t>
  </si>
  <si>
    <t>1 025 343-203/2011</t>
  </si>
  <si>
    <t>K-418328-1110T15-R00</t>
  </si>
  <si>
    <t>30097</t>
  </si>
  <si>
    <t>46000000884201245</t>
  </si>
  <si>
    <t>04108391000113</t>
  </si>
  <si>
    <t>COMERCIO DE EQUIPAMENTOS DE PROTECAO PROTESINOS LTDA</t>
  </si>
  <si>
    <t>Cinturão tipo Pára-quedista/abdominal, confeccionado em cadarço de material sintético; uma fivela de pressão na cintura; nas pernas possui regulagem com fivela de pressão confeccionada em aço estampado e utilizada para ajuste do cadarço; uma fita no peitoral para ajuste das tiras de cadarço; três meias argolas em D de aço, sendo que uma delas localiza-se na parte traseira, na altura dos ombros, regulável ao cinto através de um passador de couro e as outras duas posicionadas na lateral do cinto, uma de cada lado. O cinturão é utilizado com os talabartes de segurança: 1) 174-Talabarte de posicionamento de corda de poliamida, com mosquetão em aço de 17 mm. 2) 1080-Talabarte em Y com absorvedor de energia confeccionado em cadarço de material sintético, três mosquetões, sendo dois deles de dupla trava de 52 mm, fixados à extremidade superior do talabarte e outro mosquetão em aço, abertura de 17 mm, também de dupla trava fixado através de costuras reforçadas na extremidade que será conectada ao cinturão. 3) 1090-Talabarte em Y com absorvedor, confeccionado em cadarço de material sintético, um mosquetão de 17 mm de dupla trava em uma extremidade e nas outras duas pontas, dois mosquetões de dupla trava de 52 mm fixados por costuras reforçado, com talabarte em material flexível com alto grau de elasticidade.</t>
  </si>
  <si>
    <t>Na etiqueta da fita</t>
  </si>
  <si>
    <t>951 A</t>
  </si>
  <si>
    <t>PROTEÇÃO DO USUÁRIO CONTRA RISCO DE QUEDAS NO POSICIONAMENTO EM TRABALHOS EM ALTURA, PARA O TALABARTE REF.174, E CONTRA RISCO DE QUEDAS NOS TRABALHOS EM ALTURA.</t>
  </si>
  <si>
    <t>2030112/2012</t>
  </si>
  <si>
    <t>30415</t>
  </si>
  <si>
    <t>46000001756201219</t>
  </si>
  <si>
    <t>Perneira de segurança confeccionada em raspa, proteção na região dorsal do pé, modelo, padrão.</t>
  </si>
  <si>
    <t>Perneira de raspa mod. Padrão</t>
  </si>
  <si>
    <t>PROTEÇÃO DAS PERNAS DO USUÁRIO CONTRA AGENTES ABRASIVOS, ESCORIANTES, TÉRMICOS (PEQUENAS CHAMAS, RADIANTE E METAIS FUNDIDOS) E AGENTES TÉRMICOS PROVENIENTES DE OPERAÇÕES DE SOLDAGEM E PROCESSOS SIMILARES.</t>
  </si>
  <si>
    <t>I) O EPI obteve resultado de níveis de desempenho classe "2" para ISO 11611:2007 e A1 BX C2 DX E3 FX para ISO 11612:2008, em que:A1 - propagação de pequenas chamasBX - calor convectivo; C2 - calor radiante; DX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030075-203/2012</t>
  </si>
  <si>
    <t>30223</t>
  </si>
  <si>
    <t>46000001313201228</t>
  </si>
  <si>
    <t>Luva de segurança, confeccionada em borracha natural e neoprene, forrada com flocos de algodão, antiderrapantes na palma, face palmar dos dedos e unheira.</t>
  </si>
  <si>
    <t>Carimbo ou Silk no dorso</t>
  </si>
  <si>
    <t>BRNEOPRENE</t>
  </si>
  <si>
    <t>PROTEÇÃO DAS MÃOS DO USUÁRIO CONTRA AGENTES ABRASIVOS, ESCORIANTES, CORTANTES E PERFURANTES E CONTRA AGENTES QUÍMICOS, TAIS COMO CLASSE A - TIPO 2: AGRESSIVOS BÁSICOS; CLASSE B - DETERGENTES, SABÕES, AMONÍACO E SIMILARES E CLASSE C - TIPO 3: ÁLCOOIS, TIPO 5: CETONAS E TIPO 6: ÁCIDOS ORGÂNICOS.</t>
  </si>
  <si>
    <t>Os níveis de desempenho para a EN 388:2003 variam de 0 (zero) a 4 (quatro) para abrasão, rasgamento e perfuração e 0 (zero) a 5 (cinco) para corte, sendo 0 (zero) o pior resultado. A luva de segurança referência "BRNEOPRENE" obteve resultado de níveis de desempenho 1120, em que: 1 - Resistência à abrasão; 1 - Resistência ao corte por lâmina; 2 - Resistência ao rasgamento; 0 - Resistência à perfuração por punção.</t>
  </si>
  <si>
    <t>1029821203</t>
  </si>
  <si>
    <t>1 029 821-203/2012</t>
  </si>
  <si>
    <t>30252</t>
  </si>
  <si>
    <t>46000001312201283</t>
  </si>
  <si>
    <t>Luva de segurança, confeccionada em borracha natural, forrada com flocos de algodão, antiderrapantes na palma, face palmar dos dedos e unheira.</t>
  </si>
  <si>
    <t>BRLATEX 11970-A40</t>
  </si>
  <si>
    <t>PROTEÇÃO DAS MÃOS DO USUÁRIO CONTRA AGENTES ABRASIVOS, ESCORIANTES, CORTANTES, PERFURANTES E CONTRA AGENTES QUÍMICOS, TAIS COMO CLASSE A - TIPO 2: AGRESSIVOS BÁSICOS; CLASSE B - DETERGENTES, SABÕES, AMONÍACO E SIMILARES.</t>
  </si>
  <si>
    <t>Os níveis de desempenho para a EN 388:2003 variam de 0 (zero) a 4 (quatro) para abrasão, rasgamento e perfuração e 0 (zero) a 5 (cinco) para corte, sendo 0 (zero) o pior resultado. A luva de segurança referência "BRLATEX 11970-A40" obteve resultado de níveis de desempenho 1000, em que: 1 - Resistência à abrasão; 0 - Resistência ao corte por lâmina; 0 - Resistência ao rasgamento; 0 - Resistência à perfuração por punção.</t>
  </si>
  <si>
    <t>1 029 819-203/2012</t>
  </si>
  <si>
    <t>30251</t>
  </si>
  <si>
    <t>46000001311201239</t>
  </si>
  <si>
    <t>BRLATEX 11970-L70</t>
  </si>
  <si>
    <t>"Os níveis de desempenho para a EN 388:2003 variam de 0 (zero) a 4 (quatro) para abrasão, rasgamento e perfuração e 0 (zero) a 5 (cinco) para corte, sendo 0 (zero) o pior resultado. A luva de segurança referência "BRLATEX 11970-L70" obteve resultado de níveis de desempenho 1110, em que: 1 - Resistência à abrasão; 1 - Resistência ao corte por lâmina; 1 - Resistência ao rasgamento; 0 - Resistência à perfuração por punção.</t>
  </si>
  <si>
    <t>1 029 820-203/2012</t>
  </si>
  <si>
    <t>30309</t>
  </si>
  <si>
    <t>46000001435201214</t>
  </si>
  <si>
    <t>Luva de segurança confeccionada em raspa, tira de reforço externo em raspa entre o polegar e o indicador, reforço interno na palma e face palmar dos dedos, punho 7cm, 15cm e 20cm.</t>
  </si>
  <si>
    <t>Raspa Falcon</t>
  </si>
  <si>
    <t>I) Os níveis de desempenho variam de 0 (zero) a 4 (quatro) para abrasão, rasgamento e perfuração e 0 (zero) a 5 (cinco) para corte, sendo 0 (zero) o pior resultado. A luva de segurança referência "Raspa Falcon" obteve resultado de níveis de desempenho 2244, em que: 2 - Resistência à abrasão; 2 - Resistência ao corte por lâmina; 4 - Resistência ao rasgamento; 4 - Resistência à perfuração por punção.</t>
  </si>
  <si>
    <t>3318/12</t>
  </si>
  <si>
    <t>30308</t>
  </si>
  <si>
    <t>16/04/2017</t>
  </si>
  <si>
    <t>46000001432201281</t>
  </si>
  <si>
    <t>Luva de segurança confeccionada em raspa na face palmar, indicador, unheras, palma flanelada internamente e tira de reforço externo em raspa no dorso, punho flanelado.</t>
  </si>
  <si>
    <t>Etiqueta - Punho</t>
  </si>
  <si>
    <t>Shark Flanelado</t>
  </si>
  <si>
    <t>Os níveis de desempenho variam de 0 (zero) a 4 (quatro) para abrasão, rasgamento e perfuração e 0 (zero) a 5 (cinco) para corte, sendo 0 (zero) o pior resultado. A luva de segurança referência "Shark Flanelado" obteve resultado de níveis de desempenho 0131, em que: 0 - Resistência à abrasão; 1 - Resistência ao corte por lâmina; 3 - Resistência ao rasgamento; 1 - Resistência à perfuração por punção.</t>
  </si>
  <si>
    <t>3317/12</t>
  </si>
  <si>
    <t>30401</t>
  </si>
  <si>
    <t>46000001757201263</t>
  </si>
  <si>
    <t>Luva de segurança confeccionada em vaqueta, reforço interno e elástico no dorso do punho.</t>
  </si>
  <si>
    <t>Vaqueta Bull</t>
  </si>
  <si>
    <t>Os níveis de desempenho variam de 0 (zero) a 4 (quatro) para abrasão, rasgamento e perfuração e 0 (zero) a 5 (cinco) para corte, sendo 0 (zero) o pior resultado. A luva de segurança referência "VAQUETA BULL" obteve resultado de níveis de desempenho 0023, em que: 0 - Resistência à abrasão; 0 - Resistência ao corte por lâmina; 2 - Resistência ao rasgamento; 3 - Resistência à perfuração por punção.</t>
  </si>
  <si>
    <t>3319/12</t>
  </si>
  <si>
    <t>30310</t>
  </si>
  <si>
    <t>46000001433201225</t>
  </si>
  <si>
    <t>Luva de segurança tricotada em fios de algodão e poliéster  com pigmentos antiderrapantes em PVC na palma e face palmar nos dedos, punho com elastano e acabamento final em overloque.</t>
  </si>
  <si>
    <t>SHEEP - PIG</t>
  </si>
  <si>
    <t>Os níveis de desempenho variam de 0 (zero) a 4 (quatro) para abrasão, rasgamento e perfuração e 0 (zero) a 5 (cinco) para corte, sendo 0 (zero) o pior resultado. A luva de segurança referência "SHEEP - PIG" obteve resultado de níveis de desempenho 0242, em que: 0 - Resistência à abrasão; 2 - Resistência ao corte por lâmina; 4 - Resistência ao rasgamento; 2 - Resistência à perfuração por punção.</t>
  </si>
  <si>
    <t>3310/12</t>
  </si>
  <si>
    <t>15798</t>
  </si>
  <si>
    <t>46000000927201292</t>
  </si>
  <si>
    <t>00549492000179</t>
  </si>
  <si>
    <t>LINABRA COMERCIAL LTDA</t>
  </si>
  <si>
    <t>CONJUNTO DE SEGURANÇA, CONFECCIONADO EM TECIDO TIPO MOLETON OU MOLETON FELPADO 100% ALGODÃO OU MISTO POLIÉSTER COM ALGODÃO, COMPOSTO POR BLUSA E CALÇA; BLUSA APLICAÇÃO DE PUNHOS E GOLA EM TECIDO MISTO DE HELANCA COM LYCRA E CALÇA COM ELÁSTICO NA CINTURA DE APLICAÇÃO OU NÃO DE PUNHO NA BARRA.</t>
  </si>
  <si>
    <t>0600</t>
  </si>
  <si>
    <t>11500</t>
  </si>
  <si>
    <t>46017006096201283</t>
  </si>
  <si>
    <t>02793795000168</t>
  </si>
  <si>
    <t>SEBASTIAO CARLOS ORBINATTE</t>
  </si>
  <si>
    <t>Manga de segurança, confeccionada em raspa, tiras em raspa e fivelas metálicas para ajustes presas por costuras.</t>
  </si>
  <si>
    <t>CTF</t>
  </si>
  <si>
    <t>PROTEÇÃO DO BRAÇO E ANTEBRAÇO DO USUÁRIO CONTRA AGENTES ABRASIVOS E ESCORIANTES E TÉRMICOS (CALOR E CHAMAS) PROVENIENTES DE OPERAÇÕES DE SOLDAGEM E PROCESSOS SIMILARES.</t>
  </si>
  <si>
    <t>I) O EPI OBTEVE RESULTADO DE NÍVEIS DE DESEMPENHO "CLASSE 2" PARA ISO 11611:2007.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9 199-203/2012</t>
  </si>
  <si>
    <t>17526</t>
  </si>
  <si>
    <t>20/12/2011</t>
  </si>
  <si>
    <t>46000028891200914</t>
  </si>
  <si>
    <t>Luva de segurança, confeccionada de borracha natural, anatômica, na cor  amarela, com superfície externa antiderrapante (na palma); na cor azul, com superfície externa lisa, interior liso e talcado ou superfície externa antiderrapante (na palma).</t>
  </si>
  <si>
    <t>130 (cor amarela, com palma antiderrapante); 127 (cor azul, interior liso e talcado); 137 (cor azul com palma antiderrapante).</t>
  </si>
  <si>
    <t>Amarela e Azul</t>
  </si>
  <si>
    <t>PROTEÇÃO DAS MÃOS DO USUÁRIO CONTRA AGENTES QUÍMICOS (DETERGENTES, SABÕES, AMONÍACO E SIMILARES)</t>
  </si>
  <si>
    <t>Este CA foi desmembrado nos CA nº 30.133 e nº30.134 em razão dos motivos exposots no Ofício Circular nº 6, de 15 de Dezembro de 2011,disponível no Comunicado  XV do Link: http://portal.mte.gov.br/seg_sau/comunicados-importantes.htm</t>
  </si>
  <si>
    <t>53020152000112</t>
  </si>
  <si>
    <t>L. A. FALCÃO BAUER - CENTRO TECNOLÓGICO DE CONTROLE QUALIDADE LTDA</t>
  </si>
  <si>
    <t>EE/10484/06/1A</t>
  </si>
  <si>
    <t>ABNT NBR 13393:1995</t>
  </si>
  <si>
    <t>EE/10768/06</t>
  </si>
  <si>
    <t>EE/10484/06/A</t>
  </si>
  <si>
    <t>ELA/186.232/09</t>
  </si>
  <si>
    <t>17741</t>
  </si>
  <si>
    <t>09/04/2017</t>
  </si>
  <si>
    <t>46000001381201297</t>
  </si>
  <si>
    <t>Luva de segurança confeccionada em fios de poliamida, revestida com látex natural, acabamento áspero.</t>
  </si>
  <si>
    <t>870</t>
  </si>
  <si>
    <t>PROTEÇÃO DAS MÃOS DO USUÁRIO CONTRA AGENTES ABRASIVOS, ESCORIANTES, CORTANTES, PERFURANTES, AGENTES TÉRMICOS  (PEQUENAS CHAMAS, CALOR DE CONTATO E METAIS FUNDIDOS) E AGENTES QUÍMICOS TAIS COMO CLASSE A - TIPO 2: AGRESSIVOS BÁSICOS; CLASSE B - DETERGENTES, SABÕES, AMONÍACO E SIMILARES E CLASSE C - TIPO 3: ÁLCOOIS, TIPO 4: ÉTERES E TIPO 5.</t>
  </si>
  <si>
    <t>I) O EPI obteve resultado de níveis de desempenho 1141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níveis de desempenho 02XX44 para BS EN 407:2004, com valores variando de 0 (zero) a 4 (quatro), sendo 0 (zero) o pior resultado, em que:0 - propagação de pequenas chamas;2 - calor de contato; X - calor convectivo;X - calor radiante; 4 - respingos de metais fundidos;4 - grandes massas de metais fundidos (ferro a 1400 ºC).III) O código X indica que o EPI não foi ensaiado para a aplicação correspondente. IV) Demais especificações técnicas do EPI deverão ser obtidas junto ao fabricante ou importador.</t>
  </si>
  <si>
    <t>1 029 024 - 203/2012</t>
  </si>
  <si>
    <t>30471</t>
  </si>
  <si>
    <t>46017006182201296</t>
  </si>
  <si>
    <t>67417378000166</t>
  </si>
  <si>
    <t>INDUSTRIA E COM DE COUROS E CALCADOS PRIMAVERA LTDA</t>
  </si>
  <si>
    <t>Calçado de segurança tipo botina (bota até o tornozelo), confeccionado em vaqueta na cor preta curtida ao cromo, fechamento em elástico, forrado, palmilha de montagem em nãotecido fixada pelo sistema strobel, palmilha interna, biqueira de aço, solado de borracha, blaqueado, resistente à alta temperatura.</t>
  </si>
  <si>
    <t>No cabedal ou etiqueta interna</t>
  </si>
  <si>
    <t>PS-126-AB</t>
  </si>
  <si>
    <t>I) Aprovado para proteção contra impacto no nível de energia de no mínimo 200 J e contra a carga de compressão de no mínimo 15 kN.II) Cabedal resistente à penetração e à absorção de água (WRU).III) Solado resistente ao contato com calor (HRO) e ao óleo combustível (FO).</t>
  </si>
  <si>
    <t>1 029 376-203/2012</t>
  </si>
  <si>
    <t>30275</t>
  </si>
  <si>
    <t>46017006458201236</t>
  </si>
  <si>
    <t>Calçado de Segurança de uso profissional, tipo bota, modelo blatt, fechamento lateral por zíper, confeccionado em couro curtido ao cromo, palmilha de montagem em fibras antiperfurantes montada pelo sistema Strobel, com biqueira de composite, solado de poliuretano bidensidade injetado direto ao cabedal, resistente à passagem de corrente elétrica.</t>
  </si>
  <si>
    <t>4 MC 1 EL</t>
  </si>
  <si>
    <t>I) APROVADO PARA PROTEÇÃO CONTRA IMPACTO NO NÍVEL DE ENERGIA DE NO MÍNIMO 200 J E CONTRA A CARGA DE COMPRESSÃO DE NO MÍNIMO 15 KN.II) CALÇADO COM SOLADO RESISTENTE À PASSAGEM DE CORRENTE ELÉTRICA.</t>
  </si>
  <si>
    <t>1030613-203</t>
  </si>
  <si>
    <t>30466</t>
  </si>
  <si>
    <t>46017006369201290</t>
  </si>
  <si>
    <t>Avental de segurança tipo Bolero em aço inoxidável, fechamento até os ombros e fechado na parte superior das costas, abertura na parte superior traseira em formato de ‘V’, ganchos em aço inoxidável na cintura para fixação através de cinta em nylon.</t>
  </si>
  <si>
    <t>BO 85; BO 90 e BO 95</t>
  </si>
  <si>
    <t>PROTEÇÃO DO TRONCO CONTRA AGENTES CORTANTES DECORRENTES DE IMPACTOS PROVOCADOS POR FACAS MANUAIS.</t>
  </si>
  <si>
    <t>I) O EPI obteve resultado de níveis de desempenho classe "2" para ISO 13998:2003.II) Demais especificações técnicas do EPI deverão ser obtidas junto ao fabricante.</t>
  </si>
  <si>
    <t>1 030 403-203/2012</t>
  </si>
  <si>
    <t>30432</t>
  </si>
  <si>
    <t>46000001357201258</t>
  </si>
  <si>
    <t>Óculos de segurança, constituído de armação convencional de material plástico cinza claro transparente e lentes de policarbonato incolor. As hastes, do tipo espátula, são confeccionadas do mesmo material da armação e constituídas de duas peças: uma semi-haste vazada, com quatro fendas, fixadas a armação por meio de pinos plásticos, e outra haste confeccionada do mesmo material da armação revestida de material flexível na cor cinza, que se encaixa na outra extremidade da semi-haste anterior e que permite o ajuste do tamanho.</t>
  </si>
  <si>
    <t>Parte interna da haste direita</t>
  </si>
  <si>
    <t>Óculos de Segurança Modelo Tern</t>
  </si>
  <si>
    <t>183/2011-A</t>
  </si>
  <si>
    <t>18958</t>
  </si>
  <si>
    <t>27/03/2017</t>
  </si>
  <si>
    <t>46017006224201299</t>
  </si>
  <si>
    <t>78236148000117</t>
  </si>
  <si>
    <t>BELMAN EQUIPAMENTOS DE SEGURANCA LTDA</t>
  </si>
  <si>
    <t>Luva de segurança confeccionada em vaqueta, forração em manta acrílica.</t>
  </si>
  <si>
    <t>Na parte interna do punho</t>
  </si>
  <si>
    <t>LVCF</t>
  </si>
  <si>
    <t>PROTEÇÃO DAS MÃOS DO USUÁRIO CONTRA AGENTES ABRASIVOS, ESCORIANTES, CORTANTES, PERFURANTES E TÉRMICOS (FRIO).</t>
  </si>
  <si>
    <t>I) Os níveis de desempenho variam de 0 (zero) a 4 (quatro) para abrasão, rasgamento e perfuração e 0 (zero) a 5 (cinco) para corte, sendo 0 (zero) o pior resultado. A luva de segurança referência "LVCF" obteve resultado de níveis de desempenho 1123, em que: 1 - Resistência à abrasão; 1 - Resistência ao corte por lâmina; 2 - Resistência ao rasgamento; 3 - Resistência à perfuração por punção.II) O EPI obteve nível de desempenho “1" para o requisito de resistência à penetração de água da EN 511:2006, sendo que "0" indica que houve penetração e "1" indica que não houve penetração.III) As especificações técnicas e informações sobre o nível de desempenho do EPI deverão ser obtidas junto ao fabricante.</t>
  </si>
  <si>
    <t>1 025 993-203/2012</t>
  </si>
  <si>
    <t>30422</t>
  </si>
  <si>
    <t>46017006464201293</t>
  </si>
  <si>
    <t>04032776000144</t>
  </si>
  <si>
    <t>JAVALI CONFECCOES LTDA</t>
  </si>
  <si>
    <t>Calça de segurança confeccionada em poliamida e poliéster, tecido externo impermeável, enchimento com  manta resinada, forro em soft de poliéster, cós com elástico e cordão.</t>
  </si>
  <si>
    <t>005</t>
  </si>
  <si>
    <t>BRANCA, AZUL, VERDE, MARROM, VERMELHO</t>
  </si>
  <si>
    <t>I) O EPI OBTEVE NÍVEL DE DESEMPENHO "0" PARA O REQUISITO DE RESISTÊNCIA À PENETRAÇÃO DE ÁGUA, SENDO QUE TAL REQUISITO VARIA DE "0" A "2", SENDO "2" O MELHOR RESULTADO. II) DEMAIS ESPECIFICAÇÕES TÉCNICAS DO EPI DEVERÃO SER OBTIDAS JUNTO AO FABRICANTE.</t>
  </si>
  <si>
    <t>1 030 299-203</t>
  </si>
  <si>
    <t>30423</t>
  </si>
  <si>
    <t>Jaqueta de segurança confeccionada em poliamida e poliéster, tecido externo impermeável, enchimento com manta resinada, forro em soft, manga comprida, fechamento em botão de pressão.</t>
  </si>
  <si>
    <t>ETIQUETA APLICADA NA GOLA</t>
  </si>
  <si>
    <t>004</t>
  </si>
  <si>
    <t>I) O EPI OBTEVE NÍVEL DE DESEMPENHO “2” PARA O REQUISITO DE RESISTÊNCIA A PENETRAÇÃO DE ÁGUA. TAL REQUISITO VARIA DE “0” A "2", SENDO "2" O MELHOR RESULTADO. II) DEMAIS ESPECIFICAÇÕES TÉCNICAS DO EPI DEVERÃO SER OBTIDAS JUNTO AO FABRICANTE.</t>
  </si>
  <si>
    <t>1030298-203</t>
  </si>
  <si>
    <t>19004</t>
  </si>
  <si>
    <t>46000000379201209</t>
  </si>
  <si>
    <t>MACACÃO DE SEGURANÇA CONFECCIONADO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COM OU SEM CINTURA MEIO ELÁSTICO, IMPERMEÁVEL OU NÃO A LÍQUIDOS, COM OU SEM APLICAÇÃO DE FITA REFLETIVA, COM FECHAMENTO ATRAVÉS DE BOTÕES, VELCROS, ELÁSTICO, ZÍPERES OU MOSQUETÕES. .</t>
  </si>
  <si>
    <t>MC06987</t>
  </si>
  <si>
    <t>30279</t>
  </si>
  <si>
    <t>46017006481201221</t>
  </si>
  <si>
    <t>Perneira de segurança confeccionada em duas camadas de material sintético, sem furos, cinco talas frontais em polipropileno até o joelho fixadas por solda eletrônica,  acabamento em costuras nas bordas em viés.</t>
  </si>
  <si>
    <t>Através de carimbo nas laterais da Perneira.</t>
  </si>
  <si>
    <t>PERNEIRA BIDIN AGRO LINE 5T JOE</t>
  </si>
  <si>
    <t>DIVERSOS</t>
  </si>
  <si>
    <t>1030615203</t>
  </si>
  <si>
    <t>30642</t>
  </si>
  <si>
    <t>20/09/2015</t>
  </si>
  <si>
    <t>46000000753201268</t>
  </si>
  <si>
    <t>Calça de segurança, confeccionada em uma camada de tecido Unicompay, sarja 3x1, 100% de algodão, ATPV 10,8 Cal/cm², fabricado pela Companhia de Tecidos Santanense, com gramatura nominal: 8,8 oz/yd² (300 g/m²).</t>
  </si>
  <si>
    <t>UP007 Operacional Unissex</t>
  </si>
  <si>
    <t>EPI NÃO APROVADO PARA PROTEÇÃO CONTRA RISCOS PROVENIENTES DE FOGO REPENTINO.</t>
  </si>
  <si>
    <t>CA desmembrado do CA nº 19.234 em razão dos motivos expostos no Ofício Circular nº 6, de 15 de Dezembro de 2011, disponível no Comunicado XV do link: http://portal.mte.gov.br/seg_sau/comunicados-importantes.htm</t>
  </si>
  <si>
    <t>K-418328-1104T37</t>
  </si>
  <si>
    <t>K-418292</t>
  </si>
  <si>
    <t>P20-014-08b</t>
  </si>
  <si>
    <t>30966</t>
  </si>
  <si>
    <t>46000000749201208</t>
  </si>
  <si>
    <t>Camisa de segurança, confeccionada em uma camada de tecido Unicompay, sarja 3x1, 100% de algodão, ATPV 10,8 Cal/cm², fabricado pela Companhia de Tecidos Santanense, com gramatura nominal: 8,8 oz/yd² (300 g/m²).</t>
  </si>
  <si>
    <t>VRN102 Operacional Unissex</t>
  </si>
  <si>
    <t>K-418406-1205T01</t>
  </si>
  <si>
    <t>ASTM F1506-02a</t>
  </si>
  <si>
    <t>13048</t>
  </si>
  <si>
    <t>30/04/2011</t>
  </si>
  <si>
    <t>46000005689200825</t>
  </si>
  <si>
    <t>Luva de segurança, confeccionada em vaqueta térmica ignífuga, ou raspa térmica ignífuga, com forquetas e tira de reforço (entre polegar e indicador) do mesmo material, não reversível, com elástico interno no dorso do punho. Apresenta as seguintes varações: ER-20 (inteiramente em vaqueta térmica ignífuga, compr. 27 cm); ER-20M (palma de vaqueta térmica ignífuga e dorso de raspa térmica ignífuga); ER-20R (inteiramente em raspa térmica ignífuga); ER-25 (inteiramente em vaqueta térmica ignífuga, comp. 25 cm).</t>
  </si>
  <si>
    <t>ER-20 (INTEIRAMENTE EM VAQUETA TÉRMICA IGNÍFUGA, COMPR. 27 CM); ER-20M ((PALMA DE VAQUETA TÉRMICA IGNÍFUGA E DORSO DE RASPA TÉRMICA IGNÍFUGA); ER-20R (INTEIRAMENTE EM RASPA TÉRMICA IGNÍFUGA); ER</t>
  </si>
  <si>
    <t>15145</t>
  </si>
  <si>
    <t>CONJUNTO DE SEGURANÇA, COMPOSTO POR CALÇA E CAMISA, CONFECCIONADO EM TECIDO ANTI-CHAMA BANOX, COSTURADO COM LINHA DE ALGODÃO OU ARAMIDA (LINHA ANTICHAMA). TAMANHOS CALÇA: PP A EG, 34 AO 56; CAMISA 1 A 6, PP A EG, 40 AO 62. REF.: CONJUNTO BANOX.</t>
  </si>
  <si>
    <t>CONJUNTO BANOX.</t>
  </si>
  <si>
    <t>27724</t>
  </si>
  <si>
    <t>46000001564201211</t>
  </si>
  <si>
    <t>Calçado ocupacional, tipo bota até o tornozelo, cabedal confeccionado em couro curtido ao cromo de cor preta, com fechamento através de elástico, palmilha interna em material polimérico dublado com material têxtil de cor cinza, solado antiestático á base de PU (Poliuretano) bidensidade antiderrapante nas cores cinza e preta..</t>
  </si>
  <si>
    <t>BES</t>
  </si>
  <si>
    <t>CINZA E PRETA</t>
  </si>
  <si>
    <t>I) Calçado com propriedades condutivas e antiestáticas e com absorção de energia na área do salto (calcanhar).</t>
  </si>
  <si>
    <t>3105/11</t>
  </si>
  <si>
    <t>30128</t>
  </si>
  <si>
    <t>46000001103201230</t>
  </si>
  <si>
    <t>Camisa de segurança, confeccionada em uma camada de tecido Solasol X, sarja 3x1, 100% de algodão, ATPV 11,7 Cal/cm², fabricado pela empresa Tavex Brasil S.A., com gramatura nominal de 295 g/m².</t>
  </si>
  <si>
    <t>Camisa</t>
  </si>
  <si>
    <t>CA DESMEMBRADO DO CA 25.815, EM RAZÃO DOS MOTIVOS EXPOSTOS NO OFICIO CIRCULAR Nº 6, DE 15 DE DEZEMBRO DE 2011, DISPONIVEL NO COMUNICADO XV DO LINK http://portal.mte.gov.br/seg_sau/equipamentos-de-protecao-individual-epi.htm.</t>
  </si>
  <si>
    <t>K-418328-1110T05-R00</t>
  </si>
  <si>
    <t>27725</t>
  </si>
  <si>
    <t>46000001561201279</t>
  </si>
  <si>
    <t>Calçado de segurança, tipo calçado baixo; cabedal confeccionado em couro curtido ao cromo, de cor preta; com fechamento através de elástico; palmilha interna em material polimérico dublado com material têxtil de cor cinza; solado antiestático, resistente a óleos combustíveis, á base de PU (Poliuretano) bidensidade antiderrapante, nas cores cinza e preta.</t>
  </si>
  <si>
    <t>SEC</t>
  </si>
  <si>
    <t>I) Aprovado para proteção contra impacto no nível de energia de no mínimo 200 J e contra a carga de compressão de no mínimo 15 KN.II) Calçado com propriedades antiestáticas e com absorção de energia na área do salto (calcanhar).III) Solado resistente ao óleo combustível.</t>
  </si>
  <si>
    <t>2965/10; 3107/11</t>
  </si>
  <si>
    <t>30129</t>
  </si>
  <si>
    <t>Calça de segurança, confeccionada em uma camada de tecido Solasol X, sarja 3x1, 100% de algodão, ATPV 11,7 Cal/cm², fabricado pela empresa Tavex Brasil S.A., com gramatura nominal de 295 g/m².</t>
  </si>
  <si>
    <t>Na parte traseira, lado direito</t>
  </si>
  <si>
    <t>K-418328-1110T04-R00</t>
  </si>
  <si>
    <t>25815</t>
  </si>
  <si>
    <t>46000019048200939</t>
  </si>
  <si>
    <t>Vestimenta de segurança tipo conjunto (calça e camisa) confeccionado em brim 100% algodão, sarja 3x1 e 295 g/m², com tratamento retardante a chamas, camisa com mangas compridas com punhos fechados através de botão, elástico ou velcro, com ou sem bolso, com ou sem faixa refletiva, vista com botões cobertos, tecido único nas costas, calça com cintura com ou sem elástico, vista com botões ou zíper, com ou sem faixa refletiva, bolsos frontais e traseiros.</t>
  </si>
  <si>
    <t>Etiqueta no cos e no colarinho.</t>
  </si>
  <si>
    <t>UNIFARDAS 010</t>
  </si>
  <si>
    <t>30284</t>
  </si>
  <si>
    <t>46000001477201255</t>
  </si>
  <si>
    <t>11323309000139</t>
  </si>
  <si>
    <t>ALKAMAR UNIFORMES, CONFECCOES E COMERCIO LTDA</t>
  </si>
  <si>
    <t>Perneira de segurança confeccionada em tecido de aramida, fechamento em velcro.</t>
  </si>
  <si>
    <t>Pantufa de aramida</t>
  </si>
  <si>
    <t>I) O EPI obteve resultado de níveis de desempenho classe "1" para ISO 11611:2007 e A1 B2 C2 D1 EX F2 para ISO 11612:2008, em que:A1 - propagação de pequenas chamasB2 - calor convectivo; C2 - calor radiante; D1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030 490-203</t>
  </si>
  <si>
    <t>11436</t>
  </si>
  <si>
    <t>46000001476201219</t>
  </si>
  <si>
    <t>Dispositivo trava-queda de segurança, para movimentação vertical em linha rígida e linha flexível confeccionado em aço (aço inox) composto de um mosquetão oval com 95 mm de comprimento confeccionado de aço carbono com trava através de sistema de rosca. O dispositivo trava-queda possui sistema de freio através de mola e é utilizado com cabo de aço de 08 mm de diâmetro. Utilizado com os seguintes cinturões de segurança, referências: HL-002; HL-012; HL-009; HL-00901; HL006ER; HL005.</t>
  </si>
  <si>
    <t>HCGI-008 (Trava-Queda)</t>
  </si>
  <si>
    <t>1820311-1</t>
  </si>
  <si>
    <t>30119</t>
  </si>
  <si>
    <t>19/03/2017</t>
  </si>
  <si>
    <t>46000000971201201</t>
  </si>
  <si>
    <t>AC CM-100</t>
  </si>
  <si>
    <t>CA DESMEMBRADO DO CA 16.670, EM RAZÃO DOS MOTIVOS EXPOSTOS NO OFICIO CIRCULAR Nº 6, DE 15 DE DEZEMBRO DE 2011, DISPONIVEL NO COMUNICADO XV DO LINK http://portal.mte.gov.br/seg_sau/equipamentos-de-protecao-individual-epi.htm.</t>
  </si>
  <si>
    <t>K-418346-1202T01</t>
  </si>
  <si>
    <t>10000000000021</t>
  </si>
  <si>
    <t>Norte Carolina State University</t>
  </si>
  <si>
    <t>120125E; 120125F; 120125G</t>
  </si>
  <si>
    <t>30120</t>
  </si>
  <si>
    <t>46000000972201247</t>
  </si>
  <si>
    <t>AC CL-100</t>
  </si>
  <si>
    <t>CA DESMEMBRADO DO CA 16.669, EM RAZÃO DOS MOTIVOS EXPOSTOS NO OFICIO CIRCULAR Nº 6, DE 15 DE DEZEMBRO DE 2011, DISPONIVEL NO COMUNICADO XV DO LINK http://portal.mte.gov.br/seg_sau/equipamentos-de-protecao-individual-epi.htm.</t>
  </si>
  <si>
    <t>K-418346-1202T02</t>
  </si>
  <si>
    <t>30654</t>
  </si>
  <si>
    <t>28/06/2017</t>
  </si>
  <si>
    <t>46000001449201238</t>
  </si>
  <si>
    <t>Protetor auditivo do tipo circum-auricular, constituído por duas conchas de plástico em diversas cores, revestidas com almofadas de espuma em suas laterais (que entram em contato com a cabeça do usuário) e espuma no interior das conchas. Além disso, este equipamento que pode ser intrinsecamente seguro ou não, possui sistema eletrônico de comunicação acoplável a rádios, celulares entre outros, que contempla alto-falantes e opção de microfone. Possui também uma haste de fixação móvel, para manter as conchas firmemente presas ao capacete de segurança H-700 CA 29638.</t>
  </si>
  <si>
    <t>Peltor Headset – haste para capacete</t>
  </si>
  <si>
    <t>PROTEÇÃO DO SISTEMA AUDITIVO DO USUÁRIO CONTRA NÍVEIS DE PRESSÃO SONORA SUPERIORES AO ESTABELECIDO NA NR 15, ANEXOS I E II, CONFORME TABELA DE ATENUAÇÃO ABAIXO</t>
  </si>
  <si>
    <t>010-2012</t>
  </si>
  <si>
    <t>30121</t>
  </si>
  <si>
    <t>46000000973201291</t>
  </si>
  <si>
    <t>Macacão de segurança, confeccionado em uma camada de tecido Solasol X, composto de 100% algodão retardante a chama, ATPV 11,7 Cal/cm², fabricado pela empresa Tavex Brasil S.A, com gramatura nominal: 8.6 oz/yd² (290 g/m²).</t>
  </si>
  <si>
    <t>AL MC-100</t>
  </si>
  <si>
    <t>CA DESMEMBRADO DO CA 26.204, EM RAZÃO DOS MOTIVOS EXPOSTOS NO OFICIO CIRCULAR Nº 6, DE 15 DE DEZEMBRO DE 2011, DISPONIVEL NO COMUNICADO XV DO LINK http://portal.mte.gov.br/seg_sau/equipamentos-de-protecao-individual-epi.htm.</t>
  </si>
  <si>
    <t>K-418346-1202T03</t>
  </si>
  <si>
    <t>30122</t>
  </si>
  <si>
    <t>46000001098201265</t>
  </si>
  <si>
    <t>Calça de segurança, confeccionada em uma camada de tecido Tecasafe Plus 700, composto de 48% modacrílico, 37% Tencel e 15% para-aramida de tecido tipo sarja, ATPV 9,0 Cal/cm², fabricado pela empresa Tencate Protecive Fabrics, com gramatura nominal de 7oz/yd² (237 g/m²).</t>
  </si>
  <si>
    <t>CALÇA DE SEGURANÇA COM 1 CAMADA</t>
  </si>
  <si>
    <t>CA DESMEMBRADO DO CA 19.993, EM RAZÃO DOS MOTIVOS EXPOSTOS NO OFICIO CIRCULAR Nº 6, DE 15 DE DEZEMBRO DE 2011, DISPONIVEL NO COMUNICADO XV DO LINK http://portal.mte.gov.br/seg_sau/equipamentos-de-protecao-individual-epi.htm.</t>
  </si>
  <si>
    <t>K-418310-1104P35</t>
  </si>
  <si>
    <t>P20-019-09</t>
  </si>
  <si>
    <t>15866</t>
  </si>
  <si>
    <t>CAPUZ DE SEGURANÇA CONFECCIONADO EM TECIDO COM 88% ALGODÃO E 12% POLIAMIDA; COM TRATAMENTO RETARDANTE A CHAMAS HIGIENIZÁVEL; COM VISOR NA COR ÂMBAR, ACOPLADO A PEÇA DE SUSTENTAÇÃO DE FIXAÇÃO DA CABEÇA (TIPO CARNEIRA), INTERNO ATRAVÉS DE UM SUPORTE DE PLÁSTICO  ANTICHAMA E PROTETOR DE QUEIXO TAMBÉM  EM PLÁSTICO ANTICHAMA; COM OU SEM APLICAÇÃO DE FAIXAS REFLETIVAS; COMPOSTO DE CAMADA ÚNICA, OU FORRO DE FELTRO ARAMIDA COM META-ARAMIDA E COSTURAS TRAPEZOIDAIS,  OU AINDA MULTICAMADAS. COSTURA COM LINHA DE META-ARAMIDA.</t>
  </si>
  <si>
    <t>1 07 70 OMNI®PLUS</t>
  </si>
  <si>
    <t>30690</t>
  </si>
  <si>
    <t>46000001499201215</t>
  </si>
  <si>
    <t>Cinturão tipo paraquedista Exofit Wind, confeccionado em cadarço de material sintético, 45mm, revestimento Dri-Lex® respirável, dotado de fivelas metálicas de engate rápido com mola e memória, duas argolas em aço forjado (frontal e dorsal), cinto abdominal com almofada, indicador de impacto, etiqueta de marcação em vinil e dispositivo i-Safe™ RFID (Identificação por Radio Frequência)  na fita peitoral protegida por capa com Velcro®.Utilizado com os seguintes talabartes de segurança, referência: Shockwave 2: 1244306 / 1244311 / 1244360 / 1244406 / 1244409 / 1244448 / 1244456 / 1244650 / 1244675 / 1244750B / 1244760. EZ-STOP II: 1240006; 1240256; 1240077; 1240706 / 1240406; 1240416; 1241106; 1241206; 1240850; 1240804; 1241460; 1241480; 1240007. FORCE 2: 1245006; 1245176; 1242551. TRABALHO POSICIONADO Ref.: 1232354; 1231016; 1231106; 5920050; 5920051; 5920059; 1234070; 1231016; 1231106; 1232354; 5920050; 5920051; 5920059.</t>
  </si>
  <si>
    <t>Exofit Wind-1102990; 1102991; 1102992; 1102993</t>
  </si>
  <si>
    <t>PROTEÇÃO DO USUÁRIO CONTRA RISCOS DE QUEDAS NOS TRABALHOS E NO POSICIONAMENTO EM TRABALHOS EM ALTURA.</t>
  </si>
  <si>
    <t>I) As especificações técnicas dos talabartes deverão ser obtidas junto ao fabricante ou importador.</t>
  </si>
  <si>
    <t>4960212</t>
  </si>
  <si>
    <t>30312</t>
  </si>
  <si>
    <t>46000001431201236</t>
  </si>
  <si>
    <t>Luva de Segurança tricotada em fio de algodão; punho com elástico; acabamento em overloque; pigmentação em PVC na palma, dedos  e dorso.</t>
  </si>
  <si>
    <t>Na Etiqueta</t>
  </si>
  <si>
    <t>LBMPD-Luva Balaska Malha</t>
  </si>
  <si>
    <t>"Os níveis de desempenho variam de 0 (zero) a 4 (quatro) para abrasão, rasgamento e perfuração e 0 (zero) a 5 (cinco) para corte, sendo 0 (zero) o pior resultado. A luva de segurança referência "LBMPD-Luva Balaska Malha" obteve resultado de níveis de desempenho 0131, em que: 0 - Resistência à abrasão; 1 - Resistência ao corte por lâmina; 3 - Resistência ao rasgamento; 1 - Resistência à perfuração por punção.</t>
  </si>
  <si>
    <t>1 030 894-203</t>
  </si>
  <si>
    <t>30457</t>
  </si>
  <si>
    <t>46017006313201235</t>
  </si>
  <si>
    <t>10945080000101</t>
  </si>
  <si>
    <t>ARCHIOLI CONFECCOES E COMERCIO LTDA</t>
  </si>
  <si>
    <t>Macacão de segurança confeccionado em náilon resinado, forrado com manta térmica, fechamento frontal com zíper e velcro, meio elástico na cintura, com capuz, dois bolsos frontais, malha sanfonada nos punhos para ajustes.</t>
  </si>
  <si>
    <t>MAC 01</t>
  </si>
  <si>
    <t>PROTEÇÃO DO CRÂNIO, TRONCO, MEMBROS SUPERIORES E INFERIORES CONTRA AGENTES TÉRMICOS (FRIO).</t>
  </si>
  <si>
    <t>I) O EPI obteve nível de desempenho “0” para o requisito de resistência à penetração de água. Tal requisito varia de “0” a "2", sendo "2" o melhor resultado. II) Demais especificações técnicas do EPI deverão ser obtidas junto ao fabricante.</t>
  </si>
  <si>
    <t>1 030 424-203/2012</t>
  </si>
  <si>
    <t>30464</t>
  </si>
  <si>
    <t>46017006316201279</t>
  </si>
  <si>
    <t>Blusão de segurança confeccionado em moletom felpado, malha sanfonada na gola e nos punhos para ajustes.</t>
  </si>
  <si>
    <t>CJ 02</t>
  </si>
  <si>
    <t>1 030 416-203/2012</t>
  </si>
  <si>
    <t>30441</t>
  </si>
  <si>
    <t>46017006315201224</t>
  </si>
  <si>
    <t>Calça de segurança confeccionado em moletom felpado, elástico na cintura, malha sanfonada na barra das pernas.</t>
  </si>
  <si>
    <t>I) O EPI obteve nível de desempenho "0" para o requisito de resistência à penetração de água, sendo que tal requisito varia de "0" a "2", sendo "2" o melhor resultado. II) Demais especificações técnicas do EPI deverão ser obtidas junto ao fabricante.</t>
  </si>
  <si>
    <t>1 030 417-203/2012</t>
  </si>
  <si>
    <t>30630</t>
  </si>
  <si>
    <t>22/06/2017</t>
  </si>
  <si>
    <t>46017006314201280</t>
  </si>
  <si>
    <t>Capuz de segurança confeccionado em tecido suedine, totalmente fechado com abertura para os molhos, modelo ninja.</t>
  </si>
  <si>
    <t>CP 02</t>
  </si>
  <si>
    <t>1 030 421-203/2012</t>
  </si>
  <si>
    <t>30435</t>
  </si>
  <si>
    <t>46017006312201291</t>
  </si>
  <si>
    <t>Calça de segurança confeccionado em brim de algodão, forrada em moletom felpado, com elástico e cordão.</t>
  </si>
  <si>
    <t>CJ 03</t>
  </si>
  <si>
    <t>1 030 419-203/2012</t>
  </si>
  <si>
    <t>28335</t>
  </si>
  <si>
    <t>46000001562201213</t>
  </si>
  <si>
    <t>Calçado de segurança, tipo calçado baixo, cabedal confeccionado em couro curtido ao cromo de cor preta, com fechamento através de atacador, palmilha interna em material polimérico dublado com material têxtil de cor cinza, solado antiestático, resistente a óleos combustíveis, à base de PU (Poliuretano), bidensidade antiderrapante, nas cores preta e verde; com biqueira de aço e palmilha de aço.</t>
  </si>
  <si>
    <t>SAPC</t>
  </si>
  <si>
    <t>Preta.</t>
  </si>
  <si>
    <t>P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propriedades antiestáticas e com absorção de energia na área do salto (calcanhar);III) Solado resistente ao óleo combustível;</t>
  </si>
  <si>
    <t>3013/10; 3111/11</t>
  </si>
  <si>
    <t>30470</t>
  </si>
  <si>
    <t>46017006311201246</t>
  </si>
  <si>
    <t>Blusão de segurança confeccionado em brim de algodão, forrado com moletom felpado, gola italiana.</t>
  </si>
  <si>
    <t>1 030 420-203/2012</t>
  </si>
  <si>
    <t>30440</t>
  </si>
  <si>
    <t>46017006310201200</t>
  </si>
  <si>
    <t>Calça de segurança confeccionada em náilon resinado, forrada com manta térmica, elástico na cintura.</t>
  </si>
  <si>
    <t>CJ 01</t>
  </si>
  <si>
    <t>1 030 418-203/2012</t>
  </si>
  <si>
    <t>27723</t>
  </si>
  <si>
    <t>46000001559201208</t>
  </si>
  <si>
    <t>Calçado ocupacional, tipo calçado baixo, cabedal confeccionado em couro curtido ao cromo de cor preta, com fechamento através de elástico, palmilha interna em material polimérico dublado com material têxtil de cor cinza, solado antiestático, à base de PU (Poliuretano) bidensidade antiderrapante nas cores cinza e preta.</t>
  </si>
  <si>
    <t>SES</t>
  </si>
  <si>
    <t>I) Calçado com propriedades antiestáticas e com absorção de energia na área do salto (calcanhar).</t>
  </si>
  <si>
    <t>2961/2010; 3103/11</t>
  </si>
  <si>
    <t>30334</t>
  </si>
  <si>
    <t>27/04/2017</t>
  </si>
  <si>
    <t>46017006307201288</t>
  </si>
  <si>
    <t>Jaqueta de segurança confeccionada em náilon resinado, forrada com manta térmica, fechamento frontal com zíper, velcro e botão de pressão; com capuz; malha sanfonada nos punhos para ajustes.</t>
  </si>
  <si>
    <t>"I) O EPI obteve nível de desempenho “0” para o requisito de resistência à penetração de água. Tal requisito varia de “0” a "2", sendo "2" o melhor resultado. II) Demais especificações técnicas do EPI deverão ser obtidas junto ao fabricante.</t>
  </si>
  <si>
    <t>1 030 423-203/2012</t>
  </si>
  <si>
    <t>30687</t>
  </si>
  <si>
    <t>29/06/2017</t>
  </si>
  <si>
    <t>46017006306201233</t>
  </si>
  <si>
    <t>Colete de segurança confeccionado em náilon resinado, forrado com manta térmica, fechamento frontal com zíper, malha sanfonada na gola e nas laterais para ajustes.</t>
  </si>
  <si>
    <t>CL 01</t>
  </si>
  <si>
    <t>I) O EPI OBTEVE NÍVEL DE DESEMPENHO “0” PARA O REQUISITO DE RESISTÊNCIA A PENETRAÇÃO DE ÁGUA. TAL REQUISITO VARIA DE “0” A "2", SENDO "2" O MELHOR RESULTADO. II) DEMAIS ESPECIFICAÇÕES TÉCNICAS DO EPI DEVERÃO SER OBTIDAS JUNTO AO FABRICANTE.</t>
  </si>
  <si>
    <t>1 030 422-203/2012</t>
  </si>
  <si>
    <t>27722</t>
  </si>
  <si>
    <t>46000001560201224</t>
  </si>
  <si>
    <t>Calçado ocupacional, tipo calçado baixo, cabedal confeccionado em couro curtido ao cromo de cor preta, com fechamento através de atacadores, palmilha interna em material polimérico dublado com material têxtil de cor cinza, solado antiestático à base de PU (Poliuretano) bidensidade antiderrapante nas cores cinza e preta</t>
  </si>
  <si>
    <t>SAS</t>
  </si>
  <si>
    <t>2962/2010; 3104/11</t>
  </si>
  <si>
    <t>30898</t>
  </si>
  <si>
    <t>46000001498201271</t>
  </si>
  <si>
    <t>Cinturão tipo Paraquedista Protecta PRO modelo cross over confeccionado em cadarço de material sintético(poliéster), cruzado na parte frontal, dotado deuma fivela de aço estampado localizada na correia do suspensorio;duas fivelas duplas de aço estampado para ajuste nas pernas; uma argola em “D” dorsal na altura dos ombros, regulável ao cinto através de um passante de plástico com mola e uma argola em “D” de aço estampado, localizadana parte dianteira na altura do peito. Modelos com duas argolas em “D” dorsal e peitoral e com quatro argolas em “D”dorsal, peitoral e laterais. Utilizados com os talabartes, referências: 1340040B; 1340060B; 1340101B; 1340121B; 1340125B; 1340141B;1340161B; 1340180B; 1340200B; 1340401B; 1340451B; 1341001B;1341050B; 41101B;1342001B; 1342125B; 1342200B; 1342250B ; 1350150 ;1350200; 1351001; 1351050; 1385101; 1385301;1385501; 1234070; 1341002B.</t>
  </si>
  <si>
    <t>Parte dorsal do colete</t>
  </si>
  <si>
    <t>Protecta PRO CROSS OVER-1191332; 1191333; 1191334</t>
  </si>
  <si>
    <t>PROTEÇÃO DO USUÁRIO CONTRA RISCOS DE QUEDAS NO POSICIONAMENTO EM TRABALHOS EM ALTURA NO CASO DOS TALABARTES: 1234070B, E CONTRA RISCOS DE QUEDAS NOS TRABALHOS EM ALTURA NO CASO DOS TALABARTES: 1340040B, 1340060B, 1340101B, 1340121B, 1340125B, 1340141B, 1340161B, 1340180B, 1340200B, 1340401B, 1340451B, 1341001B, 1341050B, 1341101B, 1342001B, 1342125B, 1342200B, 1342250B, 1350150B, 1350200B, 1351001B, 1351050B, 1341002B, 1385101B, 1385301B, 1385501B.</t>
  </si>
  <si>
    <t>891211</t>
  </si>
  <si>
    <t>29199</t>
  </si>
  <si>
    <t>46017006347201220</t>
  </si>
  <si>
    <t>Luva de segurança confeccionada na palma com almofada de borracha de cloropreno combinada com tecido de algodão e malha de náilon, sem emenda, desenho curvado na palma e dedos, punho elástico para melhor ajuste.</t>
  </si>
  <si>
    <t>ProFlex 9000</t>
  </si>
  <si>
    <t>PROTEÇÃO DAS MÃOS DO USUÁRIO CONTRA AGENTES ABRASIVOS, ESCORIANTES, CORTANTES E PERFURANTES, E CONTRA VIBRAÇÕES.</t>
  </si>
  <si>
    <t>Os níveis de performance variam de 0 (zero) a 4 (quatro) para abrasão, rasgamento e perfuração e 0 (zero) a 5 (cinco) para corte, sendo 0 (zero) o pior resultado. A luva de segurança obteve resultado de níveis de desempenho 3X43, onde:3 - Resistência à abrasão;X - Resistência ao corte por lâmina;4 - Resistência ao rasgamento;3 - Resistência à perfuração por punção.</t>
  </si>
  <si>
    <t>1 021 542-203/2011</t>
  </si>
  <si>
    <t>00110272</t>
  </si>
  <si>
    <t>30285</t>
  </si>
  <si>
    <t>46000001474201211</t>
  </si>
  <si>
    <t>Cinturão de segurança tipo pára-quedista /abdominal confeccionado em cadarço de para-aramida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Utilizado com os seguintes talabartes de segurança, referências: HL025F20; HL032AJ; HL032YKV; HL032YKVEAZ.</t>
  </si>
  <si>
    <t>Na parte externa da cintura</t>
  </si>
  <si>
    <t>HL005 (cinturão)</t>
  </si>
  <si>
    <t>5621111</t>
  </si>
  <si>
    <t>16669</t>
  </si>
  <si>
    <t>46000024606200805</t>
  </si>
  <si>
    <t>Calça de segurança confeccionada com uma ou mais camadas de tecido 100% algodão, Rip Stop ou não, com tratamento retardante a chamas, sendo que cada camada possui uma gramatura de 200 à 500 gr/m² (6 a 14 oz) em cores diversas, com ou sem bolso, impermeável ou não a líquidos, com ou sem faixas em tecido refletivo, com ou sem em tecido fluorescente, fechamento através de botões, velcros, elásticos, zíperes ou mosquetões, costurado com linha anti-chama.</t>
  </si>
  <si>
    <t>na etiqueta da calça</t>
  </si>
  <si>
    <t>AC CL-100.</t>
  </si>
  <si>
    <t>26204</t>
  </si>
  <si>
    <t>46016005820200966</t>
  </si>
  <si>
    <t>Macacão de segurança confeccionado com uma ou mais camadas de tecido 100% algodão, RipStop ou não, com tratamento retardante a chamas, sendo que a camada possui gramatura de 200 a 500 g/m2 e cores diversas, manga curta ou longa, com ou sem gola, com ou sem bolso, impermeável ou não a líquidos, com ou sem faixas em tecido refletivo, com ou sem faixas em tecido fluorescente, fechamento através de botões, velcros, elásticos, zíperes ou mosquetões, costurado com linha anti chamas.</t>
  </si>
  <si>
    <t>etiqueta costurada na parte interna</t>
  </si>
  <si>
    <t>AL-MC-100</t>
  </si>
  <si>
    <t>19993</t>
  </si>
  <si>
    <t>46000007461200870</t>
  </si>
  <si>
    <t>CALÇA DE SEGURANÇA CONFECCIONADA EM TECIDO TIPO SARJA 48% PPAN-FR; 37% FIBRA CELULÓSICA E 15% PARA-ARAMIDA, GRAMATURA DE UMA CAMADA DE TECIDO: 203 G/M² A 340 G/M² (6 OZ A 10 OZ/Y2), IMPERMEÁVEL OU NÃO, EM CORES DIVERSAS SOBREPOSTAS E UNIDAS, VISTA FALSA OU FECHAMENTO ATRAVÉS DE ZÍPER, BOTÕES, VELCRO OU ELÁSTICO,COM OU SEM BOLSOS, COM CÓS TOTAL, MEIO ELÁSTICO OU ELASTICO TOTAL, COM OU SEM FAIXAS EM TECIDO FLUORESCENTE E RETROREFLETIVAS, COSTURADO COM LINHA ANTICHAMA. TAMANHOS PP, P, M, G, GG E XG.</t>
  </si>
  <si>
    <t>CALÇA DE SEGURANÇA COM 1, 2, OU 3 CAMADAS.</t>
  </si>
  <si>
    <t>16670</t>
  </si>
  <si>
    <t>46000024607200841</t>
  </si>
  <si>
    <t>Camisa de segurança confeccionada com uma ou mais camadas de tecido 100% algodão, Rip Stop ou não, com tratamento retardante a chamas, sendo que cada camada possui uma gramatura de 200 à 500 gr/m² (6 a 14 oz), em cores diversas, mangas curtas ou longas, com ou sem gola, com ou sem bolsos, impermeável ou não a líquidos, com ou sem faixas em tecido refletivo, com ou sem faixas em tecido fluorescente, fechamento através de botões, velcros, elásticos, zíperes ou mosquetões, costurado com linha anti chamas.</t>
  </si>
  <si>
    <t>na etiqueta da camisa</t>
  </si>
  <si>
    <t>AC CM - 100.</t>
  </si>
  <si>
    <t>30289</t>
  </si>
  <si>
    <t>46000001475201266</t>
  </si>
  <si>
    <t>Japona de segurança confeccionada em tecido poliéster, forrada em manta sintética, fechamento frontal através de botões de pressão e velcro.</t>
  </si>
  <si>
    <t>HK026</t>
  </si>
  <si>
    <t>PROTEÇÃO DA CABEÇA, TRONCO E MEMBROS SUPERIORES DO USUÁRIO CONTRA RISCOS DE ORIGEM TÉRMICA (FRIO).</t>
  </si>
  <si>
    <t>I) O EPI obteve nível de desempenho “2" para o requisito de resistência à penetração de água. Tal requisito varia de “0” a "2", sendo "2" o melhor resultado. II) Demais especificações técnicas do EPI deverão ser obtidas junto ao fabricante.</t>
  </si>
  <si>
    <t>1 027 042-203</t>
  </si>
  <si>
    <t>17499</t>
  </si>
  <si>
    <t>46017006340201216</t>
  </si>
  <si>
    <t>Luva de segurança confeccionada em raspa, cinco dedos, reforço interno na palma, tira ao redor do polegar e reforço em três dedos.</t>
  </si>
  <si>
    <t>Os níveis de desempenho variam de 0 (zero) a 4 (quatro) para abrasão, rasgamento e perfuração e 0 (zero) a 5 (cinco) para corte, sendo 0 (zero) o pior resultado. A luva de segurança referência "17499" obteve resultado de níveis de desempenho 4144, onde: 4 - Resistência à abrasão; 1 - Resistência ao corte por lâmina; 4 - Resistência ao rasgamento; 4 - Resistência à perfuração por punção.</t>
  </si>
  <si>
    <t>1 030 073-203/2012</t>
  </si>
  <si>
    <t>15640</t>
  </si>
  <si>
    <t>46000001149201259</t>
  </si>
  <si>
    <t>Luva de segurança confeccionada em raspa, reforço interno em raspa na palma e dedos, reforço em raspa entre o polegar e indicador, punhos 10 cm, 15 cm e 20 cm.</t>
  </si>
  <si>
    <t>I) O EPI obteve resultado de níveis de desempenho 4144 para BS EN 388:2003, com valores variando de 0 (zero) a 4 (quatro) para abrasão, rasgamento e perfuração e 0 (zero) a 5 (cinco) para corte, sendo 0 (zero) o pior resultado, onde:4 - resistência à abrasão; 1 - resistência ao corte por lâmina; 4 - resistência ao rasgamento; 4 - resistência à perfuração por punção.II) O EPI obteve níveis de desempenho 42XXXX para BS EN 407:2004, com valores variando de 0 (zero) a 4 (quatro), sendo 0 (zero) o pior resultado, onde:4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importador.</t>
  </si>
  <si>
    <t>1 027 140-203/2012</t>
  </si>
  <si>
    <t>9238</t>
  </si>
  <si>
    <t>19/06/2011</t>
  </si>
  <si>
    <t>46000007703200663</t>
  </si>
  <si>
    <t>LUVA DE SEGURANÇA, CONFECCIONADA EM TECIDO DE ALGODÃO, COM REVESTIMENTO EXTERNO NA FACE PALMAR E DORSAL DE MATERIAL ELASTOMÉRICO (DE PVC VERDE), COM ACABAMENTO LISO OU ÁSPERO E PUNHO DE MALHA.</t>
  </si>
  <si>
    <t>851 (LUVAS COM ACABAMENTO LISO); 852 (LUVA COM ACABAMENTO ÁSPERO).</t>
  </si>
  <si>
    <t>30888</t>
  </si>
  <si>
    <t>46000001501201256</t>
  </si>
  <si>
    <t>Cinturão tipo pára-quedista, confeccionado em cadarço de material sintético(nylon) resistente a abrasão de 45mm,combinação de fitas tipo colete e cruzadas na região abdominal e fitas sub-pélvicas para resgate com corda, na corazul com visibilidade em pouca luz, com cinco pontos de ajuste: uma fivela passante utilizada para ajuste peitoral; duas fivelas metálicas(aço estampado) sem pino, localizada na correia do suspensório e reguláveis a estes atravésde passantes plásticos; duas fivelas metálicas(aço estampado) de engate rápido, com mola utilizadas para ajustenas pernas. Dotado de sete pontos de conexão: uma argola dorsal em D metálica (de aço forjado) tipo erguida commola e fixa ao cinto através de costura reforçada; duas argolas no ombro, uma argola frontal e umbilical e duas argolas laterais para posicionamento. Almofadas ergonômicas na parte dorsal, ombros e pernas. Argolas tambémpara acessórios/ferramentas no cinto abdominal. Capacidade 190kg. Etiqueta de marcação em vinil e dispositivi i-Safe™ RFID (Identificação por Rádio Frequência) na fita peitoral protegida por capa com Velcro®. Utilizado com osseguintes talabartes de segurança: Shockwave 2: 1244306; 1244311; 1244360;1244406; 1244409; 1244448; 1244456; 1244650; 1244675; 1244750B; 1244760. EZ-STOP II: 1240006; 1240256; 1240077; 1240706; 1240406;1240416; 1241106; 1241206; 1240850;1240804; 1241460; 1241480; 1240007. FORCE 2: 1245006; 245176; 1242551.TRABALHO POSICIONADO: 1232354; 1231016; 1231106;5920050; 5920051;5920059;1234070B;1231016; 1231106; 5920050; 5920051; 5920059.</t>
  </si>
  <si>
    <t>Exofit Resgatador - 1111725 (cinturão)</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5006, 1245176, 1242551 E 1241906.</t>
  </si>
  <si>
    <t>I) As especificações técnicas dos talabartes deverão ser obtidas junto ao importador.</t>
  </si>
  <si>
    <t>5010212</t>
  </si>
  <si>
    <t>15637</t>
  </si>
  <si>
    <t>46000015302200920</t>
  </si>
  <si>
    <t>Luva de segurança com palma em grafatex com tratamento ignífugo retardante anti-chamas, e dorso em lona também com tratamento ignífugo retardante anti-chamas, com ou sem tira de reforço entre o polegar e indicador, punho de lona (curto, médio ou longo) ou punho de malha.</t>
  </si>
  <si>
    <t>LG-1 Grafatex ; LG-2 Grafatex</t>
  </si>
  <si>
    <t>No punho na parte externa.</t>
  </si>
  <si>
    <t>13049</t>
  </si>
  <si>
    <t>46000004819200811</t>
  </si>
  <si>
    <t>LUVA DE SEGURANÇA, CONFECCIONADA EM GRAFATEX TERMO-ISOLANTE NA PALMA E POLEGAR, DORSO DE LONA COM TRATAMENTO RETARDANTE ANTI-CHAMAS, NÃO REVERSÍVEL, PUNHO DE MALHA OU LONA.</t>
  </si>
  <si>
    <t>W-1A (PUNHO DE MALHA); W-1B (PUNHO DE LONA)</t>
  </si>
  <si>
    <t>30132</t>
  </si>
  <si>
    <t>46000001096201276</t>
  </si>
  <si>
    <t>Camisa de segurança, confeccionada em uma camada de tecido Tecasafe Plus 700, composto de 48% modacrílico, 37% Tencel e 15% para-aramida de tecido tipo sarja, ATPV 9,0 Cal/cm², fabricado pela empresa Tencate Protecive Fabrics, com gramatura nominal de 7oz/yd² (237 g/m²).</t>
  </si>
  <si>
    <t>CAMISA DE SEGURANÇA 1 CAMADA</t>
  </si>
  <si>
    <t>CA DESMEMBRADO DO CA 19.996, EM RAZÃO DOS MOTIVOS EXPOSTOS NO OFICIO CIRCULAR Nº 6, DE 15 DE DEZEMBRO DE 2011, DISPONIVEL NO COMUNICADO XV DO LINK http://portal.mte.gov.br/seg_sau/equipamentos-de-protecao-individual-epi.htm.</t>
  </si>
  <si>
    <t>17535</t>
  </si>
  <si>
    <t>46000028500200872</t>
  </si>
  <si>
    <t>CAPUZ DE SEGURANÇA ANTICHAMA, CONFECCIONADO EM MALHA DE ALTA RESISTÊNCIA COM TRATAMENTO RETARDANTE A CHAMAS COM GRAMATURA DE 170G/M² A 450G/M² COM UMA OU MÚLTIPLAS CAMADAS, FORRADA OU NÃO , IMPERMEÁVEL OU NÃO, COM OU SEM FAIXAS REFLETÍVAS , COM OU SEM LENTES DE PROTEÇÃO , FECHAMENTO ATRAVÉS DE BOTÕES, VELCRO, OU ELÁSTICO.REF.: CZ - EL - SSM.</t>
  </si>
  <si>
    <t>CZ - EL - SSM.</t>
  </si>
  <si>
    <t>19996</t>
  </si>
  <si>
    <t>46000007585200855</t>
  </si>
  <si>
    <t>CAMISA DE SEGURANÇA CONFECCIONADA EM TECIDO TIPO SARJA 48% PPAN-FR; 37% FIBRA CELULÓSICA E 15% PARA-ARAMIDA, GRAMATURA DE UMA CAMADA DE TECIDO: 203 G/M² A 340 G/M² (6 OZ A 10 OZ/Y2), IMPERMEÁVEL OU NÃO, EM CORES DIVERSAS COM UMA, DUAS OU TRÊS CAMADA SOBREPOSTAS E UNIDAS, COM OU SEM AJUSTES, MANGAS LONGAS COM OU SEM PUNHO, COM OU SEM GOLA, FECHAMENTO ATRAVÉS DE BOTÕES OU VELCRO, COM OU SEM BOLSOS, COM OU SEM FAIXAS EM TECIDO FLUORESCENTE E RETROREFLETIVAS,COSTURADO COM LINHA ANTICHAMA. TAMANHOS PP, P, M, G, GG E XG.</t>
  </si>
  <si>
    <t>CAMISA DE SEGURANÇA 1, 2 OU 3 CAMADAS.</t>
  </si>
  <si>
    <t>30673</t>
  </si>
  <si>
    <t>46017006515201287</t>
  </si>
  <si>
    <t>93048791000100</t>
  </si>
  <si>
    <t>CLAUDIO VOGEL</t>
  </si>
  <si>
    <t>Luva de segurança confeccionada em malha têxtil, revestimento em látex na palma e face palmar dos dedos, punho com elástico.</t>
  </si>
  <si>
    <t>Etiqueta no lado interno da luva</t>
  </si>
  <si>
    <t>NF10</t>
  </si>
  <si>
    <t>branca e amarel com revestimento de borracha laranja e a borda vermelha</t>
  </si>
  <si>
    <t>I) O EPI obteve resultado de níveis de desempenho 3142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II) O EPI obteve níveis de desempenho X3XXXX para BS EN 407:2004, com valores variando de 0 (zero) a 4 (quatro), sendo 0 (zero) o pior resultado, em que:X - propagação de pequenas chamas;3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1026072-203/2011</t>
  </si>
  <si>
    <t>20848</t>
  </si>
  <si>
    <t>46000001586201272</t>
  </si>
  <si>
    <t>Cinturão tipo pára-quedista/abdominal, em fitas de poliéster, costuras c/distribuição radial de força (DRF), acolchoadona cintura e nas pernas, c/duas fivelas duplas de ajuste rápido na parte frontal e no dorso, ambas no suspensório etrês fivelas duplas de conexão e ajuste rápidos ou três fivelas duplas de ajuste e fechamento rápidas localizadas na cintura e perneiras.Possui cinco ou sete pontos de ancoragem, um no ponto peitoral composto por dois anéis em fita de poliéster reforçada, utilizados em conjunto,e um no ponto dorsal em argola de aço, indicados p/conexão de talabarte contra queda e trava quedas, um ponto abdominal indicado p/ascensão, descensão e posicionamento com duas alças em fita de poliéster reforçada utilizados em conjunto e um ponto composto de duas argolas de aço localizados na cintura, indicado p/ talabarte de posicionamento. Possui indicador de queda, alças porta equipamentos, espaldar e malha rápida triangular p/fechamento ou conexão de talabarte no ponto peitoral. Tratamento especial com propriedade dielétrica nas argolas e fivelas metálicas. Cinturões:VERONA-US C40010;VERONA DE-US C40010DE-três fivelas com tratamento dielétrica; VERONA EC-US C40010EC-sete pontos, c/um ponto composto de duas argolas de aço localizado sobre os ombros utilizados em conjunto p/ascensão e descensão em espaço confinado; VERONA LOCK-US C40010LK-três fivelas de fechamento automático. Os cinturões são utilizados c/os talabartes: I) Contra Queda: 1)SDE Duplo c/mosquetão USL0052; 2)SDE Duplo c/conector USL0052A; 3)SDE Duplo c/MGO56 USL0052A56; 4)SDE Duplo c/MGO60 USL0052B; 5)SDE Duplo c/MGO110 USL0052C; 6)SDE Duplo c/MGO85 USL0052D; 7)SDE Duplo SWV c/MGO60 USL0052SWVB; 8)SDE Duplo SWV c/MGO110 USL0052SWVC; 9)SDE Único c/mosquetão USL0053; 10)SDE Único c/conector USL0053A; 11)SDE Único c/MGO56 USL0053A56; 12)SDE Único c/ MGO60 USL0053B; 13)SDE Único c/MGO110 USL0053C; 14)SDE Único 1,5m USL0053U; 15)UT ABS 1,5 m MGO56 UTL001556; 16)UT 90cm UTL00090; II) De Posicionamento: 1)Giro 2m USL00542; 2)Giro 2m alavanca  embutida USL00542AE; 3)Giro 3m USL00543; 4)Giro 3m alavanca embutida USL00543AE; 5)Giro 5m USL00545; 6) Giro 5m alavanca embutida USL00545AE; 7)Giro Cord 2m USL0410402; 8)Giro Cord 3m USL410403; 9)Giro Cord 5m USL410405.</t>
  </si>
  <si>
    <t>US C40010; US C40010DE; US C40010EC; US C40010LK</t>
  </si>
  <si>
    <t>PROTEÇÃO DO USUÁRIO CONTRA RISCOS DE QUEDAS NOS TRABALHOS EM ALTURA, E NO POSICIONAMENTO EM TRABALHOS EM ALTURA NO CASO DAS REF.: USL00542, USL00542A, USL00543, USL00543A, USL00545, USL00545AE, USL0410402, USL410403 e USL410405.</t>
  </si>
  <si>
    <t>I) Demais especificações técnicas dos talabartes deverão ser obtidas junto ao fabricante.</t>
  </si>
  <si>
    <t>3240810;3270810; 3280810; 3330810-1</t>
  </si>
  <si>
    <t>30217</t>
  </si>
  <si>
    <t>46000001133201246</t>
  </si>
  <si>
    <t>Luva de segurança, tricotada em aramida, revestimento em borracha nitrílica.</t>
  </si>
  <si>
    <t>6111</t>
  </si>
  <si>
    <t>Os níveis de desempenho variam de 0 (zero) a 4 (quatro) para abrasão, rasgamento e perfuração e 0 (zero) a 5 (cinco) para corte, sendo 0 (zero) o pior resultado. A luva de segurança referência "6111" obteve resultado de níveis de desempenho 4444, em que: 4 - Resistência à abrasão; 4 - Resistência ao corte por lâmina; 4 - Resistência ao rasgamento; 4 - Resistência à perfuração por punção.</t>
  </si>
  <si>
    <t>1 030 205-203/2012</t>
  </si>
  <si>
    <t>30188</t>
  </si>
  <si>
    <t>46000001248201231</t>
  </si>
  <si>
    <t>Estilo</t>
  </si>
  <si>
    <t>cinza, azul royal, laranja, cáqui, vermelho e marinho</t>
  </si>
  <si>
    <t>CA DESMEMBRADO DO CA 19.297, EM RAZÃO DOS MOTIVOS EXPOSTOS NO OFICIO CIRCULAR Nº 6, DE 15 DE DEZEMBRO DE 2011, DISPONIVEL NO COMUNICADO XV DO LINKhttp://portal.mte.gov.br/seg_sau/equipamentos-de-protecao-individual-epi.htm.</t>
  </si>
  <si>
    <t>K-418328-1110T19-R00</t>
  </si>
  <si>
    <t>P23-036-1-09</t>
  </si>
  <si>
    <t>30189</t>
  </si>
  <si>
    <t>K-418328-1110T20-R00</t>
  </si>
  <si>
    <t>19297</t>
  </si>
  <si>
    <t>46000027148200777</t>
  </si>
  <si>
    <t>CONJUNTO DE SEGURANÇA CONFECCIONADO EM TECIDO SOLASOL, RETARDANTE DE CHAMAS 100% ALGODÃO, COM GRAMATURA ENTRE 260 E 330 G/M2, COMPOSTO POR: CALÇA COM CÓS NA PARTE DA FRENTE E ELÁSTICO NA PARTE DE TRÁS, 02 (DOIS) BOLSOS FRONTAIS CHAPADOS E 01 (UM) BOLSO ATRÁS CHAPADO, VISTA EMBUTIDA COM BOTÃO; CAMISA COM MANGA  LONGA, PUNHO E FECHAMENTO COM BOTÕES PROTEGIDOS.</t>
  </si>
  <si>
    <t>CALÇA, NÚMEROS 38 A 60; CAMISA NÚMEROS 38 A 60.</t>
  </si>
  <si>
    <t>30163</t>
  </si>
  <si>
    <t>46000001063201226</t>
  </si>
  <si>
    <t>CSC 025</t>
  </si>
  <si>
    <t>CA DESMEMBRADO DO CA 19.547, EM RAZÃO DOS MOTIVOS EXPOSTOS NO OFICIO CIRCULAR Nº 6, DE 15 DE DEZEMBRO DE 2011, DISPONIVEL NO COMUNICADO XV DO LINK http://portal.mte.gov.br/seg_sau/equipamentos-de-protecao-individual-epi.htm.</t>
  </si>
  <si>
    <t>K-418346-1111T10</t>
  </si>
  <si>
    <t>P23-036-16-09</t>
  </si>
  <si>
    <t>19547</t>
  </si>
  <si>
    <t>46000028660200731</t>
  </si>
  <si>
    <t>CALÇA DE SEGURANÇA CONFECCIONADA EM TECIDO BRIM 100% ALGODÃO (SANTISTA) RETARDANTE A CHAMAS COM GRAMATURAS VARIANDO DE 290 À 310 G/M², SARJA 3X1 DE PASSANTE, COM OU SEM BOLSOS CHAPADOS FRONTAIS OU TRASEIROS, COM OU SEM TAMPA COM FECHAMENTO POR VELCRO RETARDANTE A CHAMAS, COM ZÍPER FALSO OU FECHAMENTO POR VELCRO COM OU SEM FAIXA REFLETIVA RETARDANTE A CHAMAS. REF.: CSC 025.</t>
  </si>
  <si>
    <t>CSC 025.</t>
  </si>
  <si>
    <t>30164</t>
  </si>
  <si>
    <t>46000001064201271</t>
  </si>
  <si>
    <t>CSC 015</t>
  </si>
  <si>
    <t>cinza, azul royal, laranja, cáqui, vermelho, marinho</t>
  </si>
  <si>
    <t>CA DESMEMBRADO DO CA 19.548, EM RAZÃO DOS MOTIVOS EXPOSTOS NO OFICIO CIRCULAR Nº 6, DE 15 DE DEZEMBRO DE 2011, DISPONIVEL NO COMUNICADO XV DO LINKhttp://portal.mte.gov.br/seg_sau/equipamentos-de-protecao-individual-epi.htm.</t>
  </si>
  <si>
    <t>K-418346-1111T09</t>
  </si>
  <si>
    <t>19548</t>
  </si>
  <si>
    <t>CAMISA DE SEGURANÇA CONFECCIONADA EM TECIDO BRIM 100% ALGODÃO (SANTISTA) RETARDANTE A CHAMAS COM GRAMATURAS VARIANDO DE 290 À 310 G/M², SARJA 3X1 MANGA LONGA COM OU SEM PUNHO COM FECHAMENTO POR ZÍPER OU VELCRO, COM ABERTURA FRONTAL POR FECHAMENTO POR VELCRO, ZÍPER OU BOTÕES, COM OU SEM BOLSOS SUPERIORES COM FECHAMENTO COM TAMPA OU POR VELCRO, COSTURADOS COM LINHA ANTICHAMA, COM OU SEM FAIXA REFLETIVA. REF.: CSC 015.</t>
  </si>
  <si>
    <t>CSC 015.</t>
  </si>
  <si>
    <t>1057</t>
  </si>
  <si>
    <t>46000035657200854</t>
  </si>
  <si>
    <t>CONJUNTO DE SEGURANÇA, COMPOSTO DE JAPONA E CALÇA CONFECCIONADO EM TECIDO, OU LONA, OU MALHA DE META AARAMIDA, OU TECIDO DE FIBRA NATURAL ANTICHAMA PERMANENTE 2AP, PUROS OU MISTOS ENTRE SI, COM OU SEM BARREIRA DE UMIDADE. COM OU SEM MANTA ISOTÉRMICA E FORRO. JAPONA GOLA TIPO CAMISA, OU TIPO PADRE, FECHAMENTO FRONTAL EM VELCRO E/OU BOTÃO DE PRESSÃO, OU BOTÃO DE MASSA OU O USO COMBINADO DESTES, SENDO COSTURADOS COM LINHA DA EMSMA COR OU AMARELA, COM MANGAS COMPRIDAS, 3/4 OU7/8. CALÇA COM OU SEM BRAGUILHA, COM OU SEM VELCRO, CO OU SEM PASSADORES NA CINTURA, COM OU SEM FAIXA FLUORESCENTE. REF.: C-480NX COMJUNTO JAPONA/ CALÇA META ARAMIDA. C-480NXP CONJUNTO JAPONA / CALÇA TECIDO ALGODÃO.</t>
  </si>
  <si>
    <t>C-480NX COMJUNTO JAPONA/ CALÇA META ARAMIDA. C-480NXP CONJUNTO JAPONA / CALÇA TECIDO ALGODÃO.</t>
  </si>
  <si>
    <t>28464</t>
  </si>
  <si>
    <t>46000001766201254</t>
  </si>
  <si>
    <t>Cinturão de segurança, tipo pára-quedista confeccionado em cadarço de 44,5mm de largura em poliéster refletivonas fitas dorsais e peitorais, nas cores cinza e azul com tecnologia Repel com resistência cinco vezes maior aabrasão, dotado de uma fivela em liga de aço estampado Duo-Lok™ de engate rápido com mecanismo de travamentocom memória e força de 4.000 lbs (1,815kg), ajustador das fitas verticais peitorais tipo Revolver™ com ajuste giratório rápido, capas protetoras nas almofadas dos ombros, capa dorsal de proteção em plástico térmico, bolsos epassantes resistentes para carregar ferramentas e telefone celular, etiqueta de marcação em vinil e dispositivo i-Safe™ RFID (Identificação por Radio Freqüência)  nas fitas peitorais protegidos por capa com Velcro®. Fitas em nylon contra trauma de suspensão e apoio dos pés. Indicador de impacto na costura. Modelos com duas argolas em ”D” (peitoral e dorsal) todas em alumínio Tech-Lite™ e acionadas por molas, com força de 22.2 kN (5.000 lbs).Capacidade para 190kg (420 lbs) e força máxima de 816kg (1800 lbs). Linha NEX série Cross-over. O cinturão é utilizado com os seguintes modelos de talabartes: 1) Shockwave 2 – ref.: 1244306, 1244311, 1244360, 1244406,1244409, 1244448, 1244456, 1244650, 1244675, 1244750B, 1244760; 2) EZ-STOP II - ref.: 1240006, 1240256, 1240077, 1240706, 1240406, 1240416, 1241106, 1241206, 1240850, 1240804, 1241460, 1241480, 1240007; 3)FORCE 2 – ref.: 1245006, 1245176, 1242551; 4) TRABALHO POSICIONADO – ref.: 1232354, 1231016, 1231106,5920050, 5920051, 5920059; 1234070B; 5) WRAPBAX – ref.: 1241906.</t>
  </si>
  <si>
    <t>Linha NEX Série Cross-over – 1113091; 1113094; 1113097; 1113100</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3491010-1</t>
  </si>
  <si>
    <t>3491010</t>
  </si>
  <si>
    <t>30647</t>
  </si>
  <si>
    <t>26/06/2017</t>
  </si>
  <si>
    <t>46000006928201160</t>
  </si>
  <si>
    <t>Calça de segurança, confeccionada em uma camada de tecido Omni® Plus 9, fabricado pela Milliken &amp; Company, composto de 88% algodão FR e 12% poliamida de alta tenacidade, ATPV 12.5 cal/cm², com gramatura nominal de 9,9oz/yd² (305 g/m²).</t>
  </si>
  <si>
    <t>Calça Omni® Plus 9</t>
  </si>
  <si>
    <t>CA DESMEMBRADO DO CA 15.322, EM RAZÃO DOS MOTIVOS EXPOSTOS NO OFICIO CIRCULAR Nº 6, DE 15 DE DEZEMBRO DE 2011, DISPONIVEL NO COMUNICADO XV DO LINKhttp://portal.mte.gov.br/seg_sau/equipamentos-de-protecao-individual-epi.htm.</t>
  </si>
  <si>
    <t>15322</t>
  </si>
  <si>
    <t>CALÇA DE SEGURANÇA CONFECCIONADA EM TECIDO 88% ALGODÃO E 12% POLIAMIDA; COM TRATAMENTO RETARDANTE A CHAMAS HIGIENIZÁVEL, BRAGUILHA COM ZÍPER, BOTÕES OU VELCRO; COM OU SEM APLICAÇÃO DE BOLSOS; COM OU SEM APLICAÇÃO DE FAIXAS REFLETIVAS; COMPOSTO DE CAMADA ÚNICA OU FORRO DE FELTRO ARAMIDA COM META-ARAMIDA E COSTURAS TRAPEZOIDAIS, OU AINDA MULTICAMADAS. COSTURA COM LINHA META-ARAMIDA.</t>
  </si>
  <si>
    <t>1 03 70 CALÇA EM OMNI® PLUS.</t>
  </si>
  <si>
    <t>30222</t>
  </si>
  <si>
    <t>46000001232201228</t>
  </si>
  <si>
    <t>Luva de segurança confeccionada em suporte têxtil de algodão, revestimento em látex natural na palma, dedos e parte do dorso; punho em malha.</t>
  </si>
  <si>
    <t>BR31575 NITRILEX VD</t>
  </si>
  <si>
    <t>Os níveis de desempenho variam de 0 (zero) a 4 (quatro) para abrasão, rasgamento e perfuração e 0 (zero) a 5 (cinco) para corte, sendo 0 (zero) o pior resultado. A luva de segurança referência "BR31575 NITRILEX VD" obteve resultado de níveis de desempenho 1121, em que: 1 - Resistência à abrasão; 1 - Resistência ao corte por lâmina; 2 - Resistência ao rasgamento; 1 - Resistência à perfuração por punção.</t>
  </si>
  <si>
    <t>1 029 541-203/2012</t>
  </si>
  <si>
    <t>12879</t>
  </si>
  <si>
    <t>46000001545201286</t>
  </si>
  <si>
    <t>Calçado ocupacional tipo botina, fechamento em elástico, confeccionado em couro curtido ao cromo, palmilha de montagem em material sintético, solado em poliuretano blaqueado, sem biqueira de aço.</t>
  </si>
  <si>
    <t>20B19 Preto</t>
  </si>
  <si>
    <t>1 030 607-203</t>
  </si>
  <si>
    <t>19209</t>
  </si>
  <si>
    <t>46000015894200718</t>
  </si>
  <si>
    <t>CALÇA DE SEGURANÇA CONFECCIONADA EM TECIDO RETARDANTE A CHAMAS, CORES DIVERSAS, 100% ALGODÃO, SARJA 3X1, GRAMATURA 220 A 390 G/M², COM OU SEM BOLSO, IMPERMEÁVEL OU NÃO A LÍQUIDOS, COM OU SEM FAIXAS EM TECIDO REFLETIVO, COM OU SEM FAIXA EM TECIDO FLUORESCENTE, FECHAMENTO COM BOTÕES, VELCROS, ELÁSTICOS, ZÍPERES OU MOSQUETÕES TODOS COM CARACTERÍSITICAS RETARDANTES A CHAMAS. VARIAÇÕES E MODELOS: CPE- 10: CALÇA PROFISSIONAL COM DOIS BOLSOS CHAPADOS NA FRENTE E UM BOLSO TRASEIRO; CPE-130: CALÇA PROFISSIONAL COM DOIS BOLSOS TIPO FACA E UM BOLSO TRASEIRO; CJE-140: CALÇA MODELO JEANS. REF.: CPE-110; CPE-130; CJE-140.</t>
  </si>
  <si>
    <t>CPE-110; CPE-130; CJE-140.</t>
  </si>
  <si>
    <t>19211</t>
  </si>
  <si>
    <t>46000015893200773</t>
  </si>
  <si>
    <t>CAMISA DE SEGURANÇA CONFECCIONADA EM TECIDO RETARDANTE A CHAMAS, CORES DIVERSAS, 100% ALGODÃO, SARJA 3X1, GRAMATURA 220 A 390 G/M², COM OU SEM BOLSO, IMPERMEÁVEL OU NÃO A LÍQUIDOS, COM OU SEM FAIXAS EM TECIDO REFLETIVO, COM OU SEM FAIXA EM TECIDO FLUORESCENTE, FECHAMENTO COM BOTÕES, VELCROS, ELÁSTICOS, ZÍPERES OU MOSQUETÕES TODOS COM CARACTERÍSITICAS RETARDANTES A CHAMAS. VARIAÇÕES E MODELOS: CME- 209: CAMISA PROFISSIONAL COM MANGAS LONGAS. REF.: CME-209.</t>
  </si>
  <si>
    <t>CME-209.</t>
  </si>
  <si>
    <t>30323</t>
  </si>
  <si>
    <t>46017006601201290</t>
  </si>
  <si>
    <t>Luva de segurança, confeccionada em borracha nitrílica, palma antiderrapante, ambidestra, não estéril.</t>
  </si>
  <si>
    <t>LUVA NITRÍLICA</t>
  </si>
  <si>
    <t>VERDE AZUL PRETA NATURAL</t>
  </si>
  <si>
    <t>PROTEÇÃO DAS MÃOS DO USUÁRIO CONTRA AGENTES QUÍMICOS TAIS COMO CLASSE A - TIPO 2: AGRESSIVOS BÁSICOS; CLASSE B - DETERGENTES, SABÕES, AMONÍACO E SIMILARES E CLASSE C - TIPO 1: HIDROCARBONETOS ALIFÁTICOS, TIPO 3: ÁLCOOIS.</t>
  </si>
  <si>
    <t>1029554203</t>
  </si>
  <si>
    <t>17665</t>
  </si>
  <si>
    <t>46017009176201118</t>
  </si>
  <si>
    <t>05508610000114</t>
  </si>
  <si>
    <t>VONO INDUSTRIA E COMERCIO LTDA</t>
  </si>
  <si>
    <t>Conjunto de segurança retardante a chamas,  composto por calça e blusão, confeccionado em tecido da Unicompany 100% algodão, tratado com FR, peso nominal de 290,0 g/m²(8.6 oz/yd²) ou tecido Cedro Tech(FR) 100% algodão sarja 3x1 Rip Stop U e T peso 294 g/m². Velcro Quicklon com tratamento antichama que evitam a propagaçaõ da chama, costurado com linha retardante a chama, 100% meta-aramida com proteçaõ ao calor e a chama de 370ºC. Faixa refletiva com tratamento anti-chama. Blusão com manga longa com regulagem em velcro no punho com bolso frontal e traseiro, com ou sem faixa refletiva.</t>
  </si>
  <si>
    <t>Etiqueta presa por costura</t>
  </si>
  <si>
    <t>v.01</t>
  </si>
  <si>
    <t>30894</t>
  </si>
  <si>
    <t>46000001617201295</t>
  </si>
  <si>
    <t>Dispositivo trava-queda retrátil, com sistema de cabo de aço inoxidável ou cabo sintético, no comprimento de 16,metros, capa externa em aço e olhal para ancoragem. Possui sistema distorcedor do cabo localizado no mosquetão.O mosquetão é confeccionado em aço forjado, com sistema dupla trava em sua extremidade e indicador de queda. O dispositivo possui manivela para resgate do acidentado em caso de emergência. O trava-queda deverá serutilizado sempre com os seguintes Certificados de Aprovação: CA 28.259 – Cinturão Paraquedista Workman PremierPlus; CA 28260 - Cinturão Paraquedista Workman Utility;CA 28261 – Cinturão Paraquedista Technacurv; CA 28262 -Cinturão Paraquedista Evotech;CA 28263 – Cinturão Paraquedista 01 Argola; CA 28264 – Cinturão Paraquedista 03 Argolas;CA 28265 – Cinturão Paraquedista 04 Argolas; CA 28266 – Cinturão Paraquedista Workman Premier;CA 29355 – Cinturão Paraquedista Arcsafe.</t>
  </si>
  <si>
    <t>Etiqueta plástica fixada no corpo da peça.</t>
  </si>
  <si>
    <t>Trava-queda Resgatador Lynx Rescuer 16 metros</t>
  </si>
  <si>
    <t>7101211</t>
  </si>
  <si>
    <t>30330</t>
  </si>
  <si>
    <t>46000001583201239</t>
  </si>
  <si>
    <t>Luva de segurança confeccionada em vaqueta, reforço externo entre o polegar e indicador, sem as primeiras falanges, elástico no dorso para ajuste.</t>
  </si>
  <si>
    <t>HG318</t>
  </si>
  <si>
    <t>Os níveis de desempenho variam de 0 (zero) a 4 (quatro) para abrasão, rasgamento e perfuração e 0 (zero) a 5 (cinco) para corte, sendo 0 (zero) o pior resultado. A luva de segurança referência "HG318" obteve resultado de níveis de desempenho 1021, em que: 1 - Resistência à abrasão; 0 - Resistência ao corte por lâmina; 2 - Resistência ao rasgamento; 1 - Resistência à perfuração por punção.</t>
  </si>
  <si>
    <t>1 030 816-203/2012</t>
  </si>
  <si>
    <t>19902</t>
  </si>
  <si>
    <t>46000007060200810</t>
  </si>
  <si>
    <t>CALÇ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UMA OU MAIS CAMADAS, IMPERMEÁVEL OU NÃO A LÍQUIDOS, COM OU SEM BOLSOS, CÓS COM OU SEM ELÁSTICO, FECHAMENTO ATRAVÉS DE ZÍPERES, BOTÕES, VELCROS, ALHETAS, COM OU SEM FAIXAS EM TECIDO REFLETIVO, COM OU SEM FAIXAS EM TECIDO FLUORESCENTE, COSTURADO COM LINHA RETARDANTE A CHAMA. CORES DIVERSAS.</t>
  </si>
  <si>
    <t>CL-BDS.</t>
  </si>
  <si>
    <t>30447</t>
  </si>
  <si>
    <t>46000001616201241</t>
  </si>
  <si>
    <t>Dispositivo trava-queda retrátil, revestido externamente por material termoplástico, com suas laterais reforçadas por material emborrachado, com alça de ancoragem. Possui sistema em cabo de aço inoxidável ou em cabo de aço galvanizado no comprimento de 9 metros, com manopla em material polimérico para manuseio do cabo. Possui sistema distorcedor do cabo localizado no mosquetão. O mosquetão é confeccionado em aço, com sistema dupla trava em sua extremidade e indicador de queda. O trava-queda deverá ser utilizado sempre com Cinturões com os seguintes Certificados de Aprovação: CA 28.259 – Cinturão Paraquedista Workman Premier Plus; CA 28260 - Cinturão Paraquedista Workman Utility; CA 28261 – Cinturão Paraquedista Technacurv; CA 28262 - Cinturão Paraquedista Evotech; CA 28263 – Cinturão Paraquedista 01 Argola; CA 28264 – Cinturão Paraquedista 03 Argolas; CA 28265 – Cinturão Paraquedista 04 Argolas; CA 28266 – Cinturão Paraquedista Workman Premier; CA 29355 – Cinturão Paraquedista Arcsafe.</t>
  </si>
  <si>
    <t>Trava-queda Retrátil Workman 9 Metros</t>
  </si>
  <si>
    <t>7081211</t>
  </si>
  <si>
    <t>30462</t>
  </si>
  <si>
    <t>46017006427201285</t>
  </si>
  <si>
    <t>01582177000106</t>
  </si>
  <si>
    <t>FLORA CONFECCAO DE UNIFORMES PROFISSIONAIS LTDA</t>
  </si>
  <si>
    <t>Blusa de segurança confeccionada em moleton felpado em poliéster e algodão, manga longa, punho misto.</t>
  </si>
  <si>
    <t>Blusa de Moleton Felpado Manga Longa</t>
  </si>
  <si>
    <t>Diversas.</t>
  </si>
  <si>
    <t>"I) O EPI obteve nível de desempenho “0” para o requisito de resistência à penetração de água. Tal requisito varia de “0” a "2", sendo "2" o melhor resultado. II) Demais especificações técnicas do EPI deverão ser obtidas junto ao fabricante ou importador."</t>
  </si>
  <si>
    <t>1 029 428-203/2012</t>
  </si>
  <si>
    <t>30433</t>
  </si>
  <si>
    <t>46017006428201220</t>
  </si>
  <si>
    <t>Blusa de segurança confeccionada em moleton liso de poliéster e algodão, manga longa, punho misto.</t>
  </si>
  <si>
    <t>Blusa de Moleton Liso Manga Longa</t>
  </si>
  <si>
    <t>PROTEÇÃO DO TRONCO MEMBROS SUPERIORES DO USUÁRIO CONTRA RISCOS DE ORIGEM TÉRMICA (FRIO).</t>
  </si>
  <si>
    <t>1 029 430-203/2012</t>
  </si>
  <si>
    <t>30439</t>
  </si>
  <si>
    <t>46017006430201207</t>
  </si>
  <si>
    <t>Calça de segurança confeccionada em moleton liso de poliéster e algodão, punho misto.</t>
  </si>
  <si>
    <t>Calça de Moleton Liso</t>
  </si>
  <si>
    <t>1 029 427-203/2012</t>
  </si>
  <si>
    <t>21281</t>
  </si>
  <si>
    <t>46017006423201205</t>
  </si>
  <si>
    <t>Blusa de segurança confeccionada em moleton de poliéster e algodão, forrada com meia malha de algodão, punho misto.</t>
  </si>
  <si>
    <t>No peito, lado esquerdo</t>
  </si>
  <si>
    <t>Blusa de Moleton Forrado Manga 3/4</t>
  </si>
  <si>
    <t>1029432-203/2012</t>
  </si>
  <si>
    <t>30386</t>
  </si>
  <si>
    <t>23/05/2017</t>
  </si>
  <si>
    <t>46017006752201248</t>
  </si>
  <si>
    <t>03680837000117</t>
  </si>
  <si>
    <t>IALA COBRANCA E CONSULTORIA LTDA</t>
  </si>
  <si>
    <t>Óculos de segurança constituído de armação e visor confeccionados em uma única peça de policarbonato incolor com meia borda superior e lateral e hastes tipo espátula. As hastes são confeccionadas do mesmo material da armação, possuem 06 (seis) fendas para ventilação e são fixas à armação através de pinos plásticos.</t>
  </si>
  <si>
    <t>Haste direita</t>
  </si>
  <si>
    <t>PROTESUPER 9979</t>
  </si>
  <si>
    <t>incolor</t>
  </si>
  <si>
    <t>002/2012 - A</t>
  </si>
  <si>
    <t>18288</t>
  </si>
  <si>
    <t>46017006420201263</t>
  </si>
  <si>
    <t>Vestimenta de Segurança tipo conjunto, composto de calça e japona com capuz; arremate de punho e cava, fechado com velcro e botões niquelados, confeccionado em tecido nylon (100% poliamida), 200 grs/m²; forrado com tecido acrilon (100% poliéster), 300 grs/m²; e tecido de nylon (100% poliamida), 70 grs/m².</t>
  </si>
  <si>
    <t>JAPONA, NO PEITO,LADO ESQUERDO E NA ETIQ. DA CALÇA</t>
  </si>
  <si>
    <t>CALÇA E JAPONA DE SEGURANÇA</t>
  </si>
  <si>
    <t>14715</t>
  </si>
  <si>
    <t>06/07/2010</t>
  </si>
  <si>
    <t>46017006419201239</t>
  </si>
  <si>
    <t>Conjunto de segurança de moleton, composto de: calça e blusão; confeccionado  em tecido 48% poliéster; 52% algodão, com gramaturas de 280 grs/m² a 300 grs/m²; ou em tecido 100% poliéster com gramaturas de 155 grs/m² a 275 grs/m², com arremate de punhos, cava e barra em malha canelada; o moleton é forrado internamente com dois tipos de tecido: soft brush e malha de algodão.</t>
  </si>
  <si>
    <t>CONJUNTO DE SEGURANÇA DE MOLETON, COMPOSTO POR CALÇA E BLUSÃO</t>
  </si>
  <si>
    <t>30270</t>
  </si>
  <si>
    <t>46017006378201281</t>
  </si>
  <si>
    <t>Calça de segurança confeccionada em malha dupla de poliéster (helanca), ajuste na cintura através de elástico e cordões, fechamento através de costuras.</t>
  </si>
  <si>
    <t>CALÇA HELANCA PROTECTION LIFE</t>
  </si>
  <si>
    <t>1 020 501-203/2011</t>
  </si>
  <si>
    <t>30272</t>
  </si>
  <si>
    <t>46017006383201293</t>
  </si>
  <si>
    <t>Blusa de segurança confeccionada em malha dupla de helanca, mangas longas duplas em helanca.</t>
  </si>
  <si>
    <t>BLUSA HELANCA PROTECTION LIFE  - UB-03</t>
  </si>
  <si>
    <t>1 020 139-203/2011</t>
  </si>
  <si>
    <t>30385</t>
  </si>
  <si>
    <t>46017006753201292</t>
  </si>
  <si>
    <t>Óculos de segurança constituído de um arco de material plástico preto com um pino central e uma fenda em cada extremidade, utilizadas para o encaixe de um visor de policarbonato incolor, amarelo ou cinza, com apoio nasal e proteção lateral injetada do mesmo material, com um orifício na parte frontal superior e uma fenda em cada extremidade para encaixe d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PROTEMAX 9986(óculos com visor incolor);PROTEMAX 9987(óculos com visor amarelo) PROTEMAX 9988(óculos com visor cinza)</t>
  </si>
  <si>
    <t>incolor, amarelo e cinza</t>
  </si>
  <si>
    <t>PROTEÇÃO DOS OLHOS DO USUÁRIO CONTRA IMPACTOS DE PARTÍCULAS VOLANTES MULTIDIRECIONAIS E CONTRA LUMINOSIDADE INTENSA NO CASO DO VISOR CINZA.</t>
  </si>
  <si>
    <t>A TRANSMITÂNCIA LUMINOSA DO VISOR CINZA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 ÓCULOS POSSUI ESSA MARCAÇÃO.</t>
  </si>
  <si>
    <t>018/2012-A</t>
  </si>
  <si>
    <t>25016</t>
  </si>
  <si>
    <t>46000005908200957</t>
  </si>
  <si>
    <t>Camisa de segurança confeccionada em tecido 100% algodão retardante a chama com tratamento em pyrovatex ou outro tipo e com gramatura variando de 208 a 340 g/m2, costuranda com interlock 5 fios, dos ombros até o quadril. Gola tipo sport, aberta c/ fechamento por botão, velcro ou zíper com mangas longas canhão ou punho c/ fechamento de botão, velcro  ou com ou sem bolso com ou sem faixa refletiva.</t>
  </si>
  <si>
    <t>Na etiqueta fixada no colarinho da camisa</t>
  </si>
  <si>
    <t>Camisa - 06</t>
  </si>
  <si>
    <t>19030</t>
  </si>
  <si>
    <t>CONJUNTO DE SEGURANÇA CONFECCIONADO EM TECIDO RETARDANTE A CHAMA (UNICOMPANY), COMPOSIÇÃO 100% ALGODÃO, SARJA 3X1, 290,0 G/M². COMPOSTO DE CALÇA E CAMISA; CALÇA COSTURADA COM TRÊS AGULHAS PARALELAS, E ENTREPERNAS E CAMISA COSTURADA COM INTERLOCK CINCO FIOS, DOS OMBROS ATÉ O QUADRIL, GOLA TIPO SPORT, ABERTA E FECHAMENTO POR BOTÕES OU VELCRO, MANGAS LONGAS CANHÃO OU PUNHO COM FECHAMENTO DE BOTÃO OU VELCRO COM UM BOLSO DO LADO ESQUERDO. NOS TAMANHOS 36 À 68 E PP AO XG.</t>
  </si>
  <si>
    <t>CONJUNTO PROFISSIONAL DE SEGURANÇA 02.</t>
  </si>
  <si>
    <t>25020</t>
  </si>
  <si>
    <t>46000005804200942</t>
  </si>
  <si>
    <t>Calça de segurança confeccionada em tecido 100% algodão retardante a chama com tratamento em pyrovatex ou outro tipo e com gramatura variando de 208 a 340g/m2, costuradas em 3 agulhas paralelas, e entre pernas com ou sem bolso com ou sem faixa refletiva.</t>
  </si>
  <si>
    <t>Na etiqueta sendo a mesma fixada no cos da (calça)</t>
  </si>
  <si>
    <t>Calça - 06</t>
  </si>
  <si>
    <t>30412</t>
  </si>
  <si>
    <t>46000001674201274</t>
  </si>
  <si>
    <t>Capuz de segurança confeccionado em tecido Omni® Lã (modal FR, lã e poliamida), elástico em volta da abertura frontal.</t>
  </si>
  <si>
    <t>Capuz Omni Lã mod. F9</t>
  </si>
  <si>
    <t>PROTEÇÃO DO CRÂNIO E PESCOÇO DO USUÁRIO CONTRA AGENTES ABRASIVOS, ESCORIANTES E TÉRMICOS (PEQUENAS CHAMAS, CALOR DE CONTATO, CONVECTIVO, RADIANTE E METAIS FUNDIDOS).</t>
  </si>
  <si>
    <t>I) O EPI obteve resultado de níveis de desempenho A1 B1 C2 D3 E3 F1 para 11612:2008, em que:A1 - propagação de pequenas chamasB1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30 933-203/2012</t>
  </si>
  <si>
    <t>30617</t>
  </si>
  <si>
    <t>46000001668201217</t>
  </si>
  <si>
    <t>Mangote de segurança confeccionado em manta SuperFabrik® Hexarmor®, modelo proteção de braço, punho com spandex e abertura para o dedo polegar.</t>
  </si>
  <si>
    <t>MANGOTE HXAG10009</t>
  </si>
  <si>
    <t>PROTEÇÃO DO ANTEBRAÇO DO USUÁRIO CONTRA AGENTES ABRASIVOS, ESCORIANTES, CORTANTES E PERFURANTES.</t>
  </si>
  <si>
    <t>Os níveis de desempenho variam de 0 (zero) a 4 (quatro) para abrasão, rasgamento e perfuração e 0 (zero) a 5 (cinco) para corte, sendo 0 (zero) o pior resultado. A manga de segurança referência "MANGOTE HXAG10009" obteve resultado de níveis de desempenho 4542, em que: 4 - Resistência à abrasão; 5 - Resistência ao corte por lâmina; 4 - Resistência ao rasgamento; 2 - Resistência à perfuração por punção.</t>
  </si>
  <si>
    <t>1 028 092-203/2011</t>
  </si>
  <si>
    <t>30655</t>
  </si>
  <si>
    <t>46017006754201237</t>
  </si>
  <si>
    <t>Protetor auditivo constituído de arco plástico com fenda em cada extremidade para encaixe de um pino do mesmo material para ajuste de altura dos dois abafadores em forma de concha, cada constituída de carcaça de plástico rígido vermelho preenchida com 2 camadas de espuma sobrepostas, travadas com suporte de plástico rígido vazado na cor cinza que acondiciona uma espuma oval vazada revestida de capa de plástico moldado.</t>
  </si>
  <si>
    <t>Na parte interna central do arco.</t>
  </si>
  <si>
    <t>9991</t>
  </si>
  <si>
    <t>PROTEÇÃO DO SISTEMA AUDITIVO DO USUÁRIO CONTRA NÍVEIS DE PRESSÃO SONORA SUPERIORES AO ESTABELECIDO NA NR 15, ANEXOS I E II, CONFORME TABELA DE ATENUAÇÃO ABAIXO.</t>
  </si>
  <si>
    <t>012-2012</t>
  </si>
  <si>
    <t>30684</t>
  </si>
  <si>
    <t>46017006736201255</t>
  </si>
  <si>
    <t>03328016000116</t>
  </si>
  <si>
    <t>REFLEX LINE LTDA</t>
  </si>
  <si>
    <t>Capa de segurança confeccionada em tecido sintético de poliamida revestido por filme de PVC, mangas compridas, capuz, ventilação através de palas, com aplicação de faixas retrorrefletivas ao redor do corpo e nas mangas, fechamento frontal por zíper, costuras de fechamento duplas vedadas internamente por processo termoeletrônico.</t>
  </si>
  <si>
    <t>Na etiqueta localizada na gola</t>
  </si>
  <si>
    <t>RF 401</t>
  </si>
  <si>
    <t>1 031 207-203/2012</t>
  </si>
  <si>
    <t>17438</t>
  </si>
  <si>
    <t>46000001695201290</t>
  </si>
  <si>
    <t>Luva de segurança confeccionada em raspa; tira de reforço externo em raspa no dedo indicador; modelo montpellier; punho longo.</t>
  </si>
  <si>
    <t>PL-068</t>
  </si>
  <si>
    <t>Os níveis de desempenho variam de 0 (zero) a 4 (quatro) para abrasão, rasgamento e perfuração e 0 (zero) a 5 (cinco) para corte, sendo 0 (zero) o pior resultado. A luva de segurança referência "PL - 068" obteve resultado de níveis de desempenho 4044, em que: 4 - Resistência à abrasão; 0 - Resistência ao corte por lâmina; 4 - Resistência ao rasgamento; 4 - Resistência à perfuração por punção.</t>
  </si>
  <si>
    <t>1 030 813-203/2012</t>
  </si>
  <si>
    <t>21585</t>
  </si>
  <si>
    <t>12/04/2017</t>
  </si>
  <si>
    <t>46000001502201209</t>
  </si>
  <si>
    <t>Camisa de segurança confeccionada em tecido solasol X, 100% algodão, com gramatura de 8,6 oz/yd² (290 g/m²), ATV 11,7 cal/cm², fabricado pela Tavex Brasil.</t>
  </si>
  <si>
    <t>2204</t>
  </si>
  <si>
    <t>K-418328-1110T25-R00; K-418326-003-R00</t>
  </si>
  <si>
    <t>P23-036-15-09; P20-012-09</t>
  </si>
  <si>
    <t>30345</t>
  </si>
  <si>
    <t>07/10/2013</t>
  </si>
  <si>
    <t>46000001706201231</t>
  </si>
  <si>
    <t>Calça de segurança, confeccionada em tecido Amplitude FR pelo fabricante Milliken Industries, composto de 88% algodão e 12% poliamida, ATPV 9,2 cal/cm², com gramatura nominal de 7,7 oz/yd² (261 g/m²).</t>
  </si>
  <si>
    <t>Parte traseira lado direito</t>
  </si>
  <si>
    <t>263274</t>
  </si>
  <si>
    <t>PROTEÇÃO DAS PERNAS DO USUÁRIO CONTRA AGENTES TÉRMICOS PROVENIENTES DE ARCO ELÉTRICO.</t>
  </si>
  <si>
    <t>EPI NÃO APROVADO PARA PROTEÇÃO CONTRA RISCOS PROVENIENTES DE FOGO REPENTINO</t>
  </si>
  <si>
    <t>K-418328-1110T02-R00</t>
  </si>
  <si>
    <t>K-418135-0810P155570</t>
  </si>
  <si>
    <t>A101911C</t>
  </si>
  <si>
    <t>30346</t>
  </si>
  <si>
    <t>46000001705201297</t>
  </si>
  <si>
    <t>Camisa de segurança, confeccionada em tecido Amplitude FR, fabricado pela empresa Milliken Industries, composto de 88% algodão e 12% poliamida, ATPV 9,2 cal/cm², com gramatura nominal de 7,7 oz/yd² (261 g/m²).</t>
  </si>
  <si>
    <t>Parte frontal, lado direito superior</t>
  </si>
  <si>
    <t>263292</t>
  </si>
  <si>
    <t>Cinza, azul royal, laranja, cáqui, vermelho, marinho</t>
  </si>
  <si>
    <t>K-418328-1110T03-R00</t>
  </si>
  <si>
    <t>17708</t>
  </si>
  <si>
    <t>05/06/2017</t>
  </si>
  <si>
    <t>46017006898201293</t>
  </si>
  <si>
    <t>Respirador purificador de ar tipo peça semifacial, com corpo flexível confeccionado em silicone azul. As peças estão disponíveis nos tamanhos médio/grande (M/L). O corpo de cada peça possui seis aberturas: quatro laterais estreitas, uma abertura em sua parte frontal e uma abertura em sua parte inferior, onde está localizado um suporte preto, dotado de uma válvula de exalação. Na abertura frontal, encontra-se fixado um suporte de plástico rígido preto, vazado, onde é colocado o filtro para partículas. Este suporte é dotado de quatro hastes para encaixe nas aberturas laterais do corpo da peça e de uma tampa de material plástico rígido na cor branca. A tampa possui quatro saliências laterais, duas superiores e duas inferiores, dotadas de aberturas que são fixadas sobre as hastes dos suportes dos filtros. Nas laterais da tampa e abaixo das saliências superiores, estão localizadas duas hastes, uma de cada lado, através das quais passam as pontas de um tirante plástico preto regulável, dotado de fivelas plásticas em suas pontas inferiores e de um suporte para a cabeça confeccionado em material plástico na cor azul, preso em suas pontas superiores. O respirador é utilizado com os seguintes filtros: 1) Filtros para partículas: FMP2 – filtro para proteção contra poeiras, névoas e fumos (P2); FMP3 – filtro para proteção contra poeiras, névoas, fumos e radionuclídeos (P3).</t>
  </si>
  <si>
    <t>Na carcaça do respirador</t>
  </si>
  <si>
    <t>X-plore 2100 - R55882</t>
  </si>
  <si>
    <t>PROTEÇÃO DAS VIAS RESPIRATÓRIAS DO USUÁRIO CONTRA A INALAÇÃO DE PARTÍCULAS SÓLIDAS</t>
  </si>
  <si>
    <t>128/2012-A</t>
  </si>
  <si>
    <t>17812</t>
  </si>
  <si>
    <t>46000001704201242</t>
  </si>
  <si>
    <t>Luva de segurança confeccionada em  cinco fios de algodão, revestida em borracha natural na palma e parcialmente no dorso, mão direita (mão do facão) com pigmentos de PVC antiderrapantes, mão esquerda (mão da cana) com um cabo de aço no dedo indicador e um no dedo polegar.</t>
  </si>
  <si>
    <t>NUVIZ / 05F-01C</t>
  </si>
  <si>
    <t>Os níveis de desempenho variam de 0 (zero) a 4 (quatro) para abrasão, rasgamento e perfuração e 0 (zero) a 5 (cinco) para corte, sendo 0 (zero) o pior resultado. A luva de segurança referência "Nuviz/05F-01C" obteve resultado de níveis de desempenho 4242, em que: 4 - Resistência à abrasão; 2 - Resistência ao corte por lâmina; 4 - Resistência ao rasgamento; 2 - Resistência à perfuração por punção.</t>
  </si>
  <si>
    <t>1 031 138-203/2012</t>
  </si>
  <si>
    <t>30456</t>
  </si>
  <si>
    <t>46000001714201288</t>
  </si>
  <si>
    <t>69082121000126</t>
  </si>
  <si>
    <t>POLIFITEMA INDUSTRIA E COMERCIO LTDA</t>
  </si>
  <si>
    <t>Cinturão Pára-quedista, confeccionado em cadarço de material sintético com costura reforçada e acabamento nas extremidades do cadarço, com cinco fivelas duplas para regulagem, confeccionadas em aço estampado sem pino, utilizadas para ajuste, sendo: duas  nas pernas, duas no suspensório, uma na cintura, na parte frontal para fechamento e ajuste, uma  argola em "D" confeccionada em aço estampado, localizada na parte traseira para ancoragem na altura dos ombros, duas  argolas em "D" confeccionada de aço, localizada na parte lateral na altura da cintura, sendo dois pontos de posicionamento, passadores para ajuste fabricado em nylon resistente pelo processo de injeção, proteção lombar e proteção para os ombros, acolchoada confeccionada em materiais sintéticos e uma fita peitoral com duas fivelas para ajuste do suspensório. Utilizado com os talabartes de segurança: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 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 ABTP-540-Talabarte de posicionamento de fita c/regulagem, em cadarço de mat. sintético, c/uma fivela dupla p/regulagem, em aço estampado s/pino p/ajuste, 02 conectores, forjado em aço dupla trava sendo uma de seg. e a outra de abertura de 20mm p/abrir e fechar o conector.</t>
  </si>
  <si>
    <t>Etiqueta na parte externa do equipamento</t>
  </si>
  <si>
    <t>AB-402</t>
  </si>
  <si>
    <t>2621211-1</t>
  </si>
  <si>
    <t>30852</t>
  </si>
  <si>
    <t>46000001713201233</t>
  </si>
  <si>
    <t>Cinturão Pará-quedista, confeccionado em cadarço de material sintético com costura reforçada e acabamento nas extremidades do cadarço, c/05 fivelas duplas p/ regulagem, em aço estampado sem pino, para ajuste, sendo: duas nas pernas, duas no suspensório, uma na cintura, na parte frontal p/fechamento e ajuste, uma argola em "D" em aço estampado, na parte traseira p/ ancoragem na altura dos ombros, passadores p/ajuste fabricado em nylon resistente pelo processo de injeção e uma fita peitoral c/duas fivelas p/ajuste do suspensório. Utilizado c/os talabartes de segurança: 1)-ABT-501-Talabarte de 900 mm, em cadarço de mat.sintético, c/ costura reforçada c/um mosquetão de aço trava dupla c/abertura de 55 mm fixo em uma das extremidades e na outra extremidade um olhal de 150 mm. 2)-ABTS-510-Talabarte simples (I) de fita em conj. c/absorvedor de energia cinética de ancoragem p/queda em altura, em cadarço de mat. sintético c/costura reforçada e acabamento nas extremidades do cadarço, c/um conector tipo gancho, em aço, c/sistema de dupla trava sendo uma de segurança e a outra trava de abertura do mesmo, utilizado p/abrir e fechar o conector, um olhal costurado e fixado em um conj. ao sistema de absorvedor de energia cinética, este confec. em cadarço de mat.sintético c/costura reforçada e acabamento nas extremidades do cadarço c/um sistema de fechamento em costuras especial p/absorção de energia cinética, um conector em aço, c/sistema de dupla trava sendo uma de segurança e a outra de abertura do mesmo utilizado p/abrir e fechar o conector e um olhal costurado e fixado em um conj. ao sistema acima (talabarte de segurança). 03)-ABTSY-520-Talabarte duplo (Y) de fita em conjunto c/absorvedor de energia cinética de Ancoragem p/queda em altura, em cadarço de mat. sintético c/costura reforçada e acabamento nas extremidades do cadarço com dois conectores tipo gancho,  em aço, c/sistema de dupla trava sendo uma de segurança e a outra de abertura do mesmo,  p/abrir e fechar o conector, um olhal costurado e fixado em um conjunto ao sistema de absorvedor de energia cinética, este em cadarço de mat. sintético c/costura reforçada e acabamento nas extremidades do cadarço c/um sistema de fechamento em costuras especial p/absorção de energia cinética, um conector em aço, c/sistema de dupla trava sendo uma de segurança e a outra de abertura do mesmo p/ abrir e fechar o conector e um olhal costurado e fixado em um conjunto ao sistema acima (talabarte de segurança duplo (Y)).</t>
  </si>
  <si>
    <t>Etiqueta na parte externa</t>
  </si>
  <si>
    <t>AB-401</t>
  </si>
  <si>
    <t>As especificações técnicas dos talabartes deverão ser obtidas junto ao fabricante .</t>
  </si>
  <si>
    <t>64712111</t>
  </si>
  <si>
    <t>30612</t>
  </si>
  <si>
    <t>21/06/2017</t>
  </si>
  <si>
    <t>46017006759201260</t>
  </si>
  <si>
    <t>Camisa de segurança confeccionada em uma camada de tecido Carolina Forte 200, composto por 88% algodão e 12% nylon, ATPV 8,9 cal/cm², fabricado pela empresa Carolina Protect™, com gramatura nominal de 7,4 oz /yd² (250 g/m²).</t>
  </si>
  <si>
    <t>Através de etiqueta e/ou bordado ou silk</t>
  </si>
  <si>
    <t>CAMISA FORTE 200</t>
  </si>
  <si>
    <t>CA DESMEMBRADO DO CA 19337, EM RAZÃO DOS MOTIVOS EXPOSTOS NO OFICIO CIRCULAR Nº 6, DE 15 DE DEZEMBRO DE 2011, DISPONIVEL NO COMUNICADO XV DO LINK http://portal.mte.gov.br/seg_sau/equipamentos-de-protecao-individual-epi.htm.</t>
  </si>
  <si>
    <t>K-418346-1112P53</t>
  </si>
  <si>
    <t>K-418346-1111T33</t>
  </si>
  <si>
    <t>2011EP0939</t>
  </si>
  <si>
    <t>30375</t>
  </si>
  <si>
    <t>21/05/2017</t>
  </si>
  <si>
    <t>46017006763201228</t>
  </si>
  <si>
    <t>Camisa de segurança confeccionado em tecido Trançado Carolina 200, composto por 100% algodão, ATPV 9,0 cal/cm², fabricado pela empresa Carolina Protect™, com gramatura nominal de 8,0 oz /yd² (270 g/m²).</t>
  </si>
  <si>
    <t>Através de etiqueta e ou bordado ou silk</t>
  </si>
  <si>
    <t>Camisa TWILL 200</t>
  </si>
  <si>
    <t>K-418346-1112P52</t>
  </si>
  <si>
    <t>2011EP0947</t>
  </si>
  <si>
    <t>2011EP0951</t>
  </si>
  <si>
    <t>30364</t>
  </si>
  <si>
    <t>18/05/2017</t>
  </si>
  <si>
    <t>46017006757201271</t>
  </si>
  <si>
    <t>Calça de segurança confeccionada em uma camada de tecido Carolina forte 200, composto por 88% algodão e 12% nylon, ATPV 8,9 cal/cm², fabricado pela empresa Carolina Protect™, com gramatura nominal de 7,4 oz /yd² (250 g/m²).</t>
  </si>
  <si>
    <t>CALÇA FORTE 200</t>
  </si>
  <si>
    <t>CA DESMEMBRADO DO CA 19.337, EM RAZÃO DOS MOTIVOS EXPOSTOS NO OFICIO CIRCULAR Nº 6, DE 15 DE DEZEMBRO DE 2011, DISPONIVEL NO COMUNICADO XV DO LINK http://portal.mte.gov.br/seg_sau/equipamentos-de-protecao-individual-epi.htm.</t>
  </si>
  <si>
    <t>K-418346-1111T32</t>
  </si>
  <si>
    <t>2011EP0936</t>
  </si>
  <si>
    <t>2011EP0946</t>
  </si>
  <si>
    <t>30408</t>
  </si>
  <si>
    <t>46017006809201217</t>
  </si>
  <si>
    <t>Calçado ocupacional, modelo bota abaixo do joelho, constituído de policloreto de vinila (PVC) na cor  branca,  montagem no sistema injeção por extrusão, solado monodensidade branco com ressaltos, resitente ao óleo combustível e ao escorregamento, região do salto fechada, para áreas onde exista influência de umidade.</t>
  </si>
  <si>
    <t>43WFMBB6</t>
  </si>
  <si>
    <t>I) Solado resistente ao óleo combustível (FO).</t>
  </si>
  <si>
    <t>1 030 958-203/2012</t>
  </si>
  <si>
    <t>30389</t>
  </si>
  <si>
    <t>46000001788201214</t>
  </si>
  <si>
    <t>Óculos de segurança, constituído de um arco de material plástico preto com um pino central e uma fenda em cada extremidade, utilizadas para o encaixe de um visor de policarbonato incolor, amarelo (âmbar), verde ou cinza (fumê), com apoio nasal e proteção lateral injetada do mesmo material, com um orifício na parte frontal superior com meia-proteção na parte frontal e proteção nas bordas. As hastes são confeccionadas do mesmo material do arco e são compostas de duas peças: uma semi-haste vazada com uma das extremidades presas ao arco por meio de parafuso metálico e outra semi-haste com um pino plástico em uma das extremidades e que se encaixa na outra extremidade da semi-haste anterior e que permite o ajuste de tamanho.</t>
  </si>
  <si>
    <t>DISMA 1 - 70 55 110 001 (óculos com visor incolor); DISMA 1 - 70 55 120 001 (óculos com visor âmbar); DISMA 1 - 70 55 130 001 (óculos com visor verde); DISMA 1 - 70 55 140 001 (óculos com visor fumê)</t>
  </si>
  <si>
    <t>PROTEÇÃO DOS OLHOS DO USUÁRIO CONTRA IMPACTOS DE PARTÍCULAS VOLANTES MULTIDIRECIONAIS E CONTRA LUMINOSIDADE INTENSA NO CASO DOS VISORES VERDE E CINZA.</t>
  </si>
  <si>
    <t>A transmitância luminosa dos visores incolor com revestimento verde e cinza indicam que eles seriam de tonalidade 3.0 e 3.0,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330/2011-A</t>
  </si>
  <si>
    <t>30812</t>
  </si>
  <si>
    <t>17/07/2017</t>
  </si>
  <si>
    <t>46000001787201270</t>
  </si>
  <si>
    <t>Óculos de segurança, constituídos de armação e visor confeccionados em uma única peça de policarbonato incolor, amarelo (âmbar), verde ou cinza (fumê) e hastes tipo espátula. As hastes são confeccionadas do mesmo material do visor e são articuladas na armação através de parafusos metálicos.</t>
  </si>
  <si>
    <t>Na Haste</t>
  </si>
  <si>
    <t>DISMA 2: 70.55.410.001, 70.55.420.001, 70.55.430.001, 70.55.440.001</t>
  </si>
  <si>
    <t>PROTEÇÃO DOS OLHOS DO USUÁRIO CONTRA IMPACTOS DE PARTÍCULAS VOLANTES FRONTAIS E CONTRA LUMINOSIDADE INTENSA FRONTAL NO CASO DAS LENTES VERDE E CINZA.</t>
  </si>
  <si>
    <t>Segunda a norma, é uma lente para propósitos especiais e não deve ser utilizada para proteção contra radiação infravermelha, devendo possuir marcação indelével “S” para indicar essa situação. Os óculos possuem essa marcação.</t>
  </si>
  <si>
    <t>331/2011-A</t>
  </si>
  <si>
    <t>30420</t>
  </si>
  <si>
    <t>46000001724201213</t>
  </si>
  <si>
    <t>Blusão de segurança confeccionado em vaqueta na parte frontal, tecido de algodão (Omni Plus 8) na parte posterior.</t>
  </si>
  <si>
    <t>Blusão de vaqueta</t>
  </si>
  <si>
    <t>PROTEÇÃO DO TRONCO E MEMBROS SUPERIORES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2 C2 D3 E3 F1 para ISO 11612:2008,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30 953-203</t>
  </si>
  <si>
    <t>30390</t>
  </si>
  <si>
    <t>46000001793201227</t>
  </si>
  <si>
    <t>Óculos de segurança, com proteção lateral, meia borda superior e com ponte nasal injetados na mesma peça confeccionados do mesmo material do visor e hastes tipo espátula. As hastes são confeccionadas de material plástico preto e são compostas de duas peças: uma semi-haste vazada com uma das extremidades fixadas ao visor por meio de parafuso metálico e outra semi-haste com um pino plástico em das extremidades e que se encaixa na outra extremidade da semi-haste anterior e que permite o ajuste do tamanho são fixas nas extremidades do visor através de parafuso metálico.</t>
  </si>
  <si>
    <t>DISMA 6 - 70.55.610.001 (óculos com visor incolor); DISMA 6 - 70.55.620.001 (óculos com visor âmbar); DISMA 6 - 70.55.630.001 (óculos com visor verde); DISMA 6 - 70.55.640.001 (óculos com visor fumê)</t>
  </si>
  <si>
    <t>A transmitância luminosa dos visores verde e cinza indicam que ele seria de tonalidade 3.0 e 4.0,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334/2011-A</t>
  </si>
  <si>
    <t>30810</t>
  </si>
  <si>
    <t>46000001791201238</t>
  </si>
  <si>
    <t>Óculos de segurança, constituído de armação e visor confeccionados em uma única peça de policarbonato incolor, amarelo (âmbar), verde ou cinza (fumê), com meia proteção lateral injetada na mesma peça e hastes tipo espátula confeccionadas de material plástico preto. As hastes são compostas de quatro peças: um suporte possui um pino em uma das extremidades e que é fixado á extremidade do visor através de encaixe, uma peça que é fixada no suporte anterior por meio de parafuso metálico (este suporte permite o ajuste do ângulo de inclinação da haste); uma semi-haste vazada, com uma das extremidades fixadas ao suporte por meio de encaixe; e outra semi-haste que se encaixa na outra extremidade da semi-haste anterior e que permite o ajuste do tamanho.</t>
  </si>
  <si>
    <t>DISMA 7 - 70.55.710.001 (óculos com visor incolor); DISMA 7 - 70.55.720.001 (óculos com visor âmbar); DISMA 7 - 70.55.730.001 (óculos com visor verde); DISMA 7 - 70.55.740.001 (óculos com visor fumê)</t>
  </si>
  <si>
    <t>PROTEÇÃO DOS OLHOS DO USUÁRIO CONTRA IMPACTO DE PARTICULAS VOLANTES FRONTAIS E LUMINOSIDADE INTENSA FRONTAL NO CASO DOS VISORES VERDE E CINZA.</t>
  </si>
  <si>
    <t>335/2011-A</t>
  </si>
  <si>
    <t>18225</t>
  </si>
  <si>
    <t>46017006475201273</t>
  </si>
  <si>
    <t>Calçado de segurança, tipo bota abaixo do joelho, cabedal em couro hidrofugado tingido e com acabamento de cor preta, forro da gáspea em material não-tecido de cor cinza, fechamento através de atacadores, palmilha de montagem em material não-tecido de cor bege, sem palmilha removível, sola à base de PU (poliuretano) monodensidade de cor preta, possui biqueira de aço.</t>
  </si>
  <si>
    <t>55104</t>
  </si>
  <si>
    <t>I) Aprovado para proteção contra impacto no nível de energia de no mínimo 200 J e contra a carga de compressão de no mínimo 15 KN.II) Cabedal resistente à penetração e à absorção de água (WRU).III) Calçado com absorção de energia na área do salto (calcanhar) (E).</t>
  </si>
  <si>
    <t>3321/2012</t>
  </si>
  <si>
    <t>30406</t>
  </si>
  <si>
    <t>46000001709201275</t>
  </si>
  <si>
    <t>Capa confeccionado em tela de poliéster com revestimento em filme de PVC em um lado, fechamento frontal por botões plásticos de pressão, capuz com corda para ajustes de fechamento, costuras por meio de solda eletrônica.</t>
  </si>
  <si>
    <t>Etiqueta borda interna</t>
  </si>
  <si>
    <t>SCHOONER II 2000 PONCHO</t>
  </si>
  <si>
    <t>1028197-203/2012</t>
  </si>
  <si>
    <t>30372</t>
  </si>
  <si>
    <t>15/05/2017</t>
  </si>
  <si>
    <t>46017006934201219</t>
  </si>
  <si>
    <t>Luva tricotada em fios de poliamida com banho de borracha nitrílica na palma, dedos e dorso, punho tricotado.</t>
  </si>
  <si>
    <t>Dorso da luva.</t>
  </si>
  <si>
    <t>ChemFlex</t>
  </si>
  <si>
    <t>Os níveis de desempenho para a EN 388:2003 variam de 0 (zero) a 4 (quatro) para abrasão, rasgamento e perfuração e 0 (zero) a 5 (cinco) para corte, sendo 0 (zero) o pior resultado. A luva de segurança referência "Chemflex" obteve resultado de níveis de desempenho 3121, em que: 3 - Resistência à abrasão; 1 - Resistência ao corte por lâmina; 2 - Resistência ao rasgamento; 1 - Resistência à perfuração por punção.</t>
  </si>
  <si>
    <t>1031308-203/2012</t>
  </si>
  <si>
    <t>30300</t>
  </si>
  <si>
    <t>46017006504201205</t>
  </si>
  <si>
    <t>Avental de segurança confeccionado em tecido de fibra de aramida carbono aluminizado, forro em tecido de algodão com tratamento retardante a chamas, costurado com linha de aramida, tipo barbeiro.</t>
  </si>
  <si>
    <t>W-00086A</t>
  </si>
  <si>
    <t>PROTEÇÃO DO TRONCO E MEMBROS SUPERIORE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2 para ISO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857-203/2012</t>
  </si>
  <si>
    <t>30299</t>
  </si>
  <si>
    <t>46017006505201241</t>
  </si>
  <si>
    <t>Avental de segurança confeccionado em tecido de aramida carbono aluminizado, forro em tecido de algodão com tratamento retardante a chamas, sem mangas, costurado com linha de aramida.</t>
  </si>
  <si>
    <t>W-00085A</t>
  </si>
  <si>
    <t>PROTEÇÃO DO TRONCO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029316-203/2012</t>
  </si>
  <si>
    <t>30298</t>
  </si>
  <si>
    <t>46017006506201296</t>
  </si>
  <si>
    <t>Calça de segurança confeccionado em tecido de aramida carbono aluminizado, forro removível em tecido de algodão com tratamento retardante a chamas, fechamento frontal, costurada com linha de aramida.</t>
  </si>
  <si>
    <t>W-0097A</t>
  </si>
  <si>
    <t>PROTEÇÃO DAS PERNAS DO USUÁRIO CONTRA AGENTES ABRASIVOS, ESCORIANTES E TÉRMICOS (PEQUENAS CHAMAS, CALOR DE CONTATO, CONVECTIVO E RADIANTE) E AGENTES TÉRMICOS PROVENIENTES DE OPERAÇÕES DE SOLDAGEM E PROCESSOS SIMILARES.</t>
  </si>
  <si>
    <t>I) O EPI obteve resultado de nível de desempenho Classe "2" para ISO 11611:2007 e A1 B1 C3 DX EX F2 para ISO 11612:2008, em que:A1 - propagação de pequenas chamasB1 - calor convectivo; C3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250-203/2012</t>
  </si>
  <si>
    <t>30297</t>
  </si>
  <si>
    <t>46017006507201231</t>
  </si>
  <si>
    <t>Capa de segurança confeccionada em tecido de fibra de aramida carbono aluminizado, gola tipo padre, fechamento frontal, forro removível com tratamento retardante a chamas, ajuste nos punhos, ventilação nas axilas e nas costas sobre a pala, costurado com linha de aramida.</t>
  </si>
  <si>
    <t>W-2421A</t>
  </si>
  <si>
    <t>PROTEÇÃO DO TRONCO E MEMBROS SUPERIORE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1 C3 DX EX F2 para ISO 11612:2008, em que:A1 - propagação de pequenas chamasB1 - calor convectivo; C3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058-203/2012</t>
  </si>
  <si>
    <t>30296</t>
  </si>
  <si>
    <t>46017006508201285</t>
  </si>
  <si>
    <t>Capuz de segurança confeccionado em fibra de aramida carbono aluminizado, costurado com fio de fibra de aramida, forrado com lona de algodão com tratamento ignifugante, visor de fibra de policarbonato amplo e removível.</t>
  </si>
  <si>
    <t>W-02206A</t>
  </si>
  <si>
    <t>PROTEÇÃO DO CRÂNIO E PESCOÇO DO USUÁRIO CONTRA AGENTES ABRASIVOS, ESCORIANTES, TÉRMICOS (PEQUENAS CHAMAS, CALOR DE CONTATO, CONVECTIVO E RADIANTE) E AGENTES TÉRMICOS PROVENIENTES DE OPERAÇÕES DE SOLDAGEM E PROCESSOS SIMILARES.</t>
  </si>
  <si>
    <t>I) O EPI obteve resultado de níveis de desempenho classe "2" para 11611:2007 e A1 B2 C4 DX EX F2 para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059-203/2012</t>
  </si>
  <si>
    <t>30859</t>
  </si>
  <si>
    <t>46000001835201220</t>
  </si>
  <si>
    <t>Botina com elástico nas laterais, com biqueira de aço, com cabedal de couro vaqueta, forro da gáspea de TNT (tecido não tecido), palmilha de aço, solado à base de PU- poliuretano bidensidade, injetado diretamente ao cabedal.</t>
  </si>
  <si>
    <t>TALONEIRA</t>
  </si>
  <si>
    <t>022B PA</t>
  </si>
  <si>
    <t>PROTEÇÃO DOS PÉS DO USUÁRIO CONTRA IMPACTOS DE QUEDAS DE OBJETOS SOBRE OS ARTELHOS E CONTRA AGENTES ABRASIVOS E ESCORIANTE E PERFURANTES.</t>
  </si>
  <si>
    <t>I) Aprovado para proteção contra impacto no nível de energia de no mínimo 200 J e contra a carga de compressão de no mínimo 15 KN.I) Calçado com absorção de energia na área do salto (calcanhar) (E).</t>
  </si>
  <si>
    <t>3266/11</t>
  </si>
  <si>
    <t>30858</t>
  </si>
  <si>
    <t>25/07/2017</t>
  </si>
  <si>
    <t>Botina com elástico nas laterais, com biqueira de composite, eletrecista, com cabedal em vaqueta, forro da gáspea de TNT (tecido não tecido), solado à base de PU- poliuretano bidensidade, injetado diretamente ao cabedal.</t>
  </si>
  <si>
    <t>023CE</t>
  </si>
  <si>
    <t>PROTEÇÃO DOS PÉS DO USUÁRIO CONTRA IMPACTOS DE QUEDAS DE OBJETOS SOBRE OS ARTELHOS, CONTRA AGENTES ABRASIVOS E ESCORIANTES  E CONTRA CHOQUES ELÉTRICOS.</t>
  </si>
  <si>
    <t>3267/11</t>
  </si>
  <si>
    <t>30417</t>
  </si>
  <si>
    <t>46017006892201216</t>
  </si>
  <si>
    <t>Perneira de segurança confeccionada em tecido sintético, fios de poliester (trevira) revestidos com PVC em ambas as faces, até a virilha, passante por elástico, soldada eletronicamente em todo o seu contorno.</t>
  </si>
  <si>
    <t>Etiqueta, na altura do ombro</t>
  </si>
  <si>
    <t>CAP/PB</t>
  </si>
  <si>
    <t>AMARELA PRETA BRANCA AZUL VERDE</t>
  </si>
  <si>
    <t>1028577-203/2012</t>
  </si>
  <si>
    <t>30418</t>
  </si>
  <si>
    <t>46017006890201227</t>
  </si>
  <si>
    <t>Macacão de segurança confeccionada em tecido sintético, fios de poliester (trevira) revestidos com PVC em ambas as faces, com capuz, fechamento frontal por zíper e velcro com pala, soldado eletronicamente em todo o seu contorno.</t>
  </si>
  <si>
    <t>NO OMBRO</t>
  </si>
  <si>
    <t>CAP/MS</t>
  </si>
  <si>
    <t>AMARELO BRANCO AZUL PRETO VERDE</t>
  </si>
  <si>
    <t>PROTEÇÃO DO CRÂNIO, PESCOÇO, TRONCO, MEMBROS SUPERIORES E INFERIORES DO USUÁRIO  CONTRA UMIDADE PROVENIENTE DE OPERAÇÕES COM USO DE ÁGUA</t>
  </si>
  <si>
    <t>1028578-203/2012</t>
  </si>
  <si>
    <t>30419</t>
  </si>
  <si>
    <t>46017006889201201</t>
  </si>
  <si>
    <t>Calça de segurança confeccionada em tecido sintético, fios de poliester (trevira) revestidos com PVC em ambas as faces, soldada eletronicamente em todo o seu contorno, cordonel na cintura para ajustes.</t>
  </si>
  <si>
    <t>NO CÓS</t>
  </si>
  <si>
    <t>CALÇA CAP/CB</t>
  </si>
  <si>
    <t>AMARELO PRETO BRANCO LARANJA</t>
  </si>
  <si>
    <t>1028581-203/2012</t>
  </si>
  <si>
    <t>30661</t>
  </si>
  <si>
    <t>46017006960201247</t>
  </si>
  <si>
    <t>Capuz de Segurança, confeccionado em lã acrílica, totalmente fechado, modelo ninja, abertura para os olhos.</t>
  </si>
  <si>
    <t>CP 01</t>
  </si>
  <si>
    <t>PROTEÇÃO DO CRÂNIO E PESCOÇO DO USUÁRIO CONTRA AGENTES TÉRMICOS (FRIO).</t>
  </si>
  <si>
    <t>1 030 954-203/2012</t>
  </si>
  <si>
    <t>30371</t>
  </si>
  <si>
    <t>46017006959201212</t>
  </si>
  <si>
    <t>Luva de segurança, confeccionada em nailon resinado, forrada com manta térmica, malha sanfonada para ajuste nos punhos.</t>
  </si>
  <si>
    <t>LV01</t>
  </si>
  <si>
    <t>I) Os níveis de desempenho variam de 0 (zero) a 4 (quatro) para abrasão, rasgamento e perfuração e 0 (zero) a 5 (cinco) para corte, sendo 0 (zero) o pior resultado. A luva de segurança referência "LV01" obteve resultado de níveis de desempenho 1142, em que: 1 - Resistência à abrasão; 1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31 247-203/2012</t>
  </si>
  <si>
    <t>EN 511:2006</t>
  </si>
  <si>
    <t>12090</t>
  </si>
  <si>
    <t>46017001781201213</t>
  </si>
  <si>
    <t>Calçado ocupacional, tipo bota até o tornozelo (botina), modelo derby, confeccionado em vaqueta hidrofugada, fechamento em cadarço, sem biqueira de aço, com palmilha de aço, palmilha de montagem em não tecido montada pelo sistema strobel, palmilha interna inteira removível, solado em poliuretano bidensidade injetado direto no cabedal.</t>
  </si>
  <si>
    <t>BT 702 CD AA – PAI</t>
  </si>
  <si>
    <t>PROTEÇÃO DOS PÉS DO USUÁRIO CONTRA RISCOS DE NATUREZA LEVE E CONTRA AGENTES ABRASIVOS, ESCORIANTES E PERFURANTES</t>
  </si>
  <si>
    <t>I) Calçado com absorção de energia na área do salto (calcanhar).II) Cabedal resistente à penetração e à absorção de água.III) Solado resistente ao óleo combustível.</t>
  </si>
  <si>
    <t>3287/12</t>
  </si>
  <si>
    <t>30396</t>
  </si>
  <si>
    <t>46017006930201231</t>
  </si>
  <si>
    <t>Luva tricotada em fios de algodão e poliéster (5 fios) com elástico no punho.</t>
  </si>
  <si>
    <t>MM2</t>
  </si>
  <si>
    <t>MESCLADA</t>
  </si>
  <si>
    <t>Os níveis de desempenho variam de 0 (zero) a 4 (quatro) para abrasão, rasgamento e perfuração e 0 (zero) a 5 (cinco) para corte, sendo 0 (zero) o pior resultado. A luva de segurança referência "MM2" obteve resultado de níveis de desempenho 1141, em que: 1 - Resistência à abrasão; 1 - Resistência ao corte por lâmina; 4 - Resistência ao rasgamento; 1 - Resistência à perfuração por punção.</t>
  </si>
  <si>
    <t>1031414-203/2012</t>
  </si>
  <si>
    <t>21583</t>
  </si>
  <si>
    <t>46000001490201212</t>
  </si>
  <si>
    <t>Calça de segurança confeccionada em tecido 100% algodão, sarja 3x1, gramtura 290 à 390 G/M²,  cós com elástico e cordão, cós total com ou sem passante e ½ cós com elástico com ou sem passante, com bolsos chapados em locais variados, com ou sem tampo, braguilha falsa, botão, zíper ou velcro, com ou sem faixa refletiva.</t>
  </si>
  <si>
    <t>PARTE INTERNA DA CALÇA, NA COXA</t>
  </si>
  <si>
    <t>1114(cós com elástico e cordão); 1103(cós total com ou sem passante); 1113(1/2 cós com elástico com ou sem passante); 1115(com bolso tipo americano e relógio)</t>
  </si>
  <si>
    <t>30292</t>
  </si>
  <si>
    <t>Calça de segurança confeccionada em tecido Solasol X, 100% algodão, com gramatura de 8,6 oz/yd² (290 gr/m²), ATPV 11,7 cal/cm², fabricado pela Tavex Brasil.</t>
  </si>
  <si>
    <t>Na parte externa traseira</t>
  </si>
  <si>
    <t>1114</t>
  </si>
  <si>
    <t>CA DESMEMBRADO DO CA 21.583, EM RAZÃO DOS MOTIVOS EXPOSTOS NO OFICIO CIRCULAR Nº 6, DE 15 DE DEZEMBRO DE 2011, DISPONIVEL NO COMUNICADO XV DO LINK http://portal.mte.gov.br/seg_sau/equipamentos-de-protecao-individual-epi.htm.</t>
  </si>
  <si>
    <t>K-418328-1110T26-R00; K-418326-003-R00</t>
  </si>
  <si>
    <t>p20-012-09; P23-036-15-09</t>
  </si>
  <si>
    <t>30311</t>
  </si>
  <si>
    <t>Luva de segurança tricotada em fios de algodão e poliéster. Punho com elastano e acabamento final em overloque.</t>
  </si>
  <si>
    <t>SHEEP</t>
  </si>
  <si>
    <t>Os níveis de desempenho variam de 0 (zero) a 4 (quatro) para abrasão, rasgamento e perfuração e 0 (zero) a 5 (cinco) para corte, sendo 0 (zero) o pior resultado. A luva de segurança referência "SHEEP" obteve resultado de níveis de desempenho 1441, em que: 1 - Resistência à abrasão; 4 - Resistência ao corte por lâmina; 4 - Resistência ao rasgamento; 1 - Resistência à perfuração por punção.</t>
  </si>
  <si>
    <t>3309/12</t>
  </si>
  <si>
    <t>16916</t>
  </si>
  <si>
    <t>46016002704200812</t>
  </si>
  <si>
    <t>MACACÃO DE SEGURANÇA, CONFECCIONADO EM TECIDO (88% ALGODÃO E 12% TECIDO SINTÉTICO FR) COM TRATAMENTO PERMANENTE RETARDANTE À CHAMA, MONO OU MULTICAMADAS, CONTENDO OU NÃO FAIXAS REFLETIVAS NA CAMADA EXTERNA, COSTURADO OU NÃO COM LINHA DE ARAMIDA, COM OU SEM BOLSOS, FECHAMENTO ATRAVÉS DE VELCRO, BOTÃO OU ZÍPER, DIVERSAS CORES, NUMERAÇÕES DISPONÍVEIS DE 42 A 70.</t>
  </si>
  <si>
    <t>SOLUTEX - ARC/FIRE 1150 &amp; SOLUTEX - ARC/FIRE 1150 - A (COSTURA EM ARAMIDA).</t>
  </si>
  <si>
    <t>18960</t>
  </si>
  <si>
    <t>46017006986201295</t>
  </si>
  <si>
    <t>Luva de segurança confeccionada em borracha nitrílica; sem pulverização de amido de milho; ambidestra; superfície externa lisa; ponta dos dedos dotada de superfície rugosa.</t>
  </si>
  <si>
    <t>Na embalagem ecterna</t>
  </si>
  <si>
    <t>71.09905.00 (LUVA CLEAN ROOM VOLK)</t>
  </si>
  <si>
    <t>1 030 829-203/2012</t>
  </si>
  <si>
    <t>12099</t>
  </si>
  <si>
    <t>46017006067201211</t>
  </si>
  <si>
    <t>Luva de segurança, revestida em PVC (cloreto de polivinila), forrada internamente com espuma de poliuretano, palma antiderrapante e acabamento poroso.</t>
  </si>
  <si>
    <t>Polar Grip™ 23-700</t>
  </si>
  <si>
    <t>I) Os níveis de desempenho variam de 0 (zero) a 4 (quatro) para abrasão, rasgamento e perfuração e 0 (zero) a 5 (cinco) para corte, sendo 0 (zero) o pior resultado. A luva de segurança referência "Polar Grip™ 23-700" obteve resultado de níveis de desempenho 3134, em que: 3 - Resistência à abrasão; 1 - Resistência ao corte por lâmina; 3 - Resistência ao rasgamento; 4 - Resistência à perfuração por punção.II) O EPI obteve nível de desempenho “1” para o requisito de resistência à penetração de água da EN 511:2006, sendo que "0" indica que houve penetração e "1" indica que não houve penetração.III) Demais especificações técnicas do EPI deverão ser obtidas junto ao fabricante ou importador.</t>
  </si>
  <si>
    <t>1 026 070-203/2011</t>
  </si>
  <si>
    <t>17345</t>
  </si>
  <si>
    <t>10/08/2017</t>
  </si>
  <si>
    <t>46000001784201236</t>
  </si>
  <si>
    <t>Óculos de segurança, constituídos de um arco de material plástico preto com um pino central e uma fenda em cada extremidade utilizadas para o encaixe de um visor de policarbonato incolor, amarelo, cinza ou verde, com apoio nasal e proteção lateral injetada do mesmo material, com um oficio, na parte frontal superior e uma fenda em cada extremidade para o encaixe no arco. O arco possui borda superior com meia-proteção na parte frontal e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SS 1 I (visor incolor); SS 1 C (visor cinza ); SS 1 V (visor verde);  SS 1 Y (visor amarelo)</t>
  </si>
  <si>
    <t>A transmitância luminosa dos visores cinza e verde indicam que eles seriam de tonalidade 3.0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34/2012-A</t>
  </si>
  <si>
    <t>29988</t>
  </si>
  <si>
    <t>46017011978201180</t>
  </si>
  <si>
    <t>Macacão de segurança, confeccionado em uma camada de tecido Dupont Protera, composto de 65% Modacrílico 33% Meta-aramida e 2% fibra de Carbono; fabricado pela empresa DuPont , ATPV 10,1 cal/cm² , com gramatura nominal: 6.5oz/yd²  (220 g/m²).</t>
  </si>
  <si>
    <t>MC</t>
  </si>
  <si>
    <t>PROTEÇÃO DO TRONCO, MEMBROS SUPERIORES E MEMBROS INFERIORES DO USUÁRIO CONTRA AGENTES TÉRMICOS (CALOR E CHAMAS) E CONTRA AGENTES TÉRMICOS PROVENIENTES DE ARCO ELÉTRICO E FOGO REPENTINO.</t>
  </si>
  <si>
    <t>I) O EPI OBTEVE RESULTADO DE NÍVEIS DE DESEMPENHO A1 B1 C1 DX EX F1 PARA ISO 11612:2008, SENDO QUE O CÓDIGO X INDICA QUE O EPI NÃO FOI DESENVOLVIDO PARA A APLICAÇÃO COBERTA PELO ENSAIO CORRESPONDENTE.</t>
  </si>
  <si>
    <t>K418328-1108T09</t>
  </si>
  <si>
    <t>ISO 11611:2008</t>
  </si>
  <si>
    <t>K-418328-1104P24</t>
  </si>
  <si>
    <t>1 027 016-203/2011</t>
  </si>
  <si>
    <t>2011EP0755</t>
  </si>
  <si>
    <t>17346</t>
  </si>
  <si>
    <t>46000001844201211</t>
  </si>
  <si>
    <t>Óculos de segurança, constituídos de armação e visor confeccionados em uma única peça de policarbonato incolor, amarelo, cinza ou verde, com ponte e apoio nasal injetados na mesma peça e confeccionados do mesmo material. As hastes, do tipo espátula, confeccionadas do mesmo material da armação e fixas através de parafusos metálicos.</t>
  </si>
  <si>
    <t>Nas hastes dos óculos</t>
  </si>
  <si>
    <t>SS 2-I (óculos com visor incolor); SS 2-Y (óculos com visor amarelo); SS 2-C (óculos com visor cinza); SS 2-V (óculos com visor verde)</t>
  </si>
  <si>
    <t>033/2012-A</t>
  </si>
  <si>
    <t>30482</t>
  </si>
  <si>
    <t>46000001874201227</t>
  </si>
  <si>
    <t>Óculos de segurança, constituído de armação convencional de acetato verde claro, verde escuro e marrom mesclados (verde) ou marrom claro e marrom escuro mesclados (marrom), com ponte e apoio nasal de plaquetas confeccionadas de material plástico incolor presas em um suporte metálico; protetores laterais de material plástico incolor ou cinza transparente, fixadas nas hastes através de encaixe e lentes de policarbonato ou material plástico (CR39) incolor. As hastes são confeccionadas do mesmo material da armação e são articuladas nos aros através de parafusos metálicos.</t>
  </si>
  <si>
    <t>Na haste ou no protetor lateral</t>
  </si>
  <si>
    <t>DX 670 5119 (tamanho P, lente de policarbonato incolor ou plástico incolor); DX 670 5319 (tamanho M, lente de policarbonato incolor ou plástico incolor)</t>
  </si>
  <si>
    <t>Verde ou Marrom</t>
  </si>
  <si>
    <t>395/2011-A</t>
  </si>
  <si>
    <t>394/2011-A</t>
  </si>
  <si>
    <t>19338</t>
  </si>
  <si>
    <t>29/05/2012</t>
  </si>
  <si>
    <t>CAPA DE SEGURANÇA, CONFECCIONADA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A COM LINHAS ANTI-CHAMAS, EM DIVERSAS CORES, COM FECHAMENTO ATRAVÉS DE BOTÕES, E/OU VELCRO, E/OU ZÍPER, COM OU SEM BOLSOS FRONTAIS, COM OU SEM CAPUZ, COM MANGAS CURTAS OU LONGAS, COM OU SEM FAIXAS EM TECIDO REFLETIVO, COM OU SEM FAIXA DE TECIDO FLUORESCENTE, COM OU SEM BANDEIRA DO BRASIL APLICADA NO PEITO OU NA MANGA.</t>
  </si>
  <si>
    <t>CAPA EMPREFIRE - CP- 03.</t>
  </si>
  <si>
    <t>19799</t>
  </si>
  <si>
    <t>17/09/2012</t>
  </si>
  <si>
    <t>JAQUETA DE SEGURANÇA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UMA MANTA DE METALASSE OU NÃO, COM OU SEM CAPUZ, COM OU SEM ABERTURA FRONTAL PROTEGIDA ATRAVÉS DE BOTÕES, VELCROS, ZÍPERES, OU MOSQUETÕES, MANGAS LONGAS, PUNHOS FECHADO ATRAVÉS DE ELÁSTICOS, BOTÕES, VELCROS, ZÍPERES, COM OU SEM BOLSOS FRONTAIS SUPERIORES; E COM OU SEM BOLSOS INTERNO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JAQUETA DE SEGURANÇA EMPREFIREX-SOLXPLUS-RIPSTOP TIPO MASTER JQ-04.</t>
  </si>
  <si>
    <t>31002</t>
  </si>
  <si>
    <t>46000001889201295</t>
  </si>
  <si>
    <t>10241516000181</t>
  </si>
  <si>
    <t>SUPER SAFETY IMPORTACAO E EXPORTACAO LTDA.</t>
  </si>
  <si>
    <t>Óculos de segurança, constituído de armação e visor constituídos em uma única peça de policarbonato incolor, com quatro pinos na altura do nariz para o encaixe de borracha maleável incolor para apoio nasal. As hastes, do tipo espátula, são confeccionadas do mesmo material do visor e possuem borracha macia preta encaixadas no centro das hastes e fixadas no visor por meio de parafuso metálico. Opcionalmente, um dispositivo de plástico (policarbonato) branco incolor, com duas oculares nas quais podem ser encaixadas lentes corretivas, pode ser acoplado à borracha maleável para apoio nasal.</t>
  </si>
  <si>
    <t>SSRX2</t>
  </si>
  <si>
    <t>037/2012-A</t>
  </si>
  <si>
    <t>19068</t>
  </si>
  <si>
    <t>26/07/2017</t>
  </si>
  <si>
    <t>46000001949201270</t>
  </si>
  <si>
    <t>Óculos de segurança, modelo convencional, constituído de lentes, protetores laterais, ponte e apoio nasal confeccionadas em uma única peça em policarbonato incolor e hastes tipo espátula. As hastes são confeccionadas de material plástico preto, articuladas através de rebites metálicos a um suporte do mesmo material das hastes que se encaixa em orifícios retangulares localizados nos protetores laterais.</t>
  </si>
  <si>
    <t>No EPI</t>
  </si>
  <si>
    <t>Modelo FLASHLITE-S4300; Modelo FLASHLITE-S4300C</t>
  </si>
  <si>
    <t>012/2012-A</t>
  </si>
  <si>
    <t>27728</t>
  </si>
  <si>
    <t>46000001565201257</t>
  </si>
  <si>
    <t>Calçado de segurança, tipo bota até o tornozelo, cabedal confeccionado em couro curtido ao cromo de cor preta, com fechamento através de elástico,  palmilha interna em material polimérico dublado com material têxtil de cor cinza, solado antiestático, resistente a óleos combustíveis, à base de PU (Poliuretano), bidensidade antiderrapante nas cores cinza e preta.</t>
  </si>
  <si>
    <t>2966/10; 3108/11</t>
  </si>
  <si>
    <t>18829</t>
  </si>
  <si>
    <t>24/07/2017</t>
  </si>
  <si>
    <t>46000001948201225</t>
  </si>
  <si>
    <t>Óculos de segurança, modelo convencional, com armação de material plástico preto ou azul, hastes tipo espátula, confeccionadas do mesmo material da armação e constituídas de duas peças: uma semi-haste vazada com uma das extremidades fixada à armação por meio de rebite metálico e outra semi-haste que se encaixa na outra extremidade da semi-haste anterior e que possui um pino que permite regulagem de tamanho. Uma única peça contendo as lentes de policarbonato incolor, amarelo, incolor com revestimento externo espelhado na cor cinza claro, marrom (marrom expresso), marrom com revestimento externo espelhado na cor bronze, marrom com revestimento externo espelhado na cor vermelha tornando-se amarelo nas extremidades do visor próxima a meia proteção lateral do visor (vermelho espelhado), marrom com revestimento externo espelhado de azul (azul espelhado), os protetores laterais e a ponte se encaixam na parte interna da armação por meio de dois pinos plásticos localizados nas extremidades desta. Os óculos podem ser fornecidos nas seguintes variações: UVEX BANDIT S1600 e S1600X (visor incolor e armação preta); UVEX BANDIT S1601 (visor amarelo e armação preta); UVEX BANDIT S1603 (visor marrom e armação preta); UVEX BANDIT S1603X (visor marrom expresso e armação preta); UVEX BANDIT S1604 (visor marrom espelhado e armação preta); UVEX BANDIT S1606 (visor incolor espelhado e armação preta); UVEX BANDIT S1607 (visor vermelho espelhado e armação preta); UVEX BANDIT S1620 e S1620X (visor incolor e armação azul); UVEX BANDIT S1621 (visor amarelo e armação azul); UVEX BANDIT S1623 (visor marrom e armação azul); UVEX BANDIT S1623X (visor marrom expresso e armação azul); UVEX BANDIT S1624 (visor marrom com revestimento externo espelhado e armação azul); UVEX BANDIT S1626 (visor incolor espelhado e armação azul); UVEX BANDIT S1627 (visor azul espelhado e armação azul)</t>
  </si>
  <si>
    <t>UVEX BANDIT S1600; S1600X; S1601; S1603; S1603X; S1604; S1606; S1607; S1620; S1620X; S1621; S1623; S1623X; S1624; S1626; S1627</t>
  </si>
  <si>
    <t>PROTEÇÃO DOS OLHOS DO USUÁRIO CONTRA IMPACTOS DE PARTÍCULAS VOLANTES MULTIDIRECIONAIS E CONTRA LUMINOSIDADE INTENSA NO CASO DAS LENTES INCOLOR COM REVESTIMENTO ESPELHADO NA COR CINZA CLARO, MARROM COM REVESTIMENTO EXTERNO ESPELHADO NA COR BRONZE, MARROM COM REVESTIMENTO ESPELHADO NA COR VERMELHA, MARROM COM REVESTIMENTO EXTERNO ESPELHADO DE AZUL.</t>
  </si>
  <si>
    <t>Segundo a norma, é uma lente para propósitos especiais e não deve ser utilizado para proteção contra radiação infravermelha, devendo possuir a marcação indelével "S" para indicar essa situação. Os óculos possuem essa marcação.</t>
  </si>
  <si>
    <t>021/2012-A</t>
  </si>
  <si>
    <t>30479</t>
  </si>
  <si>
    <t>46000001876201216</t>
  </si>
  <si>
    <t>Manga de segurança confeccionada em Texíon® G 430 aluminizado, forrada com feltro de lã e tecido de algodão antichamas, ajuste com tiras de raspa e fivelas, acabamento com viés de tecido de algodão antichamas.</t>
  </si>
  <si>
    <t>N etiqueta</t>
  </si>
  <si>
    <t>200TGA</t>
  </si>
  <si>
    <t>PROTEÇÃO DO BRAÇO E ANTEBRAÇO DO USUÁRIO CONTRA AGENTES ABRASIVOS, ESCORIANTES, TÉRMICOS (PEQUENAS CHAMAS, CALOR CONVECTIVO, RADIANTE E METAIS FUNDIDOS) E AGENTES TÉRMICOS PROVENIENTES DE OPERAÇÕES DE SOLDAGEM E PROCESSOS SIMILARES.</t>
  </si>
  <si>
    <t>I) O EPI obteve resultado de níveis de desempenho classe "2" para ISO 11611:2007 e A1 B3 C3 D3 E3 FX para ISO 11612:2008.II) O código X indica que o EPI não foi ensaiado para a aplicação correspondente.III) Demais especificações técnicas do EPI deverão ser obtidas junto ao fabricante.</t>
  </si>
  <si>
    <t>1 031 334-203/2012</t>
  </si>
  <si>
    <t>30480</t>
  </si>
  <si>
    <t>46000001877201261</t>
  </si>
  <si>
    <t>Perneira de segurança confeccionada em Texíon® G aluminizado, forrada com lã natural e tecido de algodão antichamas, fechamento em velcro, acabamento em viés, tira de ajuste sobre o pé em Kouríon ajustada com velcro.</t>
  </si>
  <si>
    <t>301TGA</t>
  </si>
  <si>
    <t>PROTEÇÃO DAS PERNAS DO USUÁRIO CONTRA AGENTES ABRASIVOS,  ESCORIANTES E TÉRMICOS  (PEQUENAS CHAMAS, CALOR CONVECTIVO, RADIANTE E METAIS FUNDIDOS) E AGENTES TÉRMICOS PROVENIENTES DE OPERAÇÕES DE SOLDAGEM E PROCESSOS SIMILARES.</t>
  </si>
  <si>
    <t>I) O EPI obteve resultado de níveis de desempenho classe "2" para ISO 11611:2007 e A1 B3 C4 D3 E3 FX para ISO 11612:2008.II) O código X indica que o EPI não foi ensaiado para a aplicação correspondente.III) Demais especificações técnicas do EPI deverão ser obtidas junto ao fabricante.</t>
  </si>
  <si>
    <t>1 031 335-203/2012</t>
  </si>
  <si>
    <t>30580</t>
  </si>
  <si>
    <t>46017007894201222</t>
  </si>
  <si>
    <t>Vestimenta de segurança composto por: jaleco (camisa) JBRSJ - confeccionada com duas telas compostas de 100% algodão, costuras nas partes debaixo nas áreas superiores, a primeira na parte frontal e a segunda na parte traseira do jaleco, sobre postas pelo tecido do jaleco, com palas projetadas sobre as respectivas áreas, tendo velcro para o fechamento; jaleco com mangas longas e vacas retas, com elásticos nos punhos e polegares, com gola tipo careca, com velcro para o fechamento na abertura da gola e tiras de tecido na cintura para ajustes; calça CDNSSJ – longa tipo reta, com áreas de proteção (perneiras de poliamida), costuradas nas partes frontal e traseira nas pernas das calças, sem tecido por baixo, com tiras de tecido no cós para ajustes; Boné tipo touca árabe BTASJ – confeccionado com aba de polietileno rígido, com palas projetadas sobre os ombros e elásticos para ajustes, tamanho único;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 tamanho único.</t>
  </si>
  <si>
    <t>Nas etiquetas costuradas internamente em cada peça</t>
  </si>
  <si>
    <t>KCSJ1</t>
  </si>
  <si>
    <t>BEGE, VERDE, CRU, MARROM, ETC.</t>
  </si>
  <si>
    <t>A vestimenta de corpo inteiro  "KCSJ1", após um ciclo de 40 lavagens, obteve o nível de proteção 2.</t>
  </si>
  <si>
    <t>046/2011</t>
  </si>
  <si>
    <t>18006</t>
  </si>
  <si>
    <t>11/06/2017</t>
  </si>
  <si>
    <t>46017007954201215</t>
  </si>
  <si>
    <t>Luva de segurança confeccionada em borracha nitrílica, sem pulverização de pó de amido, superfície externa lisa, rugosa apenas nas pontas nas pontas dos dedos, ambidestra.</t>
  </si>
  <si>
    <t>71.07700.00 (LUVA NITRI VOLK)</t>
  </si>
  <si>
    <t>PROTEÇÃO DAS MÃOS DO USUÁRIO CONTRA AGENTES QUÍMICOS TAIS COMO CLASSE A - TIPO 2: AGRESSIVOS BÁSICOS; CLASSE B - DETERGENTES, SABÕES, AMONÍACO E SIMILARES E CLASSE C - TIPO 3: ÁLCOOIS</t>
  </si>
  <si>
    <t>1 030 902-203/2012</t>
  </si>
  <si>
    <t>15358</t>
  </si>
  <si>
    <t>20/03/2013</t>
  </si>
  <si>
    <t>46000013382201012</t>
  </si>
  <si>
    <t>Conjunto de segurança formado por calça e blusão ou jaqueta, confeccionado em Nomex III, Nomex Delta T, Nomex Outershell com Ti Technology, BPI Gold, Kermel HTA, Basofil (omni 45), tecido aluminizado, Nomex Delta C, Nomex/Kelvar, entre outras opções; a camada externa pode possuir textura simples, textura “rip stop” ou outras texturas. A camada intermediária do conjunto é confeccionada em GORE-TEX Fireblocker (politetrafluoretileno microporoso simples), Gore-Tex Crosstech (politetrafluoretileno microporoso com proteção extra), Gore-Tex Airlock (politetrafluoretileno microporoso com polímero oleofóbico), Gore-Tex SR, Viscose Kermel, substrato Nomex, Proline. A camada interna do conjunto, é confeccionada em Nomex Delta C, Nomex Viscose, FR Cotton Nomex/Kevlar, viscose/Aramida, entre outras opções. A ultima camada denominada forro interno é confeccionada em Nomex Viscose, FR Cotton, Nomex/Kelvar com baixa fricção, Nomex Delta C entre outras opções. A jaqueta e o blusão (7/8) possuem costuras inteligentes, possuem gola alta para proteção do pescoço, fechamento frontal interno através de zíper antichamas e fechamento frontal externo através de velcro antichamas, bolsos e alças opcionais para lanternas, sistema de comunicação e luvas, faixas refletivas antichamas, barra e punhos. A calça do conjunto possui suspensório ajustável, elástico na cintura, bolsos opcionais e faixas refletivas antichamas.</t>
  </si>
  <si>
    <t>FORRO DOS BOLSOS INTERNOS DA JAQUETA E DA CALÇA</t>
  </si>
  <si>
    <t>CONJUNTO DE APROXIMAÇÃO E COMBATE CONTRA INCÊNDIOS BRISTOL</t>
  </si>
  <si>
    <t>PROTEÇÃO DO USUÁRIO CONTRA AGENTES TÉRMICOS (CALOR EM ATIVIDADE DE COMBATE A INCÊNDIO).</t>
  </si>
  <si>
    <t>52381/1</t>
  </si>
  <si>
    <t>EN 469:2005 / AC:2006</t>
  </si>
  <si>
    <t>31171</t>
  </si>
  <si>
    <t>13/09/2017</t>
  </si>
  <si>
    <t>46017006705201202</t>
  </si>
  <si>
    <t>Calçado ocupacional tipo sapato, modelo blatt, fechamento em elástico nas laterais, confeccionado em couro curtido ao cromo, palmilha de montagem em não tecido montada pelo sistema strobel, biqueira para conformação, solado de poliuretano bidensidade injetado direto ao cabedal.</t>
  </si>
  <si>
    <t>SPET-45</t>
  </si>
  <si>
    <t>1 030 991-203/2012</t>
  </si>
  <si>
    <t>31188</t>
  </si>
  <si>
    <t>19/09/2017</t>
  </si>
  <si>
    <t>46017006706201249</t>
  </si>
  <si>
    <t>Calçado ocupacional tipo bota, modelo blatt, fechamento em elástico nas laterais, confeccionado em couro curtido ao cromo, palmilha de montagem em não tecido montada pelo sistema strobel, biqueira para conformação, solado de poliuretano bidensidade injetado direto ao cabedal.</t>
  </si>
  <si>
    <t>BPET-45</t>
  </si>
  <si>
    <t>1 030 992-203/2012</t>
  </si>
  <si>
    <t>30835</t>
  </si>
  <si>
    <t>46017006707201293</t>
  </si>
  <si>
    <t>Calçado de segurança tipo bota, modelo blatt, fechamento em elástico lateral, confeccionado em couro curtido ao cromo, palmilha de montagem em não tecido montada pelo sistema strobel, biqueira de aço, solado de poliuretano bidensidade injetado direto ao cabedal.</t>
  </si>
  <si>
    <t>BPEA-45</t>
  </si>
  <si>
    <t>1 030 993-203/2012</t>
  </si>
  <si>
    <t>30635</t>
  </si>
  <si>
    <t>46000001937201245</t>
  </si>
  <si>
    <t>Calça de segurança, confeccionada em tecido Tecasafe Plus 700, composto por 48% modacrílica FR, 37% lyocell e 15% para-aramida, ATPV 9,0 cal/cm², fabricado pela empresa TENCATE,  com gramatura de 7,4 oz/yd² (251 g/m²).</t>
  </si>
  <si>
    <t>Etiqueta interna no EPI</t>
  </si>
  <si>
    <t>Calça TecaSafe® 700</t>
  </si>
  <si>
    <t>PROTEÇÃO DOS MEMBROS INFERIORES DO USUÁRIO CONTRA AGENTES TÉRMICOS (CALOR) E CHAMAS PROVENIENTES DO ARCO ELÉTRICO.</t>
  </si>
  <si>
    <t>K-418328-1109T12-R00; 1104P35</t>
  </si>
  <si>
    <t>K-418310</t>
  </si>
  <si>
    <t>2012BR0003</t>
  </si>
  <si>
    <t>7292</t>
  </si>
  <si>
    <t>46000001985201233</t>
  </si>
  <si>
    <t>Avental de segurança confeccionado em tecido de poliéster revestido de PVC.</t>
  </si>
  <si>
    <t>I) O EPI obteve nível de desempenho "3" para o requisito de resistência ao rasgamento trapezoidal.II) Demais especificações técnicas do EPI deverão ser obtidas junto ao fabricante.</t>
  </si>
  <si>
    <t>1 031 707-203/2012</t>
  </si>
  <si>
    <t>7293</t>
  </si>
  <si>
    <t>46000001984201299</t>
  </si>
  <si>
    <t>Capa de segurança confeccionada em tela sintética revestida de PVC, capuz fixo, mangas longas, fechamento frontal através de botões.</t>
  </si>
  <si>
    <t>T 150 - simples</t>
  </si>
  <si>
    <t>I) O EPI obteve nível de desempenho "4" para o requisito de resistência ao rasgamento trapezoidal.II) Demais especificações técnicas do EPI deverão ser obtidas junto ao fabricante.</t>
  </si>
  <si>
    <t>1 031 708-203/2012</t>
  </si>
  <si>
    <t>6395</t>
  </si>
  <si>
    <t>46000001983201244</t>
  </si>
  <si>
    <t>Perneira de segurança confeccionada em vinilona (tela sintética revestida de PVC).</t>
  </si>
  <si>
    <t>T 525</t>
  </si>
  <si>
    <t>I) EPI aprovado para tipo (PB) 6 vestimenta de proteção parcial química com proteção limitada contra líquidos químicos.II) Demais especificações técnicas do EPI deverão ser obtidas junto ao fabricante.</t>
  </si>
  <si>
    <t>1 031 586-203/2012</t>
  </si>
  <si>
    <t>12920</t>
  </si>
  <si>
    <t>19/12/2017</t>
  </si>
  <si>
    <t>46000001945201291</t>
  </si>
  <si>
    <t>Respirador de adução de ar tipo linha de ar comprimido de fluxo contínuo composto por protetor facial preto em poliamida e filtros de luz (máscara de solda), possui visores laterais e c/filtro de luz eletrônico. O filtro de luz é acoplado em abertura dotada de encaixes específicos e possui cobertura dotada de visor transparente. Sobre esse conjunto, encontra-se uma peça com abertura central na cor "alumínio". No protetor facial poderá ou não ser afixada lente transparente, quando no mesmo existir o sistema basculante p/o filtro de luz de escurecimento automático "Flex View". O sistema basculante é encaixado na parte frontal do protetor facial e possui sistema de molas c/gancho p/suspensão, e é dotado de hastes específicas p/fixação desse filtro de luz e uma cobertura em material plástico de cor "alumínio". O protetor possui internamente tecido c/elástico que envolve o contorno do rosto do usuário. O protetor facial é dotado de sistema de parafusos e porcas, que permite ajuste de inclinação e altura da carneira, c/regulagem tipo catraca; possui cinta absorvedora de suor. Preso à carneira está o sistema "tubular" de ar respirável dotado de aberturas na parte frontal e na parte traseira está localizada uma abertura p/conexão. Na parte interna um sistema difusor do ar e na parte externa o encaixe de pressão. No bico localizado no sistema difusor, está afixado uma das extremidades de uma mangueira transparente e flexível (traquéia). Na outra extremidade da mangueira está um dispositivo tipo engate rápido, que é encaixado na parte superior do sistema de válvula de fluxo contínuo c/regulagem de passagem de ar. O sistema da válvula de fluxo contínuo é dotado de registro por onde a passagem do ar é controlada pelo usuário. Na parte inferior do sistema da válvula está um dispositivo com apito, que é acionado quando o equipamento está fora das pressões recomendadas, sendo que fixado a esse dispositivo está outro bico p/engate rápido. O sistema da válvula de fluxo contínuo é preso por meio de cinto abdominal na cor preta, em nylon, almofadado e com fivelas de acoplamento rápido. Ao bico localizado na parte inferior do dispositivo de alarme é conectada a mangueira de ar comprimido de cor azul. A mangueira poderá possuir comprimentos de 7.5m, 15m e 30m. Acompanha o equipamento um saco "bag" dotado de fluxômetro e sistema de fechamento através de cordão, o qual é utilizado p/verificação da vazão correta de uso, sendo ajustada pelo usuário através da válvula de fluxo.</t>
  </si>
  <si>
    <t>Máscara Speedglas 9000 Fresh-Air C</t>
  </si>
  <si>
    <t>cinza e preto</t>
  </si>
  <si>
    <t>PROTEÇÃO DAS VIAS RESPIRATÓRIAS EM ATMOSFERAS NÃO IMEDIATAMENTE PERIGOSAS À VIDA E À SAÚDE.</t>
  </si>
  <si>
    <t>PODE SER UTILIZADO CONJUGADO COM O EPI PORTADOR DO CA 14683.</t>
  </si>
  <si>
    <t>097/2012-A</t>
  </si>
  <si>
    <t>30621</t>
  </si>
  <si>
    <t>46017007918201243</t>
  </si>
  <si>
    <t>12931782000161</t>
  </si>
  <si>
    <t>GLOVELAND LATIN AMERICA LTDA</t>
  </si>
  <si>
    <t>Óculos de segurança constituído de armação e visor em uma única peça de policarbonato incolor ou cinza, com ponte e apoio nasal injetados do mesmo material. As hastes, do tipo espátula, são constituídas de duas peças: um suporte confeccionado de material plástico na cor laranja, dotado de um pino plástico preto e que é fixado à armação através de encaixe (este suporte permite o ajuste do ângulo de inclinação da haste) e uma haste confeccionada de plástico preto com uma das extremidades fixadas ao suporte descrito anteriormente por meio de parafuso metálico. Uma peça de material plástico rígido preto com espuma de 3 mm de espessura colocada é encaixada na parte interna da armação e recobre todo o contorno interno da armação, inclusive o apoio nasal.</t>
  </si>
  <si>
    <t>Modelo GO-SPECS-GG-40C (visor incolor); Modelo GO-SPECS-GG-40 G AF (visor cinza)</t>
  </si>
  <si>
    <t>PROTEÇÃO DOS OLHOS DO USUÁRIO CONTRA IMPACTOS DE PARTÍCULAS VOLANTES FRONTAIS E CONTRA LUMINOSIDADE INTENSA FRONTAL NO CASO DA LENTE CINZA.</t>
  </si>
  <si>
    <t>362/2011-A</t>
  </si>
  <si>
    <t>30494</t>
  </si>
  <si>
    <t>46000001982201208</t>
  </si>
  <si>
    <t>Avental de segurança confeccionado em Texion® G (fibra de carbono e fibra de para-aramida), ajuste com tiras, acabamento com bainha.</t>
  </si>
  <si>
    <t>100 TG</t>
  </si>
  <si>
    <t>PROTEÇÃO DO TRONCO DO USUÁRIO CONTRA AGENTES ABRASIVOS,  ESCORIANTES E TÉRMICOS  (PEQUENAS CHAMAS, CALOR CONVECTIVO E RADIANTE) E AGENTES TÉRMICOS PROVENIENTES DE OPERAÇÕES DE SOLDAGEM E PROCESSOS SIMILARES.</t>
  </si>
  <si>
    <t>I)O EPI obteve resultado de níveis de desempenho classe "1" para ISO 11611:2007 e A1B1C1DXEXFX para ISO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deverão ser obtidas junto ao fabricante</t>
  </si>
  <si>
    <t>1 031 540-203/2012</t>
  </si>
  <si>
    <t>30488</t>
  </si>
  <si>
    <t>46000001981201255</t>
  </si>
  <si>
    <t>Manga de segurança confeccionada em Texion® H (viscose, lã, poliamida e sílica), ajuste com tiras, acabamento em viés.</t>
  </si>
  <si>
    <t>200TH</t>
  </si>
  <si>
    <t>I) O EPI obteve resultado de níveis de desempenho classe "1" para ISO 11611:2007 e A1B1C1D3E3FX para ISO 11612:2008, em que:A1 - propagação de pequenas chamasB1 - calor convectivo; C1 - calor radiante; D3 - grandes massas de metal fundido (alumínio a 780º C); E3 - grandes massas de metal fundido (ferro a 1400º C) FX - calor de contato.II) O código X indica que o EPI não foi ensaiado para a aplicação correspondente.III) Demais especificações deverão ser obtidas junto ao fabricante</t>
  </si>
  <si>
    <t>1 031 541-203/2012</t>
  </si>
  <si>
    <t>31666</t>
  </si>
  <si>
    <t>21/11/2017</t>
  </si>
  <si>
    <t>46017007919201298</t>
  </si>
  <si>
    <t>Óculos de segurança, modelo ampla visão, constituído de armação confeccionada em uma única peça de material plástico flexível na cor cinza transparente, com sistema de ventilação indireta composta de dez fendas na parte superior e oito na parte inferior sendo: quatro de cada lado da armação, tirante elástico para ajuste à face do usuário e visor de policarbonato incolor. Os óculos cobrem toda a região em torno dos olhos do usuário.</t>
  </si>
  <si>
    <t>Na parte lateral direita</t>
  </si>
  <si>
    <t>LEGIONNAIRE GG-25C AF</t>
  </si>
  <si>
    <t>358/2011-A</t>
  </si>
  <si>
    <t>30623</t>
  </si>
  <si>
    <t>46017007917201207</t>
  </si>
  <si>
    <t>Óculos de segurança constituído de um arco de material plástico marrom ou marrom claro e marrom escuro mesclado, dividido em duas partes pela ponte e apoio nasal e hastes tipo espátula. As duas partes do arco suportam lentes confeccionadas em policarbonato incolor ou marrom com revestimento externo espelhado, por meio de encaixe na parte externa do arco. As hastes do tipo espátula são confeccionadas do mesmo material do arco e são fixadas nas extremidades do arco através de parafuso metálico.</t>
  </si>
  <si>
    <t>SONOMA SG-350C (lente incolor); SONOMA SG-350M (lente marrom com revestimento externo espelhado)</t>
  </si>
  <si>
    <t>PROTEÇÃO DOS OLHOS DO USUÁRIO CONTRA IMPACTOS DE PARTÍCULAS VOLANTES FRONTAIS E CONTRA LUMINOSIDADE INTENSA FRONTAL NO CASO DA LENTE MARROM COM REVESTIMENTO ESPELHADO.</t>
  </si>
  <si>
    <t>A transmitância luminosa da lente marrom com revestimento externo espelhado indica que ele seria de tonalidade 2.5.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350/2011-A</t>
  </si>
  <si>
    <t>30634</t>
  </si>
  <si>
    <t>46000001936201209</t>
  </si>
  <si>
    <t>Camisa de segurança, confeccionada em tecido Tecasafe Plus 700, composto por 48% modacrílica FR, 37% lyocell e 15% para-aramida, ATPV 9,0 cal/cm², fabricado pela empresa TENCATE,  com gramatura de 7,4 oz/yd² (251 g/m²).</t>
  </si>
  <si>
    <t>Camisa TecaSafe® 700</t>
  </si>
  <si>
    <t>PROTEÇÃO DO TRONCO E MEMBROS SUPERIORES DO USUÁRIO CONTRA AGENTES TÉRMICOS (CALOR) E CHAMAS PROVENIENTES DO ARCO ELÉTRICO.</t>
  </si>
  <si>
    <t>K-418328-1109T11-R00; 1104P35</t>
  </si>
  <si>
    <t>19905</t>
  </si>
  <si>
    <t>20/03/2012</t>
  </si>
  <si>
    <t>46000007066200897</t>
  </si>
  <si>
    <t>CAMIS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6 A 14 OZ), COM MANGAS LONGAS COM OU SEM PUNHOS E/OU ELÁSTICOS, E/OU BOTÕES, E/OU VELCRO, COM OU SEM GOLA, COM OU SEM BOLSO, COM OU SEM ABERTURA FRONTAL COM FECHAMENTO ATRAVÉS DE BOTÕES, VELCROS, COM OU SEM FAIXAS EM TECIDO REFLETIVO, COM OU SEM FAIXAS EM TECIDO FLUORESCENTE, EM CORES DIVERSAS, PODENDO SER COM UMA OU MAIS CAMADAS DE TECIDO, IMPERMEÁVEL OU NÃO A LÍQUIDOS COSTURADO COM LINHA RETARDANTE A CHAMA.</t>
  </si>
  <si>
    <t>CS-BDS.</t>
  </si>
  <si>
    <t>27146</t>
  </si>
  <si>
    <t>46000006348201172</t>
  </si>
  <si>
    <t>Cinturão tipo pára-quedista, confeccionado em fitas de poliéster, costuras com distribuição radial de força (DRF), possui quatro fivelas duplas de ajuste rápido, uma localizada na parte frontal superior do suspensório, duas nas perneiras e uma no suspensório frontal mediano, utilizada para o fechamento do suspensório. Possui um ponto de ancoragem, sendo, um localizado no ponto dorsal em argola de aço indicado para conexão de talabarte contra queda ou trava quedas. Possui indicador de queda, alças porta equipamentos e espaldar. Podendo ou não possuir tratamento especial com propriedade dielétrica nas argolas e fivelas metálicas. Os cinturões são utilizados com 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 USL0052SWVB; 8)Contra Queda SDE Duplo SWV c/MGO110 USL0052SWVC; 9)Contra Queda SDE Único c/mosquetão USL0053; 10)Contra Queda SDE Único c/conector USL0053A; 11)Contra Queda SDE Único c/MGO56 USL0053A56; 12)Contra Queda SDE Único c/MGO60 USL0053B; 13)Contra Queda SDE Único c/MGO110 USL0053C; 14)Contra Queda SDE Único 1,5m USL0053U; 15)Contra Queda UT ABS 1,5 m MGO56 UTL001556; 16)Contra Queda UT 90cm UTL00090.</t>
  </si>
  <si>
    <t>ARGO – UTC00010 (Tam1/Tam2); ARGODE - UTC00010DE (Tam1/Tam2).</t>
  </si>
  <si>
    <t>3420810</t>
  </si>
  <si>
    <t>3430810</t>
  </si>
  <si>
    <t>29840</t>
  </si>
  <si>
    <t>46000006392201182</t>
  </si>
  <si>
    <t>Cinturão ABDOMINAL POTENZA – USC0033 (Tam1 / Tam2) marca Ultra Safe, tipo abdominal confeccionado em fitas de poliéster, costuras zig zag constantes, acolchoado na cintura, dotado de uma fivela de ajuste rápido localizada na região da cintura. Possui um ponto composto de duas argolas de aço localizados na cintura indicado para talabarte de posicionamento. Cinturão ABDOMINAL POTENZA DE – USC0033DE (Tam1 / Tam2) marca Ultra Safe, tipo abdominal confeccionado em fitas de poliéster, costuras zig zag constantes, acolchoado na cintura, dotado de uma fivela de ajuste rápido localizada na região da cintura. Possui um ponto composto de duas argolas de aço localizados na cintura indicado para talabarte de posicionamento. Esses cinturões poderão ser utilizados com os seguintes talabartes: 1) De Posicionamento Giro 2m USL00542 - em fitas de poliéster de alta tenacidade c/olhal, um conector dupla trava em aço e um regulador/limitador de distancia em aço; 2) De Posicionamento Giro 2m alavanca embutida USL00542AE - em fitas de poliéster de alta tenacidade c/olhal, um conector dupla trava em aço e um regulador/limitador de distancia em aço c/alavanca embutida; 3) De Posicionamento Giro 3m USL00543 - em fitas de poliéster de alta tenacidade c/olhal, um conector dupla trava em aço e um regulador/limitador de distancia em aço; 4) De Posicionamento Giro 3m alavanca embutida USL00543AE - em fitas de poliéster de alta tenacidade c/olhal, um conector dupla trava em aço e um regulador/ limitador de distancia em aço c/alavanca embutida; 5) De Posicionamento Giro 5m USL00545 - em fitas de poliéster de alta tenacidade c/olhal, um conector dupla trava em aço e um regulador/limitador de distancia em aço; 6) De Posicionamento Giro 5m alavanca embutida USL00545AE - em fitas de poliéster de alta tenacidade c/olhal, um conector dupla trava em aço e um regulador/limitador de distancia em aço c/alavanca embutida; 7) De Posicionamento Giro Cord 2mUSL0410402 - em corda de poliamida de alta tenacidade c/olhal, um conector dupla trava em aço e um regulador/limitador de distancia em aço; 8) De Posicionamento Giro Cord 3m USL410403 - em corda de poliamida de alta tenacidadec/olhal, um conector dupla trava em aço e um regulador/limitador de distancia em aço; 9) De Posicionamento Giro Cord 5mUSL410405 - em corda de poliamida de alta tenacidade c/olhal, um conector dupla trava c/abertura no gatilho de 19mmem aço e um regulador/limitador de distancia em aço.</t>
  </si>
  <si>
    <t>ABDOMINAL POTENZA – USC0033 (Tam1 / Tam2); ABDOMINAL POTENZA DE – USC0033DE (Tam1 / Tam2)</t>
  </si>
  <si>
    <t>PROTEÇÃO DO USUÁRIO CONTRA RISCOS DE QUEDA NO POSICIONAMENTO EM TRABALHOS EM ALTURA.</t>
  </si>
  <si>
    <t>I) As especificações técnicas dos talabartes deverão ser obtidas junto ao fabricante .</t>
  </si>
  <si>
    <t>3550810</t>
  </si>
  <si>
    <t>3510810</t>
  </si>
  <si>
    <t>18226</t>
  </si>
  <si>
    <t>46017006807201210</t>
  </si>
  <si>
    <t>Calçado ocupacional, tipo coturno, confeccionado em couro vacum, cor preta, hidrofugado, curtido ao cromo, fechamento em cadarço, com ilhoses, palmilha de montagem em não-tecido e solado em poliuretano monodensidade de cor preta, injetado diretamente no cabedal, com costura em reforço blaqueada na junção solado e cabedal.</t>
  </si>
  <si>
    <t>55103</t>
  </si>
  <si>
    <t>I) Calçado com absorção de energia na área do salto (calcanhar) (E).II) Cabedal resistente à penetração e à absorção de água (WRU).III) Solado resistente ao óleo combustível (FO).</t>
  </si>
  <si>
    <t>3345/12</t>
  </si>
  <si>
    <t>30622</t>
  </si>
  <si>
    <t>46017007916201254</t>
  </si>
  <si>
    <t>Óculos de segurança com armação e visor confeccionados em uma única peça de policarbonato incolor, com ponte e apoio nasal injetados do mesmo material. As hastes do tipo espátula são confeccionadas de material plástico rígido preto e possui uma capa de borracha cinza encaixada do meio da haste até uma das extremidades e são fixadas às extremidades através de parafusos metálicos.</t>
  </si>
  <si>
    <t>Modelo TNT - SG-13C-AF (visor incolor)</t>
  </si>
  <si>
    <t>349/2011-A</t>
  </si>
  <si>
    <t>31667</t>
  </si>
  <si>
    <t>46017007915201218</t>
  </si>
  <si>
    <t>Óculos de segurança constituído de armação e visor confeccionados em uma única peça de policarbonato incolor ou amarelo (âmbar), com ponte e apoio nasal injetados do mesmo material. As hastes do tipo espátula são confeccionadas de material plástico preto e são articuladas através de parafusos metálicos.</t>
  </si>
  <si>
    <t>Na haste direita</t>
  </si>
  <si>
    <t>Modelo TTS SG-15C-AF (visor incolor); Modelo TTS SG-15-A (visor amarelo)</t>
  </si>
  <si>
    <t>361/2011-A</t>
  </si>
  <si>
    <t>30624</t>
  </si>
  <si>
    <t>46017007907201263</t>
  </si>
  <si>
    <t>Óculos de segurança constituídos de armação e visor confeccionados em uma única peça de policarbonato incolor ou amarelo (âmbar) com ponte e 06 (seis) pinos plásticos localizados na altura do nariz utilizados para o encaixe do apoio nasal confeccionado de material plástico incolor ou cinza. As hastes do tipo espátula, são confeccionadas do mesmo material do visor e recobertas de borracha macia vermelha do meio da haste até uma das extremidades, com exceção dos óculos com visor amarelo em que a cor da borracha é cinza, e são articuladas através de parafusos metálicos.</t>
  </si>
  <si>
    <t>Modelo AVION SG-18C(óculos com visor incolor); Modelo AVION SG-18A(óculos com visor amarelo).</t>
  </si>
  <si>
    <t>355/2011-A</t>
  </si>
  <si>
    <t>30626</t>
  </si>
  <si>
    <t>46017007908201216</t>
  </si>
  <si>
    <t>Oculos de segurança constituído de um arco de material plástico preto com um pino central e uma fenda em cada extremidade, utilizada para o encaixe de um visor de policarbonato incolor, verde claro (tonalidade 3) ou verde escuro (tonalidade 5), com apoio nasal e proteção lateral injetados do mesmo material com um orifício na parte frontal superior e uma fenda em cada extremidade para o encaixe no arco. O arco possui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Modelo CHALLENGER: SG-25C(óculos c/visor incolor); SG25W3(óculos com visor verde tolalidade 3); SG-25W5(óculos com visor verde tonalidade 5).</t>
  </si>
  <si>
    <t>PROTEÇÃO DOS OLHOS DO USUÁRIO CONTRA IMPACTOS DE PARTÍCULAS VOLANTES MULTIDIRECIONAIS E CONTRA LUMINOSIDADE INTENSA  NO CASO DAS LENTES VERDE CLARO E VERDE ESCURO.</t>
  </si>
  <si>
    <t>As lentes verde tonalidade 3 e verde tonalidade 5, são de tonalidade 3.0 e 5.0, respectivamente, conforme marcação impressa nos mesmos.</t>
  </si>
  <si>
    <t>354/2011-A</t>
  </si>
  <si>
    <t>30619</t>
  </si>
  <si>
    <t>46017007909201252</t>
  </si>
  <si>
    <t>Óculos de segurança constituído de armação modelo convencional, confeccionada em material plástico azul escuro, com ponte e seis pinos plásticos localizados na altura do nariz utilizados para o encaixe do apoio nasal confeccionado de material plástico preto e lentes de policarbonato incolor. As hastes do tipo espátula são confeccionadas do mesmo material da armação , são fixadas por meio de parafusos metálicos e possuem borracha preta do centro da haste até uma das extremidades.</t>
  </si>
  <si>
    <t>XTS SG-24 SG-24 C-AF (óculos com aramação azul e lente incolor)</t>
  </si>
  <si>
    <t>357/2011-A</t>
  </si>
  <si>
    <t>30620</t>
  </si>
  <si>
    <t>46017007910201287</t>
  </si>
  <si>
    <t>Óculos de segurança constituído de armação e visor confeccionados em uma única peça de policarbonato incolor, com ponte e quatro pinos plásticos localizados na altura do nariz utilizados para o encaixe do apoio nasal confeccionado de material plástico incolor. As hastes do tipo espátulas são confeccionadas do mesmo material do visor e possuem borracha macia vermelha encaixada na parte interna das hastes e são articuladas através de parafusos metálicos.</t>
  </si>
  <si>
    <t>Modelo XENON SG-14C-AF (óculos com visor incolor)</t>
  </si>
  <si>
    <t>360/2011-A</t>
  </si>
  <si>
    <t>31569</t>
  </si>
  <si>
    <t>13/11/2017</t>
  </si>
  <si>
    <t>46017007911201221</t>
  </si>
  <si>
    <t>Óculos se segurança constituído de armação e visor confeccionados em uma única peça de policarbonato incolor com meia borda superior e proteção lateral injetados do mesmo material. As hastes do tipo espátula são confeccionadas de material plástico cinza e azul escuro e são constituídas de três peças: um suporte dotado de um pino plástico que é fixado à armação através de encaixe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Na haste diretia</t>
  </si>
  <si>
    <t>Modelo ORV-SPECS - SG-27C (óculos com visor incolor)</t>
  </si>
  <si>
    <t>353/2011-A</t>
  </si>
  <si>
    <t>31665</t>
  </si>
  <si>
    <t>46017007913201211</t>
  </si>
  <si>
    <t>Óculos de segurança constituído de armação modelo convencional, confeccionada em material plástico cinza transparente, com ponte, com meia borda superior e inferior e lentes de policarbonato incolor. As hastes do tipo espátula possuem proteção lateral injetados do mesmo material da armação e são fixas por meio de parafuso metálico e pino plástico na armação e são fixas pro meio de parafuso metálico e pino plástico na armação.</t>
  </si>
  <si>
    <t>Modelo OVR SPECS - SG 37C (óculos com visor incolor)</t>
  </si>
  <si>
    <t>352/2011-A</t>
  </si>
  <si>
    <t>30625</t>
  </si>
  <si>
    <t>46017007912201276</t>
  </si>
  <si>
    <t>Óculos de segurança constituído de armação modelo convencional, confeccionada em material plástico azul claro transparente e marrom claro transparente, com ponte, e apoio nasal injetados do mesmo material e lentes de policarbonato incolor. As hastes do tipo espátula são confeccionadas do mesmo material de armação e são fixas por meio de parafuso metálico.</t>
  </si>
  <si>
    <t>Modelo CHICA SG-42 C (óculos com lente incolor)</t>
  </si>
  <si>
    <t>351/2011-A</t>
  </si>
  <si>
    <t>30496</t>
  </si>
  <si>
    <t>46000001980201219</t>
  </si>
  <si>
    <t>Protetor auditivo, tipo concha, constituído de duas conchas de formato oval, confeccionadas de material plástico rígido na cor vermelha, montadas nas extremidades de uma haste suporte, formada por um arco confeccionado em plástico. As conchas possuem seu interior, preenchido em parte por espuma e, em sua borda, almofadas de espuma coberta com material plástico (vinil) macio atóxico.</t>
  </si>
  <si>
    <t>AR-2000</t>
  </si>
  <si>
    <t>Vermelha</t>
  </si>
  <si>
    <t>015-2012</t>
  </si>
  <si>
    <t>31048</t>
  </si>
  <si>
    <t>16/08/2017</t>
  </si>
  <si>
    <t>46017007914201265</t>
  </si>
  <si>
    <t>Óculos de segurança constituído de um arco de material plástico cinza, vermelho ou preto, com canaleta, separado em duas partes pela ponte e apoio nasal. Plaquetas de borracha maleável pretas são encaixadas em um pino localizado no apoio nasal. As duas partes do arco suportam lentes confeccionadas em policarbonato incolor, amarelo (âmbar), cinza, incolor com revestimento externo espelhado de marrom claro ou cinza (espelhada) com revestimento externo espelhado na cor prata. As hastes do tipo espátula são confeccionadas do mesmo material do arco e possuem borracha amarela, vermelha ou cinza clara no contorno e na parte interna das hastes e são fixadas ao arco por meio de parafuso metálico.</t>
  </si>
  <si>
    <t>Modelo AXIOM SG-38C (visor incolor); SG-38A(visor amarelo);  SG-38G(visor cinza); SG-38 I/O(visor incolor c/ revestimento espelhado marrom claro); SG-38M (lente cinza c/ revestimento espelhado prata)</t>
  </si>
  <si>
    <t>PROTEÇÃO DOS OLHOS DO USUÁRIO CONTRA IMPACTOS DE PARTÍCULAS VOLANTES FRONTAIS E CONTRA LUMINOSIDADE INTENSA FRONTAL NO CASO DAS LENTES CINZA, INCOLOR COM REVESTIMENTO EXTERNO ESPELHADO MARROM CLARO E CINZA COM REVESTIMENTO ESPELHADO PRATA.</t>
  </si>
  <si>
    <t>O valor da transmitância luminosa das lentes cinza, incolor com revestimento externo espelhado de marrom claro ou cinza (espelhada, segundo informação do interessado) com revestimento externo espelhado na cor prata, indicam que eles seriam de tonalidades 3.0, 2.0 e 3.0, respectivamente. Porém, elas não atendem ao requisito de transmitância no infravermelho para esses números de tonalidades. Portanto, devem possuir a marcação indelével "S" para indicar essa situação. Os óculos possuem a marcação.</t>
  </si>
  <si>
    <t>359/2011-A</t>
  </si>
  <si>
    <t>30627</t>
  </si>
  <si>
    <t>46017007920201212</t>
  </si>
  <si>
    <t>Protetor auditivo, formado de duas conchas confeccionadas em termoplástico, revestidas internamente por camadas de espuma e nas bordas por almofadas revestidas de material emborrachado, arco em nylon fixado as conchas através de anel de borracha, arco reclinável e conchas escamoteáveis.</t>
  </si>
  <si>
    <t>NO LADO EXTERNO DA CONCHA</t>
  </si>
  <si>
    <t>VALUEMUFF HB-25</t>
  </si>
  <si>
    <t>066-2011</t>
  </si>
  <si>
    <t>30618</t>
  </si>
  <si>
    <t>46017007921201267</t>
  </si>
  <si>
    <t>Protetor auditivo, formado de duas conchas confeccionadas em termoplástico, revestidas internamente por camadas de espuma e nas bordas por almofadas revestidas em material emborrachado, arco em nylon acolchoado e ajuste das conchas através de duas hastes metálicas de cada lado.</t>
  </si>
  <si>
    <t>ultrasonic hb-650</t>
  </si>
  <si>
    <t>065-2011</t>
  </si>
  <si>
    <t>30913</t>
  </si>
  <si>
    <t>31/07/2017</t>
  </si>
  <si>
    <t>46017009812201284</t>
  </si>
  <si>
    <t>14915067000160</t>
  </si>
  <si>
    <t>POLYMERES INDUSTRIA E COMERCIO DE PLASTICOS LTDA</t>
  </si>
  <si>
    <t>Luva de segurança confeccionada em PVC, forro interno em tecido de algodão.</t>
  </si>
  <si>
    <t>Dorso da luva, próximo à borda.</t>
  </si>
  <si>
    <t>FL</t>
  </si>
  <si>
    <t>PROTEÇÃO DAS MÃOS DO USUÁRIO CONTRA AGENTES QUÍMICOS CLASSE A - TIPO 1: AGRESSIVOS ÁCIDOS E TIPO 2: AGRESSIVOS BÁSICOS</t>
  </si>
  <si>
    <t>1 033 108-203/2012</t>
  </si>
  <si>
    <t>31125</t>
  </si>
  <si>
    <t>04/09/2017</t>
  </si>
  <si>
    <t>46017007835201254</t>
  </si>
  <si>
    <t>14849736000143</t>
  </si>
  <si>
    <t>ECOMILLL EQUIPAMENTOS DE SEGURANCA LTDA</t>
  </si>
  <si>
    <t>Respirador purificador de ar tipo peça semifacial filtrante para partículas, classe S, no formato dobrável, na cor branca na parte interna e na cor azul claro na parte externa, tirantes em borracha com prendedores em material plástico na cor azul claro e com moldador nasal metálico.</t>
  </si>
  <si>
    <t>Na parte interna da mascara</t>
  </si>
  <si>
    <t>PFF1 S</t>
  </si>
  <si>
    <t>azul/branco</t>
  </si>
  <si>
    <t>PROTEÇÃO DAS VIAS RESPIRATÓRIAS DO USUÁRIO CONTRA POEIRAS E NÉVOAS (PFF1).</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219040/12</t>
  </si>
  <si>
    <t>30487</t>
  </si>
  <si>
    <t>46017007837201243</t>
  </si>
  <si>
    <t>Respirador purificador de ar tipo peça semifacial filtrante para partículas, classe “S” no formato dobrável, na cor branca na parte interna e na cor azul claro na parte externa, tirantes em borracha com prendedores em material plástico na cor azul claro e com moldador nasal metálico.</t>
  </si>
  <si>
    <t>PFF2 S</t>
  </si>
  <si>
    <t>PROTEÇÃO DAS VIAS RESPIRATÓRIAS CONTRA POEIRAS, NÉVOAS E FUMOS (PFF2).</t>
  </si>
  <si>
    <t>LEP/L-219051/12</t>
  </si>
  <si>
    <t>30501</t>
  </si>
  <si>
    <t>46017009102201254</t>
  </si>
  <si>
    <t>Luva de segurança tricotada com fios de poliamida, sem costura, revestida na palma, face palmar e pontas dos dedos com PVC (policloreto de vinila) microporoso, punho com elastano.</t>
  </si>
  <si>
    <t>1503 (LUVA FLUORESCENTE VOLK)</t>
  </si>
  <si>
    <t>Amarelo fluorescente</t>
  </si>
  <si>
    <t>Os níveis de desempenho variam de 0 (zero) a 4 (quatro) para abrasão, rasgamento e perfuração e 0 (zero) a 5 (cinco) para corte, sendo 0 (zero) o pior resultado. A luva de segurança referência "1503 (LUVA FLUORESCENTE VOLK)" obteve resultado de níveis de desempenho 3141, em que: 3 - Resistência à abrasão; 1 - Resistência ao corte por lâmina; 4 - Resistência ao rasgamento; 1 - Resistência à perfuração por punção.</t>
  </si>
  <si>
    <t>1 030 357-203/2012</t>
  </si>
  <si>
    <t>30526</t>
  </si>
  <si>
    <t>13/06/2017</t>
  </si>
  <si>
    <t>46017007903201285</t>
  </si>
  <si>
    <t>Calçado Ocupacional, tipo bota até o tornozelo, cabedal confeccionado em couro tingido e com acabamento de cor preta, lingueta confeccionada em couro de cor preta, forro da gáspea  e lateral em material têxtil de cor cinza, forro lateral em material têxtil  de cor preta, com fechamento através de atacadores, palmilha de montagem confeccionada em material nãotecido de cor bege, com palmilha interna removível confeccionada em material nãotecido de cor cinza, sola a base de SBR -Poli ( Estireno Butadieno) com cunho interno à base de EVA - Poli ( Etileno Acetato de Vinila) de cor preta.</t>
  </si>
  <si>
    <t>BWL</t>
  </si>
  <si>
    <t>Cabedal Preto com Solado Preto</t>
  </si>
  <si>
    <t>I) Cabedal resistente à penetração e à absorção de água (WRU).II) Solado resistente ao óleo combustível (FO).</t>
  </si>
  <si>
    <t>3370/12</t>
  </si>
  <si>
    <t>30644</t>
  </si>
  <si>
    <t>46017007866201213</t>
  </si>
  <si>
    <t>87727277000107</t>
  </si>
  <si>
    <t>PASTEUR COSMIATRIA LTDA</t>
  </si>
  <si>
    <t>Creme Protetor para as Mãos Multifuncional (água/óleo resistente/antibacteriano), sólido, homogêneo, uniforme, de cor branca odor característico e pH “in natura” a 20°C igual a 6,3.Composição: aqua, disodium edta, glycerin, acrylates/c10-30 alkyl acrylate crosspolymer, potassium cetyl phosphate, paraffinum liquidum, dicaprylyl carbonate, PVP / eicosene copolymer, BHT, triclosan, alcohol, methylchloroisothiazolinone, methylisothiazolinone, aloe barbadensis, sodium hydroxide, disodium distyrylbiphenyl disulfonate, magnesium chloride, magnesium nitrate.</t>
  </si>
  <si>
    <t>FRENTE DO RÓTULO (CENTRALIZADO)</t>
  </si>
  <si>
    <t>CREME PROTETOR MULTIFUNCIONAL - MED PROTECTION</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AFTA", ADESIVO BASE ÁGUA, ADESIVO BASE SOLVENTE, TINTA BASE ÁGUA E TINTA BASE SOLVENTE).</t>
  </si>
  <si>
    <t>I) Creme protetor classificado como Grupo 1 - Água-Resistente e Grupo 2 - Óleo-Resistente. II) Creme protetor com  efeito bacteriostático.</t>
  </si>
  <si>
    <t>10927/2011; 10927A/2011; 10927B/2011; LM10927/11; 2908/2012</t>
  </si>
  <si>
    <t>19973</t>
  </si>
  <si>
    <t>46000007595200891</t>
  </si>
  <si>
    <t>CALÇA DE SEGURANÇA CONFECCIONADA EM TECIDO INDURA ULTRA SOFT (88% ALGODÃO E 12% NYLON FR DE ALTA RESISTÊNCIA), GRAMATURA DE UMA CAMADA DE TECIDO COM VARIAÇÃO DE: 406 G/M² A 500 G/M² (12 A 14, 7 OZ/Y2), COM CONSTRUÇÃO TIPO SARJA, IMPERMEÁVEL OU NÃO, EM CORES DIVERSAS COM UMA OU MAIS CAMADAS; COM OU SEM AJUSTES, VISTA FALSA OU NÃO, FECHAMENTO ATRAVÉS DE ZÍPER, BOTÕES, VELCRO OU ELÁSTICO, COM OU SEM BOLSOS, COM CÓS TOTAL, MEIO ELA´STICO OU ELÁSTICO TOTAL, COM OU SEM FAIXAS EM TECIDO FLUORESCENTE E/OU RETROREFLETIVAS, COSTURADO COM LINHA ANTICHAMA. TAMANHOS PP, P, M, G, GG E XG.</t>
  </si>
  <si>
    <t>CALÇA MODELO JEANS DENIM COM UMA OU MAIS CAMADAS.</t>
  </si>
  <si>
    <t>18595</t>
  </si>
  <si>
    <t>27/08/2017</t>
  </si>
  <si>
    <t>46017007948201250</t>
  </si>
  <si>
    <t>Calçado de segurança tipo botina (bota até o tornozelo), confeccionado em vaqueta na cor preta curtida ao cromo, fechamento em cadarço, forrado, palmilha de montagem em nãotecido fixada pelo sistema strobel, palmilha interna removível, biqueira de aço, solado de borracha, blaqueado.</t>
  </si>
  <si>
    <t>PS-120 AB</t>
  </si>
  <si>
    <t>1 030 990-203/2012</t>
  </si>
  <si>
    <t>30498</t>
  </si>
  <si>
    <t>46017009101201218</t>
  </si>
  <si>
    <t>Luva de segurança tricotada em fios de poliamida, forrada com fio sintético felpudo, sem costura, revestida na palma, face palmar e pontas dos dedos com PVC (policloreto de vinila) microporoso, punho com elastano.</t>
  </si>
  <si>
    <t>1504 (LUVA FLUORESCENTE PLUS VOLK)</t>
  </si>
  <si>
    <t>Amarelo Fluorescente</t>
  </si>
  <si>
    <t>Os níveis de desempenho variam de 0 (zero) a 4 (quatro) para abrasão, rasgamento e perfuração e 0 (zero) a 5 (cinco) para corte, sendo 0 (zero) o pior resultado. A luva de segurança referência "1504 (LUVA FLUORESCENTE PLUS VOLK)" obteve resultado de níveis de desempenho 2231, em que: 2 - Resistência à abrasão; 2 - Resistência ao corte por lâmina; 3 - Resistência ao rasgamento; 1 - Resistência à perfuração por punção.</t>
  </si>
  <si>
    <t>1 030 812-203/2012</t>
  </si>
  <si>
    <t>17047</t>
  </si>
  <si>
    <t>46000007580200822</t>
  </si>
  <si>
    <t>CAMISA DE SEGURANÇA CONFECCIONADA EM TECIDO MALHA INTERLOCK KNIT INDURA ULTRA SOFT (88% ALGODÃO E 12% NYLON FR DE ALTA RESISTÊNCIA), GRAMATURA DE UMA CAMADA DE TECIDO COM VARIAÇÃO DE: 6,0 A 7,0 OZ/Y2, (203 G/M² A 238 G/M²) DE MANGAS LONGAS COM OU SEM PUNHO, GOLA CARECA ARREDONDADA, GOLA CARECA EM V, GOLA ESPORTE, PÓLO OU ITALIANA, IMPERMEÁVEL OU NÃO, EM CORES DIVERSAS; COM OU SEM AJUSTES, COM OU SEM PUNHO, COM OU SEM BOLSOS, COM OU SEM FAIXAS EM TECIDO FLUORESCENTE E/OU RETROREFLETIVAS, COSTURADO COM LINHA ANTICHAMA. TAMANHOS PP, P, M, G, GG E XG.</t>
  </si>
  <si>
    <t>CAMISA EM MALHA COM UMA CAMADA DE TECIDO.</t>
  </si>
  <si>
    <t>19660</t>
  </si>
  <si>
    <t>46000025025200700</t>
  </si>
  <si>
    <t>18922815000193</t>
  </si>
  <si>
    <t>PROTECAO E VESTUARIO IND E COM LTDA</t>
  </si>
  <si>
    <t>CALÇA DE SEGURANÇA CONFECCIONADA EM TECIDO 100% ALGODÃO COM GRAMATURA ENTRE  260  A  310  G/M² COM RETARDANTE A CHAMAS (ACABAMENTOS ESPECIAIS), COM OU SEM BAINHA, COM OU SEM BOLSOS TRASEIROS E DIANTEIROS; VISTA FECHADA POR BOTÕES, VELCRO OU ZÍPER DE METAL OU NYLON ENCOBERTOS, CÓS COM MEIO ELÁSTICO OU ELÁSTICO TOTAL COM COSTURAS EM PONTO CORRENTE COM 2 OU 3 AGULHAS, OU INTELOCK, PARA FECHAMENTO NAS LATERAIS E ENTREPERNAS COM LINHA  - TITULO 80/50 COM PROPRIEDADES ANTI-CHAMA. LINHA FIREFLY 100% ARAMIDA; COM OU SEM FAIXAS REFLETIVAS, COM OU SEM ACABAMENTO ESPECIAL.</t>
  </si>
  <si>
    <t>PROVEST 020</t>
  </si>
  <si>
    <t>30806</t>
  </si>
  <si>
    <t>16/07/2017</t>
  </si>
  <si>
    <t>46017009901201221</t>
  </si>
  <si>
    <t>51285641000170</t>
  </si>
  <si>
    <t>EMBRAMAC - EMPRESA BRASILEIRA DE MATERIAIS CIRURGICOS INDUSTRIA COMERCIO IMPORTACAO E EXPORTACAO LTDA</t>
  </si>
  <si>
    <t>Luva de segurança confeccionada em látex de borracha natural, com pó bioabsorvível, ambidestra, não estéril, superfície lisa.</t>
  </si>
  <si>
    <t>CR</t>
  </si>
  <si>
    <t>PROTEÇÃO DAS MÃOS DO USUÁRIO CONTRA AGENTES QUÍMICOS TAIS COMO CLASSE B - DETERGENTES, SABÕES, AMONÍACO E SIMILARES E CLASSE C - TIPO 3: ÁLCOOIS, TIPO 4: ÉTERES, TIPO 5: CETONAS, TIPO 6: ÁCIDOS ORGÂNICOS.</t>
  </si>
  <si>
    <t>1 031 412-203/2012</t>
  </si>
  <si>
    <t>30804</t>
  </si>
  <si>
    <t>46017010027201274</t>
  </si>
  <si>
    <t>TG</t>
  </si>
  <si>
    <t>1 031 413-203/2012</t>
  </si>
  <si>
    <t>19661</t>
  </si>
  <si>
    <t>MACACÃO DE SEGURANÇA CONFECCIONADO EM TECIDO 100% ALGODÃO, COM RETARDANTE A CHAMAS (ACABAMENTOS ESPECIAIS), GRAMATURA  260 a 310 G/M2, SARJA 3/1  E/OU   RIP STOP ,  PEÇA ÚNICA, COM OU SEM BAINHA. COM COSTURAS EM PONTO CORRENTE COM 2 OU 3 AGULHAS, OU INTELOCK PARA FECHAMENTO DOS OMBROS, MANGAS, ENTREPERNAS E ILHARGAS COM LINHA  - TITULO 80/50 COM PROPRIEDADES ANTI-CHAMA. FIREFLY 100% ARAMIDA . COM GOLA SIMPLES OU COLARINHO, FECHAMENTO FRONTAL  COM  ZIPER DE METAL OU NYLON, OU BOTÃO, OU VELCRO ENCOBERTOS, COM OU SEM ACABAMENTO ESPECIAL COM RETARDANTE A CHAMAS (ACABAMENTOS ESPECIAIS).  COSTAS EM TECIDO ÚNICO E ELASTICO EMBUTIDO NA PARTE TRASEIRA DA CINTURA, COM OU SEM BOLSOS FRONTAIS E TRASEIROS, COM OU SEM FITA REFLETIVA, COM OU SEM ACABAMENTO ESPECIAL</t>
  </si>
  <si>
    <t>PROVEST 015</t>
  </si>
  <si>
    <t>19659</t>
  </si>
  <si>
    <t>CAMISA DE SEGURANÇA CONFECCIONADA EM TECIDO 100% ALGODÃO COM GRAMATURA ENTRE  260  A  310  G/M² COM RETARDANTE A CHAMAS (ACABAMENTOS ESPECIAIS), COM PUNHOS FECHADOS ATRAVÉS DE BOTÃO, ELÁSTICO OU VELCRO, COM OU SEM ACABAMENTO ESPECIAL, COM COLARINHO OU GOLA.  VISTA FECHADA POR BOTÕES, VELCRO OU ZÍPER METAL OU NYLON ENCOBERTO, COM OU SEM ACABAMENTO ESPECIAL. COSTAS EM TECIDO ÚNICO. COSTURAS COM PONTO CORRENTE 2 OU 3 AGULHAS OU INTERLOCK, PARA FECHAMENTO DE OMBRO, MANGAS E LATERAL, COM LINHA TITULO 80/50 COM PROPRIEDADES ANTI-CHAMA.  FIREFLY 100% ARAMIDA , COM OU SEM BOLSOS, COM OU SEM FAIXAS REFLETIVAS, COM OU SEM ACABAMENTO ESPECIAL.</t>
  </si>
  <si>
    <t>PROVEST 025.</t>
  </si>
  <si>
    <t>30393</t>
  </si>
  <si>
    <t>46017006767201214</t>
  </si>
  <si>
    <t>Calçado de segurança, tipo calçado baixo, cabedal em couro curtido ao cromo de cor preta, forro da gáspea em material não tecido de cor preta, com fechamento através de elástico,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Na parte superior externa no peito do pé</t>
  </si>
  <si>
    <t>1120</t>
  </si>
  <si>
    <t>I) Aprovado para proteção contra impacto no nível de energia de no mínimo 200 J e contra a carga de compressão de no mínimo 15 KN.II) Calçado com absorção de energia na área do salto (calcanhar) (E).III) Solado resistente ao óleo combustível (FO).</t>
  </si>
  <si>
    <t>3294/12</t>
  </si>
  <si>
    <t>30392</t>
  </si>
  <si>
    <t>46017006770201220</t>
  </si>
  <si>
    <t>Calçado de segurança, tipo bota até o tornozelo, cabedal em couro curtido ao cromo de cor preta, forro da gáspea em material não tecido de cor preta, com fechamento através de atacadores,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1121</t>
  </si>
  <si>
    <t>3295/12</t>
  </si>
  <si>
    <t>27143</t>
  </si>
  <si>
    <t>46000001088201220</t>
  </si>
  <si>
    <t>Trava quedas deslizante com bloqueio automático, composto de placas, came e anel de proteção de corda em aço inox. Possui mecanismo de abertura ou fechamento com duas travas de segurança em aço inox com rosca (Trava 1 e Trava 2). Possui pino de bloqueio com as posições de trabalho Livre, Fixo 1 e Fixo 2. Desenvolvido para uso exclusivo em cordas sintéticas confeccionadas no padrão “capa e alma” de 11 mm a 12mm de diâmetro. Conexão ao cinto através de conector de aço ou alumínio com trava de segurança. O Dispositivo poderá ser utilizado com os seguintes cinturões: 1)Cinturão POTENZA – USC0031 (Tam1) e USC0032 (Tam2) - CA-12.762; 2) Cinturão POTENZA PLUS – USC40025 (Tam1 / Tam2) - CA-12.762; 3) Cinturão POTENZA PLUS ELK – USC4002510 (Tam1 / Tam2) - CA-12.762; 4) Cinturão POTENZA DE – USC0031DE (Tam1/ Tam2) - CA-12.762; 5) Cinturão ARGO – UTC00010 (Tam1/Tam2) - CA-27.146; 6) Cinturão ARGO DE – UTC00010DE (Tam1/Tam2) - CA-27.146; 7) Cinturão PEITORAL ARGO – UTC00011 (Tam1/Tam2) - 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17) Cinturão VERONA EC - US C40010EC (Tam1/Tam2) - CA-20.848; 18) Cinturão VERONA LOCK - US C40010LK(Tam1/Tam2) - CA-20.848; 19) Cinturão VERONA DE - US C40010DE (Tam1/Tam2) - 20.848; 20) Cinturão ALBERO–USC40050 (Tam1/Tam2) - CA 29.834.</t>
  </si>
  <si>
    <t>Brake com mosquetão - Ref: UST00141A</t>
  </si>
  <si>
    <t>3990810/2011</t>
  </si>
  <si>
    <t>30527</t>
  </si>
  <si>
    <t>46000002031201248</t>
  </si>
  <si>
    <t>Calçado ocupacional, tipo bota até o tornozelo, cabedal confeccionado em couro curtido ao cromo de cor preta, com fechamento através de elástico; forro da gáspea em material não tecido de cor preta; palmilha de montagem confeccionada em material não tecido de cor cinza, fixada pelo sistema strobel; sem palmilha interna; solado antiderrapante à base de PU (Poliuretano) monodensidade de cor preta.</t>
  </si>
  <si>
    <t>Parte frontal do cabedal</t>
  </si>
  <si>
    <t>W002</t>
  </si>
  <si>
    <t>3374/12</t>
  </si>
  <si>
    <t>0875/12</t>
  </si>
  <si>
    <t>31182</t>
  </si>
  <si>
    <t>17/09/2017</t>
  </si>
  <si>
    <t>46000002010201222</t>
  </si>
  <si>
    <t>Luva de segurança confeccionada em tecido poliamida-éster, com reforço, cinco dedos, revestida com resinas impermeabilizantes, manta isolante não higroscópia, agulhado, mista, punhos multiajustáveis.</t>
  </si>
  <si>
    <t>F320</t>
  </si>
  <si>
    <t>I) O nível de desempenho varia de ''0'' a ''4'' p/ abrasão, rasgamento e perfuração e ''0'' a ''5'' p/ corte, sendo ''0'' o pior resultado. A luva "F320" com resultado 1244, onde: 1 Resistência à abrasão; 2 Resistência ao corte por lâmina; 4 Resistência ao rasgamento; 4 Resistência à perfuração por punção.II) EPI c/ nível de desempenho “0” p/ penetração de água, "0" indica que houve penetração e "1" indica que não houve.III) Demais especificações técnicas deverão ser obtidas c/ o fabricante</t>
  </si>
  <si>
    <t>1 024 863-203/2011</t>
  </si>
  <si>
    <t>30599</t>
  </si>
  <si>
    <t>46000002009201206</t>
  </si>
  <si>
    <t>Japona de segurança confeccionada em tecido aluminizado, manta isolante antichama, fechamento frontal múltiplo</t>
  </si>
  <si>
    <t>C5560PB</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B2C4D3E3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0950-203/2012</t>
  </si>
  <si>
    <t>30596</t>
  </si>
  <si>
    <t>Calça de segurança confeccionada em tecido aluminizado, manta isolante antichama, cintura de múltiplos ajustes, elástico e suspensório</t>
  </si>
  <si>
    <t>C5601PB</t>
  </si>
  <si>
    <t>I) O nível de desempenho foi Classe "1" para ISO 11611:2007 e A1B2C3D3E3F1 para ISO 11612:2008,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030949-203/2012</t>
  </si>
  <si>
    <t>1058</t>
  </si>
  <si>
    <t>18/06/2017</t>
  </si>
  <si>
    <t>46000002011201277</t>
  </si>
  <si>
    <t>Macacão de segurança confeccionado em fibra natural antichamas permanente, fechamento frontal, cintura com ajustes.</t>
  </si>
  <si>
    <t>C450NX</t>
  </si>
  <si>
    <t>PROTEÇÃO DO TRONCO, MEMBROS SUPERIORES E  MEMBROS INF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1 DX E2 F1 para ISO 11612:2008, em que: A1 - propagação de pequenas chamas; B1 - calor convectivo; C1 - calor radiante;  DX - grandes massas de metal fundido (alumínio a 780º C);  E2 - grandes massas de metal fundido (ferro a 1400º C);  F1 - calor de contato. II) O código X indica que o EPI não foi ensaiado para a aplicação correspondente.</t>
  </si>
  <si>
    <t>1 030 546-203/2012</t>
  </si>
  <si>
    <t>30581</t>
  </si>
  <si>
    <t>46000002015201255</t>
  </si>
  <si>
    <t>Capuz de segurança confeccionado em helanca, com aba.</t>
  </si>
  <si>
    <t>Na etiqueta, pate interna do capuz</t>
  </si>
  <si>
    <t>TA100HL</t>
  </si>
  <si>
    <t>Demais especificações técnicas do EPI deverão ser obtidas junto ao fabricante.</t>
  </si>
  <si>
    <t>1 031 551-203/2012</t>
  </si>
  <si>
    <t>30577</t>
  </si>
  <si>
    <t>46000002007201217</t>
  </si>
  <si>
    <t>Japona de segurança confeccionada em tecido tipo malha de suedine, punhos ajustáveis.</t>
  </si>
  <si>
    <t>F2011</t>
  </si>
  <si>
    <t>1 029 488-203/2012</t>
  </si>
  <si>
    <t>30578</t>
  </si>
  <si>
    <t>Calça de segurança confeccionada em tecido tipo malha de suedine, punhos multi-ajustáveis.</t>
  </si>
  <si>
    <t>F2012</t>
  </si>
  <si>
    <t>1 029 489-203/2012</t>
  </si>
  <si>
    <t>30365</t>
  </si>
  <si>
    <t>46017006758201215</t>
  </si>
  <si>
    <t>Macacão de segurança confeccionado em uma camada de tecido Carolina forte 200, composto por 88% algodão e 12% nylon, ATPV 8,9 cal/cm², fabricado pela empresa Carolina Protect™, com gramatura nominal de 7,4 oz /yd² (250 g/m²).</t>
  </si>
  <si>
    <t>Na etiqueta ou bordado ou silk</t>
  </si>
  <si>
    <t>Macacão Forte 200</t>
  </si>
  <si>
    <t>CA DESMEMBRADO DO CA 19.339, EM RAZÃO DOS MOTIVOS EXPOSTOS NO OFICIO CIRCULAR Nº 6, DE 15 DE DEZEMBRO DE 2011, DISPONIVEL NO COMUNICADO XV DO LINK http://portal.mte.gov.br/seg_sau/equipamentos-de-protecao-individual-epi.htm.</t>
  </si>
  <si>
    <t>K-418346-1111T34</t>
  </si>
  <si>
    <t>2011EP0944</t>
  </si>
  <si>
    <t>2011EP0938</t>
  </si>
  <si>
    <t>19339</t>
  </si>
  <si>
    <t>MACACÃO DE SEGURANÇA, CONFECCIONADO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S  ATRAVÉS DE FECHADEIRAS DE AGULHAS PARALELAS NO OMBROS, LATERAIS ENTRE PERNAS E GANCHO. NAS NUMERAÇÕES DE 40 A 70; COM OU SEM CAPUZ;;  COM OU SEM GOLA;   FECHAMENTO FRONTAL ATRAVÉS DE BOTÃO DE PRESSÃO, E/OU ZÍPER, E/OU VELCRO;  ABERTURA FRONTAL ATE A BRAGUILHA PROTEGIDA;  MANGAS CURTAS OU LONGAS;  PUNHO AMERICANO FECHADO POR BOTÃO DE PRESSÃO, E/OU VELCRO;  COM OU SEM BOLSOS SUPERIORES;  COM OU SEM BOLSOS FRONTAIS INFERIORES DO TIPO COPO;  COM  OU SEM BOLSOS CHAPADOS TRASEIROS;  COM OU SEM BANDEIRA DO BRASIL APLICADA NA MANGA OU NO PEITO;  DISPOSITIVO PARA COLOCAÇÃO DO RÁDIO DE COMUNICAÇÃO;  COM OU SEM FAIXAS EM TECIDO REFLETIVO;  COM OU SEM FAIXA DE TECIDO FLUORESCENTE;  EM DIVERSAS CORES.</t>
  </si>
  <si>
    <t>MACACÃO EMPREFIRE- MC- 03.</t>
  </si>
  <si>
    <t>30367</t>
  </si>
  <si>
    <t>46017006761201239</t>
  </si>
  <si>
    <t>Macacão de segurança confeccionado em tecido Trançado Carolina 200, composto por 100% algodão, ATPV 9,0 cal/cm², fabricado pela empresa Carolina Protect™, com gramatura nominal de 8,0 oz /yd² (270 g/m²).</t>
  </si>
  <si>
    <t>Macacão Twill 200</t>
  </si>
  <si>
    <t>CA DESMEMBRADO DO CA 19.804, EM RAZÃO DOS MOTIVOS EXPOSTOS NO OFICIO CIRCULAR Nº 6, DE 15 DE DEZEMBRO DE 2011, DISPONIVEL NO COMUNICADO XV DO LINK http://portal.mte.gov.br/seg_sau/equipamentos-de-protecao-individual-epi.htm.</t>
  </si>
  <si>
    <t>K-418346-1112T01</t>
  </si>
  <si>
    <t>2011EP0949</t>
  </si>
  <si>
    <t>2011EP0952</t>
  </si>
  <si>
    <t>19804</t>
  </si>
  <si>
    <t>MACACÃO DE SEGURANÇA (GUARDA-PÓ) CONFECCIONADO EM TECIDO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NOS OMBROS, LATERAIS ENTRE PERNAS E GANCHO, NAS NUMERAÇÕES DE40 A 70, COM OU SEM CAPUZ, COM OU SEM GOLA FECHAMENTO FRONTAL ATRAVÉS DE ELÁSTICOS, BOTÕES, VELCROS, ZÍPERES, OU MOSQUETÕES COM ABERTURA FRONTAL ATÉ A BRAGUILHA PROTEGIDA MANGAS CURTAS OU LONGAS, PUNHOS FECHADO ATRAVÉS DE ELÁSTICO, BOTÕES, VELCROS, ZÍPERES, COM OU SEM BOLSOS SUPERIORES; COM OU SEM BOLSOS FRONTAIS INFERIORES, COM OU SEM BOLSOS CHAPADOS TRASEIRO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MACACÃO DE SEGURANÇA EMPREFIREX-SOLXPLUS-RIPSTOP TIPO MASTER MC-04.</t>
  </si>
  <si>
    <t>30366</t>
  </si>
  <si>
    <t>46017006762201283</t>
  </si>
  <si>
    <t>Jaqueta de segurança confeccionado em 2 camadas de tecido CAROLINA FORTE 200, composto por 88% algodão e 12% poliamida, ATPV 25 cal/cm², fabricado pela empresa Carolina Protect™, com gramatura nominal de 7,4 oz /yd² (250 g/m²) cada camada.</t>
  </si>
  <si>
    <t>Jaqueta Forte 200</t>
  </si>
  <si>
    <t>2011EP0936; 2012BR0133</t>
  </si>
  <si>
    <t>IEC 61482-1-1 A: 2008</t>
  </si>
  <si>
    <t>2011EP0942; 2013BR0221</t>
  </si>
  <si>
    <t>2011EP0942; 2011EP0936; 2012BR0133; 2013BR0221</t>
  </si>
  <si>
    <t>30660</t>
  </si>
  <si>
    <t>46000002207201261</t>
  </si>
  <si>
    <t>Dispositivo Trava-quedas de segurança, com alavanca para movimentação livre na vertical e na horizontal em aço inox, o modelo é conectado ao cinturão por 1 distanciador em fita de mat. sintético de 1,8mm de espessura e 290mm de comp, com um mosquetão dupla trava confeccionado  em aço, fixado em uma das extremidades. O sistema possui trava interna com estrias arredondadas, que impede o deslizamento da corda e é utilizado com corda de 12mm e 14mm de diâmetro.  O Dispositivo trava-quedas é utilizado com os seguintes cinturões de segurança: Tipo pára-quedista/abdominal: Modelo Musitani Tiger 3/26; Modelo Musitani Lion 24/26;  Modelo Musitani 24/26 Power; Modelo Musitani 24/26 Power Elt; Musitani 24/26RD; Modelo Musitani 49/26 BR; Modelo Musitani 10/26 Petro 06; Modelo Musitani Confined Space 10/26. Cinturões de segurança tipo pára-quedista:Modelo Musitani Lince 16/26; Modelo Musitani 24/26B.</t>
  </si>
  <si>
    <t>MUSITANI 41801/26</t>
  </si>
  <si>
    <t>610112</t>
  </si>
  <si>
    <t>30575</t>
  </si>
  <si>
    <t>46000002014201219</t>
  </si>
  <si>
    <t>Blusão de segurança confeccionado em helanca, com reforço.</t>
  </si>
  <si>
    <t>BL100HL/RF</t>
  </si>
  <si>
    <t>1 031 548-203/2012</t>
  </si>
  <si>
    <t>30378</t>
  </si>
  <si>
    <t>22/05/2017</t>
  </si>
  <si>
    <t>46017006764201272</t>
  </si>
  <si>
    <t>Calça de segurança confeccionado em tecido Trançado Carolina 200, composto por 100% algodão, ATPV 9,0 cal/cm², fabricado pela empresa Carolina Protect™, com gramatura nominal de 8,0 oz /yd² (270 g/m²).</t>
  </si>
  <si>
    <t>Calça Twill 200</t>
  </si>
  <si>
    <t>K-418346-1111T30</t>
  </si>
  <si>
    <t>2011EP0950</t>
  </si>
  <si>
    <t>19802</t>
  </si>
  <si>
    <t>CALÇA DE SEGURANÇA CONFECCIONADA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FECHAMENTO FRONTAL PROTEGIDO ATRAVÉS, BOTÕES, VELCROS, ZÍPERES, OU MOSQUETÕES, COM OU SEM BOLSOS CHAPADOS FRONTAIS OU TRASEIROS, COM OU SEM FAIXAS EM TECIDO REFLETIVO, E COM OU SEM FAIXA DE TECIDO FLUORESCENTE, COM FAIXAS ANTI-CHAMA OU NÃO, NO QUAL O SEU ATPV VARIA ENTRE (7,0 A 10,0 CAL+/-CM²) - (F-1959-05). TAMANHO P/M/G/GG.</t>
  </si>
  <si>
    <t>CAPA DESEGURANÇA EMPREFIREX-SOLXPLUS-RIPSTOP TIPO MASTER CAL-04.</t>
  </si>
  <si>
    <t>19801</t>
  </si>
  <si>
    <t>CAMISA DE SEGURANÇA CONFECCIONADA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OU SEM ABERTURA FRONTAL PROTEGIDA ATRAVÉS, BOTÕES,VELCROS, ZÍPERES OU MOSQUETÕES, MANGAS CURTAS OU LONGAS, PUNHOS FECHADO ATRAVÉS DE ELÁSTICOS, BOTÕES, VELCROS, ZÍPERES, COM OU SEM BOLSOS INFERIORES, COM OU SEM BANDEIRA DO BRASIL APLICADA NA MANGA OU NO PEITO; COM OU SEM FAIXAS EM TECIDO REFLETIVO, E COM OU SEM FAIXA DE TECIDO FLUORESCENTE, COM FAIXAS ANTI-CHAMA OU NÃO NO QUAL O SEU ATPV VARIA ENTRE (7,0 A 10,0 CAL+/-CM²) - (F-1959-05). TAMANHO P/M/G/GG.</t>
  </si>
  <si>
    <t>CAMISA DE SEGURANÇA EMPREFIREX-SOLXPLUS-RIPSTOP TIPO MASTER CAM-04.</t>
  </si>
  <si>
    <t>30604</t>
  </si>
  <si>
    <t>46017009144201295</t>
  </si>
  <si>
    <t>Calçado de Segurança tipo bota até o tornozelo (botina), fechamento com atacador, confeccionado em raspa na cor preta, palmilha de montagem em não-tecido montada pelo sistema strobel , biqueira de aço, solado de poliuretano bidensidade na cor preta com ressaltos, resistente  ao escorregamento,  à absorção de energia e ao óleo combustível.</t>
  </si>
  <si>
    <t>43SFBA2</t>
  </si>
  <si>
    <t>Cabedal Preto , Solado Preto</t>
  </si>
  <si>
    <t>I) Aprovado para proteção contra impacto no nível de energia de no mínimo 200 J e contra a carga de compressão de no mínimo 15 KN.II) Calçado com absorção de energia na área do salto (calcanhar) (E).</t>
  </si>
  <si>
    <t>1032240-203</t>
  </si>
  <si>
    <t>30600</t>
  </si>
  <si>
    <t>46017009143201241</t>
  </si>
  <si>
    <t>Calçado Ocupacional tipo bota até o tornozelo (botina), fechamento com atacador, confeccionada em raspa na cor preta, palmilha de montagem em não-tecido montada pelo sistema strobel, bico plástico para conformação, solado de poliuretano bidensidade na cor preta com ressaltos resistente ao escorregamento, à absorção de energia e ao óleo combustível.</t>
  </si>
  <si>
    <t>43SFBA6</t>
  </si>
  <si>
    <t>I) Calçado com absorção de energia na área do salto (calcanhar) (E).II) Solado resistente ao óleo combustível (FO).</t>
  </si>
  <si>
    <t>1032238-203</t>
  </si>
  <si>
    <t>30595</t>
  </si>
  <si>
    <t>46017009141201251</t>
  </si>
  <si>
    <t>Calçado ocupacional tipo sapato (Calçado Baixo) fechamento em elástico, confeccionado em raspa na cor preta, palmilha de montagem em não-tecido montada pelo sistema strobel, bico para conformação em plástico, solado de poliuretano bidensidade na cor preta, com ressaltos, resistente ao escorregamento, à absorção de energia e ao óleo combustível.</t>
  </si>
  <si>
    <t>NO DORSO DA GASPEA , FRONTAL EXTERNO</t>
  </si>
  <si>
    <t>43SFSE6</t>
  </si>
  <si>
    <t>Cabedal preto e Solado preto</t>
  </si>
  <si>
    <t>1032237-203</t>
  </si>
  <si>
    <t>30609</t>
  </si>
  <si>
    <t>46017009142201204</t>
  </si>
  <si>
    <t>Calçado de segurança tipo bota até o tornozelo (botina), fechamento em elástico, confeccionado em raspa na cor preta, palmilha de montagem em não tecido montada pelo sistema strobel, palmilha de aço, biqueira de aço, solado de poliuretano bidensidade na cor preta com ressaltos, resistente ao escorregamento, à absorção de energia, ao òleo combustível.</t>
  </si>
  <si>
    <t>43SFEL2P</t>
  </si>
  <si>
    <t>PROTEÇÃO DOS PÉS DO USUÁRIO CONTRA IMPACTOS DE QUEDAS DE OBJETOS SOBRE OS ARTELHOS E CONTRA AGENTES ABRASIVOS, ESCORIANTE E PERFURANTES</t>
  </si>
  <si>
    <t>1 032 239-203/2012</t>
  </si>
  <si>
    <t>30902</t>
  </si>
  <si>
    <t>30/07/2017</t>
  </si>
  <si>
    <t>46000002887201213</t>
  </si>
  <si>
    <t>Luva de segurança confeccionada em nálion (fios de poliéster), revestimento em poliuretano (PU) na palma, face palmar dos dedos e nas pontas dos dedos.</t>
  </si>
  <si>
    <t>"Luva Jardinagem Slim PU Tecmater"</t>
  </si>
  <si>
    <t>Variadas</t>
  </si>
  <si>
    <t>Os níveis de desempenho variam de 0 (zero) a 4 (quatro) para abrasão, rasgamento e perfuração e 0 (zero) a 5 (cinco) para corte, sendo 0 (zero) o pior resultado. A luva de segurança referência "Luva Jardinagem Slim PU Tecmater" obteve resultado de níveis de desempenho 3031, em que: 3 - Resistência à abrasão; 0 - Resistência ao corte por lâmina; 3 - Resistência ao rasgamento; 1 - Resistência à perfuração por punção.</t>
  </si>
  <si>
    <t>1031896-203/2012</t>
  </si>
  <si>
    <t>30601</t>
  </si>
  <si>
    <t>46000002101201268</t>
  </si>
  <si>
    <t>Calça de segurança confeccionada em tecido de algodão antichamas e poliamida, com bolsos, fitas refletivas, fechamento frontal.</t>
  </si>
  <si>
    <t>420 TS</t>
  </si>
  <si>
    <t>PROTEÇÃO DAS PERNAS DO USUÁRIO CONTRA AGENTES TÉRMICOS (PEQUENAS CHAMAS, CALOR DE CONTATO, CONVECTIVO, RADIANTE E METAIS FUNDIDOS).</t>
  </si>
  <si>
    <t>I) O EPI obteve resultado de níveis de desempenho  A1 B1 C1 D1 E2 F1 para ISO 11612:2008, em que:A1 - propagação de pequenas chamasB1 - calor convectivo; C1 - calor radiante; D1 - grandes massas de metal fundido (alumínio a 780º C); E2 - grandes massas de metal fundido (ferro a 1400º C) F1 - calor de contato; II) EPI não aprovado para uso em operações de soldagem e processos similares.III) Demais especificações técnicas do EPI deverão ser obtidas junto ao fabricante.</t>
  </si>
  <si>
    <t>1 025 189-203/2011</t>
  </si>
  <si>
    <t>30602</t>
  </si>
  <si>
    <t>46000002097201238</t>
  </si>
  <si>
    <t>Calça de segurança confeccionada em tecido de algodão antichamas e poliamida, com bolsos e fechamento frontal.</t>
  </si>
  <si>
    <t>I) O EPI obteve resultado de níveis de desempenho  A1 B1 C1 D1 E2 F1 para ISO 11612:2008, em que:A1 - propagação de pequenas chamasB1 - calor convectivo; C1 - calor radiante; D1 - grandes massas de metal fundido (alumínio a 780º C); E2 - grandes massas de metal fundido (ferro a 1400º C) F1 - calor de contato; II) EPI não aprovado para uso em operações de soldagem e processos similares. III) Demais especificações técnicas do EPI deverão ser obtidas junto ao fabricante.</t>
  </si>
  <si>
    <t>1 025 167-203/2011</t>
  </si>
  <si>
    <t>30974</t>
  </si>
  <si>
    <t>07/08/2017</t>
  </si>
  <si>
    <t>46017006891201271</t>
  </si>
  <si>
    <t>Jardineira de segurança confeccionada em tecido sintético, fios de poliester (trevira) revestidos com PVC em ambas as faces, soldada eletronicamente em todo o seu contorno, suspensório do mesmo material.</t>
  </si>
  <si>
    <t>Na etiqueta do cós</t>
  </si>
  <si>
    <t>CAP/JB</t>
  </si>
  <si>
    <t>AMARELO BRANCO PRETO VERDE AZUL</t>
  </si>
  <si>
    <t>1028579-203/2012</t>
  </si>
  <si>
    <t>31109</t>
  </si>
  <si>
    <t>24/08/2017</t>
  </si>
  <si>
    <t>46017009121201281</t>
  </si>
  <si>
    <t>Calçado de segurança tipo botina, confeccionada em couro na cor preta hidrofugado, acolchoada em couro, fechamento em cadarço, gáspea forrada, biqueira de aço, palmilha de montagem em couro, palmilha interna removível, solado de borracha na cor preta.</t>
  </si>
  <si>
    <t>FCB-001</t>
  </si>
  <si>
    <t>I) Aprovado para proteção contra impacto no nível de energia de no mínimo 200 J e contra a carga de compressão de no mínimo 15 KN.II) Cabedal resistente à penetração e à absorção de água (WRU).</t>
  </si>
  <si>
    <t>1 032 004-203/2012</t>
  </si>
  <si>
    <t>31108</t>
  </si>
  <si>
    <t>46017009122201225</t>
  </si>
  <si>
    <t>Calçado de segurança tipo botina, confeccionada em couro na cor preta hidrofugado, acolchoada em couro, fechamento em elástico nas laterais, gáspea forrada, palmilha interna removível, biqueira de aço, solado de borracha na cor preta.</t>
  </si>
  <si>
    <t>No peito do Pé</t>
  </si>
  <si>
    <t>FCB-013</t>
  </si>
  <si>
    <t>1 032 011-203/2012</t>
  </si>
  <si>
    <t>30799</t>
  </si>
  <si>
    <t>46000002448201219</t>
  </si>
  <si>
    <t>Cinturão de segurança tipo pára-quedista confeccionado em cadarço flexível de fibra sintética (poliéster),costuradas em poliamida, com cinco fivelas duplas em zinco polido para ajuste do cinto, uma argola “D” em aço dealta resistência localizada na parte dorsal regulável ao cinto através de um passador de plástico, um extensor comtiras e costuradas duplas e uma argola “D” na extremidade, cinto superior transversal de ajuste na altura do peito com argola em “D” para ancoragem frontal e cadarço de proteção sub-pélvica do mesmo material. O cinturão é utilizado com os seguintes talabartes de segurança: 1) CT 329 – Talabarte de segurança confeccionado em cadarço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com conector de fechamento automática de aço em dupla trava para conexão ao absorvedor de energia que é conectado ao cinto pára-quedista na argola “D” na parte dorsal; 2) CT 361 – Talabarte de segurança confeccionadoem cadarço flexível de fibra sintética (poliéster), costuradas em poliamida, com quatro pontas contendo em cada fita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t>
  </si>
  <si>
    <t>CT25</t>
  </si>
  <si>
    <t>010911</t>
  </si>
  <si>
    <t>26843</t>
  </si>
  <si>
    <t>22/12/2014</t>
  </si>
  <si>
    <t>46017000565200955</t>
  </si>
  <si>
    <t>02650761000114</t>
  </si>
  <si>
    <t>ARPROTEX INDUSTRIA E COMERCIO DE EQUIPAMENTOS DE SEGURANCA LTDA</t>
  </si>
  <si>
    <t>Respirador purificador de ar tipo peça semifacial, tamanho único, com corpo moldado em material plástico rígido cinza e em elastomero azul. Na lateral do corpo da peça, entram-se localizados dois suportes plásticos cinza, um de cada lado, dotados de um encaixe tipo baioneta em sua parte dianteira interna, onde são fixados os filtros químicos, combinados e mecânicos e um de anel de borracha azul, que contorna a parte dianteira externa dos suportes. Na parte traseira de cada um dos suportes, entra-se fixada uma válvula de inalação. O respirador possui, em sua parte central inferior um suporte com tampa, dotado internamente de uma válvula de exalação. Esta tampa, de material plástico rígido cinza, possui forma de círculo e é presa ao suporte por seis encaixes específicos localizados em seu entorno e um encaixe central, utilizado, também, para fixar a válvula de exalação. Dois anéis em material plástico rígido cinza, dotados de alça, encontram-se encaixados em torno dos anéis de borracha azul que contornam os suportes dos filtros. Através destas alças, passam as pontas de um tirante elástico duplo regulável, dotado de um suporte para cabeça. O modelo é indicado para proteção das vias respiratórias do usuário contra a inalação de partículas sólidas, quando utilizado com filtros mecânicso ou combinados e contra gases e vapores, quando utilizado com filtros químicos ou combinados. Filtros químicos classe 1: A1B1 – filtro para proteção contra gases e vapores orgânicos com ponto de ebulição &gt; 65°C gases e vapores inorgânicos; A1B1E1K1 – filtro para proteçaõ contra gases e vapores orgânicos com ponto de ebulição &gt; 65°C gases e vapores inorgânicos, gases ácidos e amônia. 2: P3R – filtro para proteção contra poeiras, névoas, fumos e radonuclídeos. 3: Filtros combinados (químico classe 1 e mecânico classe P1): A1P1NR – filtro para proteção contra gases e vapors orgânicos com ponto de ebulição &gt; 65°C e poeiras e névoas; A1B1P1 – filtro para proteção contra gases e vapors orgânicos com ponto de ebulição &gt; 65°C gases e vapores inorgânicos e poeiras e névoas. 4) Filtros combinados (químico classe 1 e mecânico classe P3): A1B1P3 – filtro para proteção contra gases e vapors orgânicos com ponto de ebulição &gt; 65°C gases e vapores inorgânicos e poeiras, névoas, fumos e radionuclídeos. A1B1E1K1P3R – filtro para proteção contra gases e vapors orgânicos com ponto de ebulição &gt; 65°C gases e vapores inorgânicos, gases ácido, amônia e poeiras, névoas, fumos e radionuclídeos.</t>
  </si>
  <si>
    <t>SUPORTE P/CABEÇA E PARTE EXT.DO CORPO DA PEÇA</t>
  </si>
  <si>
    <t>PEÇA SEMIFACIAL - MODELO DUETTA</t>
  </si>
  <si>
    <t>441/2009-A</t>
  </si>
  <si>
    <t>17521</t>
  </si>
  <si>
    <t>46017006920201203</t>
  </si>
  <si>
    <t>Calçado de segurança de uso profissional tipo botina, modelo derby, fechamento em cadarço, confeccionado em vaqueta curtida ao cromo, gáspea forrada em não-tecido, palmilha de montagem em não-tecido montada pelo sistema strobel, biqueira de aço, solado de borracha nitrílica resistente à alta temperatura (300ºC).</t>
  </si>
  <si>
    <t>Na ligueta</t>
  </si>
  <si>
    <t>2002</t>
  </si>
  <si>
    <t>I) Aprovado para proteção contra impacto no nível de energia de no mínimo 200 J e contra a carga de compressão de no mínimo 15 KN.II) Solado resistente ao contato com calor (HRO).</t>
  </si>
  <si>
    <t>1028755-203/2012</t>
  </si>
  <si>
    <t>17520</t>
  </si>
  <si>
    <t>46017006919201271</t>
  </si>
  <si>
    <t>Calçado ocupacional de uso profissional tipo sapato, modelo derby, fechamento em cadarço, confeccionado em couro curtido ao cromo, palmilha de montagem em não-tecido montada pelo sistema strobel, sem biqueira de aço, solado de poliuretano.</t>
  </si>
  <si>
    <t>765</t>
  </si>
  <si>
    <t>1030984-203/2012</t>
  </si>
  <si>
    <t>15869</t>
  </si>
  <si>
    <t>46017006918201226</t>
  </si>
  <si>
    <t>Calçado de segurança de uso profissional tipo sapato, modelo derby, fechamento em  velcro, confeccionado em vaqueta curtida ao cromo, palmilha de montagem em material sintético montada pelo sistema strobel, biqueira de aço, solado de poliuretano bidensidade, resistente à absorção de energia na área do salto.</t>
  </si>
  <si>
    <t>1028759-203/2012</t>
  </si>
  <si>
    <t>27142</t>
  </si>
  <si>
    <t>46000001799201202</t>
  </si>
  <si>
    <t>Trava quedas deslizante com bloqueio automático, composto de placas, came e anel de proteção de corda em aço inox. Possui mecanismo de abertura ou fechamento com 2 travas de segurança em aço inox com rosca (Trava 1 e Trava 2). Possui pino de bloqueio com as posições de trabalho Livre, Fixo 1 e Fixo 2. Desenvolvido para uso exclusivo em cordas sintéticas confeccionadas no padrão “capa e alma” de 11 mm a 12mm de diâmetro. Possui absorvedor de energia de aproximadamente 25 cm costurado no trava quedas e conectado ao cinto através de conector de aço ou alumínio com trava de segurança. O Dispositivo é utilizado com os seguintes cinturões: 1) Cinturão POTENZA –USC0031 (Tam1) e USC0032 (Tam2) - CA-12.762; 2) Cinturão POTENZA PLUS – USC40025  (Tam1 / Tam2)  - CA-12.762; 3) Cinturão POTENZA PLUS ELK – USC4002510 (Tam1 / Tam2) - CA-12.762; 4) Cinturão POTENZA DE – USC0031DE (Tam1/ Tam2) - CA-12.762; 5) Cinturão ARGO – UTC00010 (Tam1/Tam2) - 27.146; 6) Cinturão ARGO  DE – UTC00010DE (Tam1/Tam2) - CA-27.146; 7) Cinturão PEITORAL ARGO – UTC00011  (Tam1/Tam2) - CA-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 17) Cinturão VERONA EC - US C40010EC (Tam1/Tam2) - CA-20.848;  18) Cinturão VERONA LOCK - US C40010LK (Tam1/Tam2) - CA-20.848; 19) Cinturão  VERONA DE – US C40010DE (Tam1/Tam2) - CA-20.848; 20) Cinturão ALBERO – USC40050  (Tam1/Tam2) - CA 29.834</t>
  </si>
  <si>
    <t>Brake com absorvedor - UST00141B</t>
  </si>
  <si>
    <t>4000810</t>
  </si>
  <si>
    <t>15594</t>
  </si>
  <si>
    <t>46000001085201296</t>
  </si>
  <si>
    <t>Dispositivo Trava queda deslizante c/ bloqueio automático, composto de placas em aço inox e came de alumino. Possui trava de segurança com mecanismo de abertura ou fechamento mediante duas ações manuais consecutivas e voluntárias. Possui pino de bloqueio c/ posições de trabalho Livre, Fixo 1 e Fixo 2. Para uso exclusivo em cordas sintéticas confeccionadas no padrão “capa e alma” de 11mm ou 12mm de diâmetro. Conexão ao cinto através de conector de aço ou alumínio com trava de segurança. Ref.: Trava quedas Block com mosquetão 11mm UST00131A; Trava quedas Block absorvedor UST00131B com absorvedor de energia de aproximadamente 25cm costurado no trava quedas; Trava quedas Block com fita prolongadora 11mm UST00131C com fita prolongadora de aproximadamente 25cm costurado no trava quedas; Trava quedas Block com mosquetão 12mm UST00132A; Trava quedas Block absorvedor 12mm UST00132B com absorvedor de energia de aproximadamente 25cm costurado no trava quedas; Trava quedas Block fita prolongadora 12mm UST00132C com fita prolongadora de aproximadamente 25cm costurado no trava quedas. O Dispositivo poderá ser utilizado com os seguintes cinturões: 1)Cinturão POTENZA – USC0031 (Tam1)e USC0032 (Tam2) - CA-12.762; 2) Cinturão POTENZA PLUS ELK –  USC4002510(Tam1/Tam2)- CA-12.762; 3) Cinturão POTENZA PLUS – USC40025 (Tam1 / Tam2) -  CA-12.762; 4) Cinturão POTENZA DE–USC0031DE (Tam1/ Tam2) - CA-12.762; 5) Cinturão TORINO - USC0023 (Tam1 / Tam2) - CA-13.996;6) Cinturão TORINO PLUS - USC0023PL (Tam1/Tam2) - CA-13.996; 7) Cinturão TORINO LOCK - USC0023LK (Tam1/Tam2) –  CA-13.996; 8) Cinturão TORINO FITA - USC0023F (Tam1/Tam2) - CA-13.997; 9) Cinturão TORINO FITA PLUS – USC0023FPL (Tam1/Tam2) - CA-13.997; 10) Cinturão TORINO FITA LOCK USC0023FLK (Tam1/Tam2) - CA-13.997; 11) Cinturão TORINO LIGHT - USC40061 (Tam1/Tam2) - CA-26.356;12) Cinturão TORINO LIGHT DE - USC40061DE (Tam1/Tam2)- CA-26.356; 13) Cinturão ALBERO – USC40050(Tam1/Tam2) - CA 29.834; 14) Cinturão VERONA - USC40010 (Tam1/Tam2)-CA-20.848; 15) Cinturão VERONADE - USC40010DE (Tam1/Tam2) - 20.848; 16)Cinturão VERONA LOCK - US C40010LK (Tam1/Tam2)- CA-20.848; 17)Cinturão VERONA EC - US C40010EC(Tam1/Tam2) - CA-20.848;18)Cinturão ARGO– UTC00010 (Tam1/Tam2) - CA-27.146; 19)Cinturão  PEITORAL ARGO–UTC00011(Tam1/Tam2)- 27.126;20)Cinturão ARGO DE–UTC00010DE (Tam1/Tam2)-CA-27.146</t>
  </si>
  <si>
    <t>No corpo do trava queda</t>
  </si>
  <si>
    <t>TRAVA-QUEDAS: UST00131A; UST00131B; UST00131C; UST00132A; UST00132B; UST00132C</t>
  </si>
  <si>
    <t>3920810; 3930810; 394810; 396810; 3970810; 3980810</t>
  </si>
  <si>
    <t>30341</t>
  </si>
  <si>
    <t>04/05/2017</t>
  </si>
  <si>
    <t>46000006973201114</t>
  </si>
  <si>
    <t>Camisa de segurança confeccionada em uma camada de tecido de tecedura plana, 55% modacrilyc e 45% algodão, ATPV 10,0 Cal/cm², fabricado pela empresa Bruck Textiles PTY Ltd, com gramatura nominal 259 g/m².</t>
  </si>
  <si>
    <t>CM95987</t>
  </si>
  <si>
    <t>PROTEÇÃO DO TRONCO E MEMBROS SUPERIORES CONTRA OS AGENTES TÉRMICOS PROVENIENTES DO ARCO ELÉTRICO</t>
  </si>
  <si>
    <t>EPI NAO APROVADO PARA PROTEÇÃO CONTRA FOGO REPENTINO.</t>
  </si>
  <si>
    <t>CA desmembrado do CA nº 19002 em razão dos motivos expostos no Ofício Circular nº 6, de 15 de Dezembro de 2011, disponível no Comunicado XV do link: http://portal.mte.gov.br/seg_sau/comunicados-importantes.htm</t>
  </si>
  <si>
    <t>2011EP1057</t>
  </si>
  <si>
    <t>2012BR0031</t>
  </si>
  <si>
    <t>19002</t>
  </si>
  <si>
    <t>CAMIS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IMPERMEÁVEL OU NÃO A LÍQUIDOS, COM OU SEM APLICAÇÃO DE FITA REFLETIVA, COM FECHAMENTO ATRAVÉS DE BOTÕES, VELCROS, ELÁSTICO, ZÍPERES OU MOSQUETÕES.</t>
  </si>
  <si>
    <t>30342</t>
  </si>
  <si>
    <t>Calça de segurança confeccionada em uma camada de tecido de tecedura plana, 55% modacrilyc e 45% algodão, ATPV 10,0 Cal/cm², fabricado pela empresa Bruck Textiles PTY Ltd, com gramatura nominal 259 g/m².</t>
  </si>
  <si>
    <t>CP95987</t>
  </si>
  <si>
    <t>PROTEÇÃO DOS MEMBROS INFERIORES CONTRA OS AGENTES TÉRMICOS PROVENIENTES DO ARCO ELÉTRICO.</t>
  </si>
  <si>
    <t>CA desmembrado do CA nº 19001 em razão dos motivos expostos no Ofício Circular nº 6, de 15 de Dezembro de 2011, disponível no Comunicado XV do link: http://portal.mte.gov.br/seg_sau/comunicados-importantes.htm</t>
  </si>
  <si>
    <t>19001</t>
  </si>
  <si>
    <t>46000015903200771</t>
  </si>
  <si>
    <t>CALÇ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IMPERMEÁVEL OU NÃO A LÍQUIDOS, COM OU SEM APLICAÇÃO DE FITA REFLETIVA, COM FECHAMENTO ATRAVÉS DE BOTÕES, VELCROS, ELÁSTICO, ZÍPERES OU MOSQUETÕES.</t>
  </si>
  <si>
    <t>13053</t>
  </si>
  <si>
    <t>46000002100201213</t>
  </si>
  <si>
    <t>Perneira de segurança confeccionada em lona, velcro para fixação.</t>
  </si>
  <si>
    <t>62L</t>
  </si>
  <si>
    <t>PROTEÇÃO DAS PERNAS DO USUÁRIO CONTRA AGENTES TÉRMICOS (PEQUENAS CHAMAS E CALOR DE CONTATO).</t>
  </si>
  <si>
    <t>I) O EPI obteve resultado de níveis de desempenho  A1 BX CX DX EX F1 para 11612:2008,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31 932-203/2012</t>
  </si>
  <si>
    <t>19337</t>
  </si>
  <si>
    <t>CONJUNTO DE SEGURANÇA, CONFECCIONADO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 EM DIVERSAS CORES. É COMPOSTO POR: CAMISA, COM OU SEM GOLA,COM OU SEM BOLSOS FRONTAIS, COM FECHAMENTO FRONTAL ATRAVÉS DE BOTÕES, E/OU ZÍPER, E/OU VELCRO, MANGAS CURTAS OU LONGAS, COM OUS EM FAIXAS DE TECIDO REFLETIVO, COM OU SEM FAIXAS DE TECIDO FLURESCENTE, COM OU SEM BANDEIRA DO BRASIL APLICADA NA MANGA, OU NO PEITO; CALÇA, COM OU SEM BOLSOS CHAPADOS FRONTAIS OU TRASEIROS, FECHAMENTO FRONTAL ATRAVÉS DEBOTÕES, E/OU ZIPER OU VELCRO, COM OU SEM FAIXAS EM TECIDO REFLETIVO, COM OU SEM FAIXAS DE TECIDO FLUORESCENTE.</t>
  </si>
  <si>
    <t>CALÇA EMPREFIRE CL- 03.</t>
  </si>
  <si>
    <t>30513</t>
  </si>
  <si>
    <t>12/06/2017</t>
  </si>
  <si>
    <t>46017009355201228</t>
  </si>
  <si>
    <t>Luva de segurança tricotada em algodão e poliéster, punho com elástico no punho.</t>
  </si>
  <si>
    <t>Etiqueta costurada junto ao overlock da luva</t>
  </si>
  <si>
    <t>MB1</t>
  </si>
  <si>
    <t>Os níveis de desempenho variam de 0 (zero) a 4 (quatro) para abrasão, rasgamento e perfuração e 0 (zero) a 5 (cinco) para corte, sendo 0 (zero) o pior resultado. A luva de segurança referência "MB1" obteve resultado de níveis de desempenho 0020, em que: 0 - Resistência à abrasão; 0 - Resistência ao corte por lâmina; 2 - Resistência ao rasgamento; 0 - Resistência à perfuração por punção.</t>
  </si>
  <si>
    <t>1 030 179-203/2012</t>
  </si>
  <si>
    <t>30813</t>
  </si>
  <si>
    <t>46000001790201293</t>
  </si>
  <si>
    <t>Óculos de segurança, constituído de um arco de material plástico preto com um pino central e uma fenda em cada extremidade, utilizadas para o encaixe de um visor de policarbonato incolor, amarelo (âmbar), verde ou cinza (fumê). Uma peça de plástico rígido incolor, em formato de “V”, com canaleta e com quatro pinos plásticos utilizadas para o encaixe de um apoio nasal de plástico maleável incolor é fixada na parte inferior dos visores incolor amarelo e verde; e preta no visor cinza. O óculos possui haste tipo espátula, confeccionadas de material plástico e articuladas no arco através de parafusos metálicos. O óculos não possui proteção lateral.</t>
  </si>
  <si>
    <t>DISMA 8 - 70 55 810 001 (óculos com visor incolor); DISMA 8 - 70 55 820.001 (óculos com visor âmbar); DISMA 8 - 70 55 830 001 (óculos com visor verde); DISMA 8 - 70 55 840 001 (óculos com visor fumê)</t>
  </si>
  <si>
    <t>Proteção dos olhos do usuário contra impacto de partículas volantes frontais e luminosidade intensa frontal no caso dos visores verde e cinza.</t>
  </si>
  <si>
    <t>336/2011-A</t>
  </si>
  <si>
    <t>30325</t>
  </si>
  <si>
    <t>08/05/2017</t>
  </si>
  <si>
    <t>46017006604201223</t>
  </si>
  <si>
    <t>Protetor auditivo tipo plug de inserção para proteção do sistema auditivo, fabricado em copolímero, com cordão de polipropileno.</t>
  </si>
  <si>
    <t>Protetor Auricular Copolimero Bocoan</t>
  </si>
  <si>
    <t>062/2011</t>
  </si>
  <si>
    <t>30324</t>
  </si>
  <si>
    <t>46017006603201289</t>
  </si>
  <si>
    <t>Protetor auditivo tipo plug de inserção fabricado em silicone, com cordão de polipropileno.</t>
  </si>
  <si>
    <t>Protetor Auricular Silicone Bocoan</t>
  </si>
  <si>
    <t>AMARELO</t>
  </si>
  <si>
    <t>063/2011</t>
  </si>
  <si>
    <t>19480</t>
  </si>
  <si>
    <t>46000001842201221</t>
  </si>
  <si>
    <t>Dispositivo trava-quedas deslizante confeccionado em aço inox para uso em cabo de aço de 8 mm de diâmetro com sistema de blocagem através de alavanca em aço. Sistema de instalação de três movimentos, pino de segurança fixado ao corpo. Conexão ao cinto através de conector metálico com trava em aço ou alumínio. Possui seta indicativa para o sentido da ancoragem gravada no corpo do trava quedas. Pode ser utilizado com assessório fita prolongadora de 25 cm ou absorvedor de impacto de 22 cm ( fechado). O Dispositivo é utilizado com os seguintes cinturões: 1) Cinturão POTENZA – USC0031 (Tam1) e USC0032 (Tam2) - CA-12.762; 2) Cinturão POTENZA PLUS – USC40025 (Tam1 / Tam2) - CA-12.762; 3) Cinturão POTENZA PLUS ELK – USC4002510 (Tam1/Tam2)- CA-12.762; 4) Cinturão POTENZA DE – USC0031DE (Tam1/ Tam2) - CA-12.762; 5) Cinturão ARGO– UTC00010 (Tam1/Tam2) - CA-27.146; 6) Cinturão ARGO DE – UTC00010DE (Tam1/Tam2) – CA 27.146; 7) Cinturão PEITORAL ARGO – UTC00011 (Tam1/Tam2) - 27.126; 8) Cinturão TORINO- USC0023 (Tam1 / Tam2) - CA-13.996; 9) Cinturão TORINO PLUS  -  USC0023PL (Tam1/Tam2)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USC40061DE (Tam1/Tam2) - CA-26.356; 16) Cinturão VERONA - US C40010 (Tam1/Tam2) – CA-20.848; 17) Cinturão VERONA EC - US C40010EC (Tam1/Tam2) - CA-20.848; 18) Cinturão VERONA LOCK - US C40010LK (Tam1/Tam2) - CA-20.848; 19) Cinturão VERONA DE - US C40010DE (Tam1/Tam2) - 20.848; 20) Cinturão ALBERO-USC40050(Tam1/Tam2)- CA 29.834.</t>
  </si>
  <si>
    <t>Steel Block -  UST50041</t>
  </si>
  <si>
    <t>3950810</t>
  </si>
  <si>
    <t>30363</t>
  </si>
  <si>
    <t>14/05/2017</t>
  </si>
  <si>
    <t>46017006812201222</t>
  </si>
  <si>
    <t>03209431000150</t>
  </si>
  <si>
    <t>ELIZABETH WALDERA FABRICA DE LUVAS</t>
  </si>
  <si>
    <t>Avental de segurança confeccionado em raspa, duas tiras em raspa na cintura e no pescoço para ajuste, com emenda.</t>
  </si>
  <si>
    <t>AV.CM 100</t>
  </si>
  <si>
    <t>I) O EPI obteve resultado de níveis de desempenho classe "2" para 11611:2007.II) Demais especificações técnicas do EPI deverão ser obtidas junto ao fabricante ou importador.</t>
  </si>
  <si>
    <t>1 022 489-203/2011</t>
  </si>
  <si>
    <t>30546</t>
  </si>
  <si>
    <t>15/06/2017</t>
  </si>
  <si>
    <t>46017009563201227</t>
  </si>
  <si>
    <t>00634562000197</t>
  </si>
  <si>
    <t>ICTEC INDUSTRIA COMERCIO E REPRESENTACOES LTDA</t>
  </si>
  <si>
    <t>Luva de segurança confeccionada em dois fios de Poliamida, banhada na face palmar com poliuretano, punho com elástico.</t>
  </si>
  <si>
    <t>KMPFBG - SÉRIE 100</t>
  </si>
  <si>
    <t>Os níveis de desempenho variam de 0 (zero) a 4 (quatro) para abrasão, rasgamento e perfuração e 0 (zero) a 5 (cinco) para corte, sendo 0 (zero) o pior resultado. A luva de segurança referência "KMPFBG - SÉRIE 100" obteve resultado de níveis de desempenho 2031, em que: 2 - Resistência à abrasão; 0 - Resistência ao corte por lâmina; 3 - Resistência ao rasgamento; 1 - Resistência à perfuração por punção.</t>
  </si>
  <si>
    <t>1 032 332-203/2012</t>
  </si>
  <si>
    <t>30547</t>
  </si>
  <si>
    <t>46017009564201271</t>
  </si>
  <si>
    <t>Luva de Segurança confeccionada em dois fios de nylon e carbono, banhada nos dedos com poliuretano, punho com elástico.</t>
  </si>
  <si>
    <t>KMUTF - SÉRIE 200</t>
  </si>
  <si>
    <t>BRANCA E CINZA CLARO</t>
  </si>
  <si>
    <t>Os níveis de desempenho variam de 0 (zero) a 4 (quatro) para abrasão, rasgamento e perfuração e 0 (zero) a 5 (cinco) para corte, sendo 0 (zero) o pior resultado. A luva de segurança referência "KMUTF - SÉRIE 200" obteve resultado de níveis de desempenho 1031, em que: 1 - Resistência à abrasão; 0 - Resistência ao corte por lâmina; 3 - Resistência ao rasgamento; 1 - Resistência à perfuração por punção.</t>
  </si>
  <si>
    <t>1 032 338-203/2012</t>
  </si>
  <si>
    <t>30551</t>
  </si>
  <si>
    <t>46017009562201282</t>
  </si>
  <si>
    <t>Luva de segurança confeccionada em dois fios de náilon e carbono, banhada na face palmar com poliuretano, punho com elástico.</t>
  </si>
  <si>
    <t>KMUPF - SÉRIE 200</t>
  </si>
  <si>
    <t>BRANCA COM CINZA</t>
  </si>
  <si>
    <t>Os níveis de desempenho variam de 0 (zero) a 4 (quatro) para abrasão, rasgamento e perfuração e 0 (zero) a 5 (cinco) para corte, sendo 0 (zero) o pior resultado. A luva de segurança referência "KMUPF - SÉRIE 200" obteve resultado de níveis de desempenho 2131, em que: 2 - Resistência à abrasão; 1 - Resistência ao corte por lâmina; 3 - Resistência ao rasgamento; 1 - Resistência à perfuração por punção.</t>
  </si>
  <si>
    <t>1032349-203/2012</t>
  </si>
  <si>
    <t>30923</t>
  </si>
  <si>
    <t>01/08/2017</t>
  </si>
  <si>
    <t>46017009561201238</t>
  </si>
  <si>
    <t>Luva de segurança confeccionada em quatro fios de algodão e  poliéster, punho com elástico.</t>
  </si>
  <si>
    <t>KMCPG - 604050GY- SÉRIE 100</t>
  </si>
  <si>
    <t>Os níveis de desempenho variam de 0 (zero) a 4 (quatro) para abrasão, rasgamento e perfuração e 0 (zero) a 5 (cinco) para corte, sendo 0 (zero) o pior resultado. A luva de segurança referência "SPG 005" obteve resultado de níveis de desempenho 0140, em que: 0 - Resistência à abrasão; 1 - Resistência ao corte por lâmina; 4 - Resistência ao rasgamento; 0 - Resistência à perfuração por punção.</t>
  </si>
  <si>
    <t>1 032 341-203/2012</t>
  </si>
  <si>
    <t>19786</t>
  </si>
  <si>
    <t>46000007065200842</t>
  </si>
  <si>
    <t>CAPUZ DE SEGURANÇA CONFECCIONADO EM TECIDO RETARDANTE A CHAMAS PODENDO SER COMPOSTO POR FIBRAS DE ARAMIDA, META-ARAMIDA, PARA-ARAMIDA, POLIAMIDA-IMIDAS, OU OUTROS TIPOS DE ARAMIDAS, FIBRAS DE MODACRÍLICO, FIBRAS DE ALGODÃO, FIBRAS ANTI-ESTÁTICAS, LÃ, VISCOSE, POLIESTER OU NYLON FR, FIBRAS CELULÓSICAS, FIBRAS DE CARBONO, POLIBENZIMIDAZOLA (PBI), COM COMPOSIÇÃO DE FORMA COMBINADA OU NÃO, ALUMINIZADO OU NÃO, COM GRAMATURA VARIANDO DE 150 A 500 G/M² (4 A 14 OZ), COM OU SEM LENTE DE PROTEÇÃO ACOPLADA.</t>
  </si>
  <si>
    <t>CZ-BDS (CAPUZ); BL BDS (BALACLAVA).</t>
  </si>
  <si>
    <t>18443</t>
  </si>
  <si>
    <t>46017006932201220</t>
  </si>
  <si>
    <t>Luva de segurança forrada com algodão tipo malha, totalmente revestida externamente em PVC áspero, punho reto.</t>
  </si>
  <si>
    <t>PVComfort</t>
  </si>
  <si>
    <t>PROTEÇÃO DAS MÃOS DO USUÁRIO CONTRA AGENTES ABRASIVOS, ESCORIANTES, CORTANTES E PERFURANTES E CONTRA AGENTES QUÍMICOS, TAIS COMO CLASSE C - TIPO 3: ÁLCOOIS E TIPO 6: ÁCIDOS ORGÂNICOS.</t>
  </si>
  <si>
    <t>Os níveis de desempenho para a EN 388:2003 variam de 0 (zero) a 4 (quatro) para abrasão, rasgamento e perfuração e 0 (zero) a 5 (cinco) para corte, sendo 0 (zero) o pior resultado. A luva de segurança referência "PVCComfort" obteve resultado de níveis de desempenho 4121, em que: 4 - Resistência à abrasão; 1 - Resistência ao corte por lâmina; 2 - Resistência ao rasgamento; 1 - Resistência à perfuração por punção.</t>
  </si>
  <si>
    <t>1 031 279-203/2012</t>
  </si>
  <si>
    <t>16874</t>
  </si>
  <si>
    <t>19/08/2012</t>
  </si>
  <si>
    <t>46016002877200911</t>
  </si>
  <si>
    <t>Camisa de segurança, tipo blusão, com ou sem capuz, manga longa, confeccionada em tecido de fibra meta-aramida, para-aramida de 49 a 97%, fibra carbono/poliamida p140 antiestática de 1 a 10%, fibra kevlar de 1 a 30%, fibra de viscose ignífuga de 1 a 50%, algodão 100% gramatura de 270 a 500% tratado com pirovatex, de 1 a 3 camadas, punho com velcro ou botão; fechamento frontal por velcro, zíper ou botão; fechamento das ilhargas, ombros e mangas em interlock bitola larga ou ponto corrente com 2 agulhas paralelas; pontos vulneráveis travetados (ex: cantos dos bolsos, extremidades da interlock, fechamento das laterais e mangas, quando o mesmo for feito após a costura das bainhas e/ou barras);  linha especial tratada para confecção desses materiais.</t>
  </si>
  <si>
    <t>etiqueta na parte interna</t>
  </si>
  <si>
    <t>CM 1020</t>
  </si>
  <si>
    <t>7447</t>
  </si>
  <si>
    <t>28/03/2012</t>
  </si>
  <si>
    <t>46000003655200715</t>
  </si>
  <si>
    <t>LUVA DE SEGURANÇA, TRICOTADA EM FIO DE ALGODÃO, PUNHO COM ELÁSTICO, ACABAMENTO EM OVERLOQUE; COM OU SEM PIGMENTAÇÃO EM PVC NA PALMA E FACE PALMAR DOS DEDOS OU NA PALMA DEDOS E DORSO. REF.: LBM (SEM PIGMENTAÇÃO); LBMP (COM PIGMENTAÇÃO EM PVC NA PALMA E FACE PALMAR DOS DEDOS); LBMPD (COM PIGMENTAÇÃO EM PVC NA PALMA, DEDOS E DORSO).</t>
  </si>
  <si>
    <t>LBM (SEM PIGMENTAÇÃO); LBMP (COM PIGMENTAÇÃO EM PVC NA PALMA E FACE PALMAR DOS DEDOS); LBMPD (COM PIGMENTAÇÃO EM PVC NA PALMA, DEDOS E DORSO).</t>
  </si>
  <si>
    <t>PROTEÇÃO DAS MÃOS DO USUÁRIO CONTRA CONTRA AGENTES MECÂNICOS, CONFORME NÍVEIS DE DESEMPENHO 0130 E 0141.</t>
  </si>
  <si>
    <t>Este CA foi desmembrado nos CA nº 30.043, para a referência "LBM"; nº 30.312, para a referência "LBMPD" e nº 30.313, para a referência "LBMP", em razão dos motivos expostos no Ofício Circular nº 6, de 15 de dezembro de 2011, disponível no Comunicado XV do site do MTE, link: http://portal.mte.gov.br/seg_sau/comunicados-importantes.htm.</t>
  </si>
  <si>
    <t>951444-203/2007; 951446-203/2007; 951447-203/2007</t>
  </si>
  <si>
    <t>16873</t>
  </si>
  <si>
    <t>46016002876200969</t>
  </si>
  <si>
    <t>Calça de segurança confeccionada em tecido de fibra meta-aramida, para-aramida de 49 a 97%, fibra carbono/poliamida p140 antiestática de 1 a 10%, fibra kevlar de 1 a 30%, fibra de viscose ignífuga de 1 a 50%, algodão 100% gramatura de 270 a 500% tratado com pirovatex, de 1 a 3 camadas, costuras laterais em ponto corrente de 1 a 3 agulhas paralelas; entrepernas costuradas em ponto corrente de 1 a 3 agulhas paralelas; gancho costurado em ponto corrente com 2 agulhas paralelas; bolsos costurados com pesponto duplo; vista fechada por zíper, velcro ou botão; pontos vulneráveis travetados (ex: cantos dos bolsos, acabamento final da vista, junção dos ganchos e passadores); linha especial tratada para confecção desse materiais.</t>
  </si>
  <si>
    <t>na etiqueta na costura interna</t>
  </si>
  <si>
    <t>CM 1012</t>
  </si>
  <si>
    <t>16875</t>
  </si>
  <si>
    <t>46016002878200958</t>
  </si>
  <si>
    <t>Jaqueta de segurança, com ou sem capuz, manga longa, confeccionada em tecido de fibra meta-aramida, para-aramida de 49 a 97%, fibra carbono/poliamida p140 antiéstática de 1 a 10%, fibra kevlar de 1 a 30%, fibra viscose ignífuga de 1 a 50%, algodão 100% gramatura de 270 a 500 g/m² tratado com pirovatex, de 1 a 3 camadas, punho com velcro, zíper ou botão; fechamento frontal por velcro, zíper ou botão, fechamento das ilhargas, ombro e mangas em interlock bitola larga ou ponto corrente com 2 agulhas paralelas; pontos vulneráveis travetados (ex:  canto dos bolsos, extremidades da interlock, fechamento das laterais e mangas, quando o mesmo for feito após a costura das bainhas e/ou barras); linha especial tratada para confecção desses materiais.</t>
  </si>
  <si>
    <t>etiqueta na parte interna da jaqueta</t>
  </si>
  <si>
    <t>CM 1050.</t>
  </si>
  <si>
    <t>31094</t>
  </si>
  <si>
    <t>23/08/2017</t>
  </si>
  <si>
    <t>46000002162201225</t>
  </si>
  <si>
    <t>Macacão de segurança, confeccionado em uma camada de tecido Omni® Plus 7, composto de 88% algodão e 12% poliamida de alta tenacidade, ATPV 9.4 cal/cm², fabricado pela empresa Milliken e Company.</t>
  </si>
  <si>
    <t>Etiqueta parte interna do EPI</t>
  </si>
  <si>
    <t>Macacão Omni® Plus 7</t>
  </si>
  <si>
    <t>PROTEÇÃO DO TRONCO, MEMBROS SUPERIORES E MEMBROS INFERIORES DO USUÁRIO CONTRA AGENTES TÉRMICOS PROVENIENTES DE ARCO ELÉTRICO.</t>
  </si>
  <si>
    <t>K-418328-1109T07-R00</t>
  </si>
  <si>
    <t>ASTM D6413-99</t>
  </si>
  <si>
    <t>2012BR0037</t>
  </si>
  <si>
    <t>25638</t>
  </si>
  <si>
    <t>46016003749200987</t>
  </si>
  <si>
    <t>Camisa de segurança, manga longa, confeccionada em tecido 100% algodão gramatura de 180 a 230 g/m² com tratamento retardante a chamas, impermeável ou não, de 1 a 3 camadas sobrepostas e unidas, punho com ribana antichama; gola tipo careca com ribana antichama; fechamento das ilhargas, ombros e mangas em interlock bitola larga ou pesponto; ponto vulneráveis travetados; com ou sem bolsos, com ou sem faixas em tecido fluorescente e/ou bolsos, com ou sem faixas em tecido fluorescente e/ou retrorefletivas antichama, costurado com linha antichama.</t>
  </si>
  <si>
    <t>Parte posterior da gola na parte interna.</t>
  </si>
  <si>
    <t>CM 1026</t>
  </si>
  <si>
    <t>30516</t>
  </si>
  <si>
    <t>46000002209201251</t>
  </si>
  <si>
    <t>Luva de segurança confeccionada em vaqueta, modelo petroleira, reforço interno na palma e dedos, tira de reforço entre o polegar e indicador, punho com fechamento em elástico.</t>
  </si>
  <si>
    <t>Resistência</t>
  </si>
  <si>
    <t>Os níveis de desempenho variam de 0 (zero) a 4 (quatro) para abrasão, rasgamento e perfuração e 0 (zero) a 5 (cinco) para corte, sendo 0 (zero) o pior resultado. A luva de segurança referência "RESISTÊNCIA" obteve resultado de níveis de desempenho 4144, em que: 4 - Resistência à abrasão; 1 - Resistência ao corte por lâmina; 4 - Resistência ao rasgamento; 4 - Resistência à perfuração por punção.</t>
  </si>
  <si>
    <t>1 032 250-203/2012</t>
  </si>
  <si>
    <t>30413</t>
  </si>
  <si>
    <t>46017006984201204</t>
  </si>
  <si>
    <t>Manga de segurança confeccionada em meta-aramida, ajuste em elástico e velcro, costuras em linha de aramida.</t>
  </si>
  <si>
    <t>M2605</t>
  </si>
  <si>
    <t>PROTEÇÃO DO BRAÇO E ANTEBRAÇO DO USUÁRIO CONTRA AGENTES TÉRMICOS (PEQUENAS CHAMAS, CALOR DE CONTATO E CONVECTIVO).</t>
  </si>
  <si>
    <t>I) O EPI obteve resultado de níveis de desempenho  A1 B2 CX DX EX F2 para 11612:2008,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28 859-203/2012</t>
  </si>
  <si>
    <t>30475</t>
  </si>
  <si>
    <t>01/06/2017</t>
  </si>
  <si>
    <t>46017006989201229</t>
  </si>
  <si>
    <t>Camisa de segurança confeccionada em uma camada de tecido antichamas Cedrotech FR 100% Algodão; ATPV 10,7 cal/cm², fabricado pela empresa Cia de Fiação e Tecidos Cedro Cachoeira S/A, com gramatura nominal de 290 g/m².</t>
  </si>
  <si>
    <t>CAMISA ARCO-FIRE GUARDIAN</t>
  </si>
  <si>
    <t>2011EP0872</t>
  </si>
  <si>
    <t>2011EP0870</t>
  </si>
  <si>
    <t>2011BR0089</t>
  </si>
  <si>
    <t>30473</t>
  </si>
  <si>
    <t>46017006988201284</t>
  </si>
  <si>
    <t>Macacão de segurança confeccionado em uma camada de tecido antichamas Cedrotech FR 100% Algodão; ATPV 10,7 cal/cm², fabricado pela empresa Cia de Fiação e Tecidos Cedro Cachoeira S/A, com gramatura nominal de 4,5 oz/yd² (290 g/m²).</t>
  </si>
  <si>
    <t>MACACÃO ARCO-FIRE GUARDIAN</t>
  </si>
  <si>
    <t>2011EP0871</t>
  </si>
  <si>
    <t>30446</t>
  </si>
  <si>
    <t>46017006990201253</t>
  </si>
  <si>
    <t>Calça de segurança confeccionada em uma camada de tecido antichamas Cedrotech FR 100% Algodão; ATPV 10,7 cal/cm², fabricado pela empresa Cia de Fiação e Tecidos Cedro Cachoeira S/A, com gramatura nominal de 290 g/m².</t>
  </si>
  <si>
    <t>CALÇA ARCO-FIRE GUARDIAN</t>
  </si>
  <si>
    <t>17685</t>
  </si>
  <si>
    <t>46017007780201282</t>
  </si>
  <si>
    <t>Luva de segurança confeccionada em raspa, sem reforço, punhos 7 cm, 15 cm e 20 cm.</t>
  </si>
  <si>
    <t>RS</t>
  </si>
  <si>
    <t>Os níveis de desempenho variam de 0 (zero) a 4 (quatro) para abrasão, rasgamento e perfuração e 0 (zero) a 5 (cinco) para corte, sendo 0 (zero) o pior resultado. A luva de segurança referência "RS" obteve resultado de níveis de desempenho 3144, em que: 3 - Resistência à abrasão; 1 - Resistência ao corte por lâmina; 4 - Resistência ao rasgamento; 4 - Resistência à perfuração por punção.</t>
  </si>
  <si>
    <t>1031249-203/2012</t>
  </si>
  <si>
    <t>30537</t>
  </si>
  <si>
    <t>46017009419201291</t>
  </si>
  <si>
    <t>Calçado de segurança de uso profissional, tipo botina, fechamento em amarrar, confeccionado em couro preto hidrofugado curtido ao cromo, palmilha de montagem em não tecido fixada pelo sistema strobel, biqueira de composite, solado de borracha com entressola de poliuretano injetado direto ao cabedal, resistente à alta temperatura de contato.</t>
  </si>
  <si>
    <t>5 A 1</t>
  </si>
  <si>
    <t>I) Aprovado para proteção contra impacto no nível de energia de no mínimo 200 J e contra a carga de compressão de no mínimo 15 KN. II) Cabedal resistente à penetração e à absorção de água (WRU).III) Solado resistente ao contato com calor (HRO) e ao óleo combustível (FO).</t>
  </si>
  <si>
    <t>1 032 559-203/2012</t>
  </si>
  <si>
    <t>30585</t>
  </si>
  <si>
    <t>46000002205201272</t>
  </si>
  <si>
    <t>Calçado ocupacional tipo bota até o tornozelo, cabedal confeccionado em material têxtil de cor preta, com inserto em couro tingido e com acabamento de cor preta, forro em material têxtil de cor preta, com fechamento através de atacadores, palmilha de montagem em material não-tecido de cor rosa, com palmilha interna removível confeccionada em material polimérico de cor preta dublado com material têxtil de cor preta, sola à base de borracha de cor preta.</t>
  </si>
  <si>
    <t>Etiqueta fixada na lingueta</t>
  </si>
  <si>
    <t>"015"</t>
  </si>
  <si>
    <t>Calçado com absorção de energia na área do salto (calcanhar) (E).</t>
  </si>
  <si>
    <t>3369/12</t>
  </si>
  <si>
    <t>30541</t>
  </si>
  <si>
    <t>46000002327201269</t>
  </si>
  <si>
    <t>Calçado de segurança, tipo calçado baixo, cabedal em couro bovino de cor preta, forro em material não-tecido de cor preta, com fechamento através de atacadores, palmilha de montagem fixada pelo sistema strobel confeccionada em material não-tecido de cor cinza, sem palmilha interna, solado a base de PU (poliuretano) monodensidade, antiderrapante, resistente a óleo, com biqueira de aço.</t>
  </si>
  <si>
    <t>Parte frontal da lingueta</t>
  </si>
  <si>
    <t>W003</t>
  </si>
  <si>
    <t>I) Aprovado para proteção contra impacto no nível de energia de no mínimo 200 J e contra a carga de compressão de no mínimo 15 KN.II) Solado resistente ao óleo combustível (FO).</t>
  </si>
  <si>
    <t>3395/12</t>
  </si>
  <si>
    <t>30796</t>
  </si>
  <si>
    <t>46017009478201269</t>
  </si>
  <si>
    <t>Calçado ocupacional tipo calçado baixo, cabedal confeccionado em couro curtido ao cromo, forro em material tecido e não-tecido, com fechamento através de atacador, palmilha de montagem confeccionada em material não-tecido, palmilha de limpeza em material EVA dublado com material textil antibactericida, solado em borracha antiderrapante a base de látex resistente a óleos combustíveis, com biqueira termoplástica.</t>
  </si>
  <si>
    <t>"MS 1002"</t>
  </si>
  <si>
    <t>Preto, branco, marrom</t>
  </si>
  <si>
    <t>3359/12</t>
  </si>
  <si>
    <t>30544</t>
  </si>
  <si>
    <t>46017009479201211</t>
  </si>
  <si>
    <t>Calçado ocupacional tipo calçado baixo, cabedal confeccionado couro curtido ao cromo hidrofugado S3, forro em material tecido e não tecido, com fechamento através de atacador, palmilha de montagem confeccionada em material fibras de meta aramida não metálicas (kevlar), anti corte e anti perfurante, palmilha de limpeza em material EVA dublado com material têxtil antibactericida, solado em borracha antiderrapante a base de látex resistente a óleos combustíveis, com biqueira termoplástica.</t>
  </si>
  <si>
    <t>ESTIVAL MS 1002</t>
  </si>
  <si>
    <t>3360/12</t>
  </si>
  <si>
    <t>30543</t>
  </si>
  <si>
    <t>05/11/2017</t>
  </si>
  <si>
    <t>46017009480201238</t>
  </si>
  <si>
    <t>Calçado ocupacional tipo bota até o tornozelo, cabedal confeccionado em couro curtido ao cromo, forro em material tecido e não tecido, com fechamento através de atacador, palmilha de montagem confeccionada em material não tecido, palmilha de limpeza em material EVA dublada com material têxtil antibactericida, solado em borracha antiderrapante a base de látex resistente a óleos combustíveis, com biqueira termoplástica.</t>
  </si>
  <si>
    <t>Estival MS 1001</t>
  </si>
  <si>
    <t>3489/12</t>
  </si>
  <si>
    <t>6430</t>
  </si>
  <si>
    <t>05/04/2011</t>
  </si>
  <si>
    <t>46000000417200677</t>
  </si>
  <si>
    <t>CONJUNTO DE SEGURANÇA, COMPOSTO POR UMA CALÇA COM ELÁSTICO OU CORDÃO SINTÉTICO NA CINTURA PARA AJUSTE; E BLUSÃO SIMPLES, COM CAPUZ E MANGAS COMPRIDAS,  TAMANHOS P, M, G E XG. CONFECCIONADO EM PVC LAMINADO, O BLUSÃO POSSUI FECHAMENTO FRONTAL ATRAVÉS DE QUATRO BOTÕES DE PRESSÃO PLÁSTICOS E SÃO COSTURADOS POR MEIO DE SOLDA ELETRÔNICA. COM AS SEGUINTES DIMENSÕES: ALTURA TOTAL, MEDIDA DA JUNÇÃO DO CAPUZ COM A CAPA À BORDA INFERIOR, P - 695 MM; LARGURA FRONTAL NA ALTURA DO TÓRAX, 585 MM; COMPRIMENTO INFERIOR DA MANGA, MEDIDA DA PARTE INFERIOR DA JUNÇÃO COM A CAPA ATÉ A EXTREMIDADE, 505 MM; COMPRIMENTO SUPERIOR DA BARRA, MEDIDA DA PARTE SUPERIOR DA JUNÇÃO COM A CAPA ATÉ A EXTREMIDADE,  510 MM. ALTURA TOTAL, MEDIDA DA JUNÇÃO DO CAPUZ COM A CAPA À BORDA INFERIOR, M - 760 MM; LARGURA FRONTAL NA ALTURA DO TÓRAX, 605 MM; COMPRIMENTO INFERIOR DA MANGA, MEDIDA DA PARTE INFERIOR DA JUNÇÃO COM A CAPA ATÉ A EXTREMIDADE, 500 MM; COMPRIMENTO SUPERIOR DA BARRA, MEDIDA DA PARTE SUPERIOR DA JUNÇÃO COM A CAPA ATÉ A EXTREMIDADE, 495 MM. ALTURA TOTAL, MEDIDA DA JUNÇÃO DO CAPUZ COM A CAPA À BORDA INFERIOR, G - 800 MM;  LARGURA FRONTAL NA ALTURA DO TÓRAX, 655 MM; COMPRIMENTO INFERIOR DA MANGA, MEDIDA DA PARTE INFERIOR DA JUNÇÃO COM A CAPA ATÉ A EXTREMIDADE, 505 MM; COMPRIMENTO SUPERIOR DA BARRA, MEDIDA DA PARTE SUPERIOR DA JUNÇÃO COM A CAPA ATÉ A EXTREMIDADE, 510 MM. ALTURA TOTAL, MEDIDA DA JUNÇÃO DO CAPUZ COM A CAPA À BORDA INFERIOR, XG - 820 MM;  LARGURA FRONTAL NA ALTURA DO TÓRAX, 720 MM; COMPRIMENTO INFERIOR DA MANGA, MEDIDA DA PARTE INFERIOR DA JUNÇÃO COM A CAPA ATÉ A EXTREMIDADE, 490 MM; COMPRIMENTO SUPERIOR DA BARRA, MEDIDA DA PARTE SUPERIOR DA JUNÇÃO COM A CAPA ATÉ A EXTREMIDADE,  510 MM (BLUSÃO). ALTURA TOTAL DA CALÇA P - 1000 MM; MEDIDA DO CAVALO 640 MM; DIÂMETRO DA CINTURA, MEDIDA TOTALMENTE ESTICADA SEM O CORDÃO/ELÁSTICO, 530 MM; DIÂMETRO DA BOCA DA BARRA, 235 MM. ALTURA TOTAL DA CALÇA M - 1010 MM; MEDIDA DO CAVALO 680 MM; DIÂMETRO DA CINTURA, MEDIDA TOTALMENTE ESTICADA SEM O CORDÃO/ELÁSTICO, 540 MM; DIÂMETRO DA BOCA DA BARRA, 230 MM. ALTURA TOTAL DA CALÇA G - 1100 MM; MEDIDA DO CAVALO 735 MM; DIÂMETRO DA CINTURA, MEDIDA TOTALMENTE ESTICADA SEM, O CORDÃO/ELÁSTICO, 575 MM; DIÂMETRO DA BOCA DA BARRA, 240 MM. ALTURA TOTAL DA CALÇA - XG 1150 MM; MEDIDA DO CAVALO 780 MM; DIÂMETRO DA CINTURA, MEDIDA TOTALMENTE ESTICADA SEM O CORDÃO/ELÁSTICO, 625 MM; DIÂMETRO DA BOCA DA BARRA, 230 MM. (CALÇA).</t>
  </si>
  <si>
    <t>PROTEÇÃO DO USUÁRIO CONTRA INTEMPÉRIES (CHUVA)</t>
  </si>
  <si>
    <t>Este CA foi desmembrado nos CA nº 30.484 e nº30.485 em razão dos motivos expostos no Ofício Circular nº 6, de 15 de Dezembro de 2011,disponível no Comunicado  XV do Link: http://portal.mte.gov.br/seg_sau/comunicados-importantes.htm</t>
  </si>
  <si>
    <t>460/2005-A</t>
  </si>
  <si>
    <t>30917</t>
  </si>
  <si>
    <t>46017001746201202</t>
  </si>
  <si>
    <t>13821767000123</t>
  </si>
  <si>
    <t>L S FRANCA ACESSORIOS DO VESTUARIO LTDA</t>
  </si>
  <si>
    <t>Luva de segurança confeccionada em couro, reforço externo na palma, elástico no dorso.</t>
  </si>
  <si>
    <t>Os níveis de desempenho variam de 0 (zero) a 4 (quatro) para abrasão, rasgamento e perfuração e 0 (zero) a 5 (cinco) para corte, sendo 0 (zero) o pior resultado. A luva de segurança referência "002" obteve resultado de níveis de desempenho 4143, em que: 4 - Resistência à abrasão; 1 - Resistência ao corte por lâmina; 4 - Resistência ao rasgamento; 3 - Resistência à perfuração por punção.</t>
  </si>
  <si>
    <t>1 026 043-203/2012</t>
  </si>
  <si>
    <t>30531</t>
  </si>
  <si>
    <t>46017009413201213</t>
  </si>
  <si>
    <t>Calçado de segurança de uso profissional, tipo botina, fechamento em amarrar, confeccionado em couro hidrofugado curtido ao cromo, cor preta, palmilha em fibras antiperfurantes não metálicas montada pelo sistema strobel, biqueira de composite, protetor de metatarso, solado de borracha colado, resistente à alta temperatura.</t>
  </si>
  <si>
    <t>6 AP 1 TA</t>
  </si>
  <si>
    <t>I)  Aprovado para proteção contra impacto no nível de energia de no mínimo 200 J e contra a carga de compressão de no mínimo 15 KN.II) Calçado com proteção de metatarso (M).III) Cabedal resistente à penetração e à absorção de água (WRU).IV) Solado resistente ao contato com calor (HRO).</t>
  </si>
  <si>
    <t>1032 655 - 203</t>
  </si>
  <si>
    <t>1032655-203/2012</t>
  </si>
  <si>
    <t>31011</t>
  </si>
  <si>
    <t>14/08/2017</t>
  </si>
  <si>
    <t>46017009412201279</t>
  </si>
  <si>
    <t>Calçado ocupacional de uso profissional, tipo sapato, fechamento em amarrar, confeccionado em couro curtido ao cromo, cor preta, palmilha de montagem em fibras antiperfurantes não metálicas fixada pelo sistema strobel, sem biqueira de aço, solado de poliuretano bidensidade injetado direto ao cabedal.</t>
  </si>
  <si>
    <t>4 SA 400 TA</t>
  </si>
  <si>
    <t>1 032 702-203/2012</t>
  </si>
  <si>
    <t>30750</t>
  </si>
  <si>
    <t>26/05/2016</t>
  </si>
  <si>
    <t>46000001914201231</t>
  </si>
  <si>
    <t>01190832000180</t>
  </si>
  <si>
    <t>D N A DA SILVA CONFECCOES LTDA</t>
  </si>
  <si>
    <t>18533 - SOLASOL X</t>
  </si>
  <si>
    <t>K-418346-1202T25</t>
  </si>
  <si>
    <t>P23-048-09</t>
  </si>
  <si>
    <t>30754</t>
  </si>
  <si>
    <t>11/07/2017</t>
  </si>
  <si>
    <t>46000001912201241</t>
  </si>
  <si>
    <t>Camisa de segurança, confeccionada em uma camada de tecido Tex Solasol X - 010, 100% de algodão, ATPV 11,7 Cal/cm², fabricado pela empresa Tavex Corporation, com gramatura nominal: 8,6 oz/yd² (290 g/m²).</t>
  </si>
  <si>
    <t>TEX SOLASOL X - 010</t>
  </si>
  <si>
    <t>PROTEÇÃO DO TRONCO E MEMBROS SUPERIORES DO USUÁRIO CONTRA AGENTES TÉRMICOS (CALOR) E CHAMAS PROVENIENTES DE ARCO ELÉTRICO E FOGO REPENTINO.</t>
  </si>
  <si>
    <t>CA desmembrado do CA nº 20.061 em razão dos motivos expostos no Ofício Circular nº 6, de 15 de Dezembro de 2011, disponível no Comunicado XV do link: http://portal.mte.gov.br/seg_sau/comunicados-importantes.htm</t>
  </si>
  <si>
    <t>K-418346-1202T64</t>
  </si>
  <si>
    <t>P23-049-09</t>
  </si>
  <si>
    <t>20061</t>
  </si>
  <si>
    <t>CONJUNTO DE SEGURANÇA CONFECCIONADO EM TECIDO BRIM 100% ALGODÃO (SANTISATA), RETARDANTE A PROPAGAÇÃO DE CHAMAS E COM GRAMATURA VARIANDO DE 260 A 310 G/M², SARJA 3/1. COMPOSTO DE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OU VELCRO, EXCETO NO MODELO ELÁSTICO TOTAL, COM OU SEM BOLSOS, COM OU SEM FAIXA REFLETIVA. TRATAMENTO "RETARDANTE A CHAMA" NA FAIXA REFLETIVA E LINHAS PARA COSTURA DAS PEÇAS.</t>
  </si>
  <si>
    <t>REF.: CONJ - TEX 010.</t>
  </si>
  <si>
    <t>18837</t>
  </si>
  <si>
    <t>46000002254201213</t>
  </si>
  <si>
    <t>Óculos de segurança, constituído de um arco de material plástico branco, azul ou preto, com um pino central e duas fendas nas extremidades utilizadas para o encaixe de um visor de policarbonato incolor ou cinza com proteção lateral e apoio nasal injetados na mesma peça. O arco possui borda superior com meia-proteção na parte frontal e nas bordas. As hastes são confeccionadas do mesmo material do arco e são compostas de duas peças: uma semi-haste vazada com uma das extremidades fixadas ao arco por meio de rebite metálico e outra semi-haste com um pino plástico em uma das extremidades e que se encaixa na outra extremidade da semi-haste anterior e que permite o ajuste do tamanho.</t>
  </si>
  <si>
    <t>No própio EPI</t>
  </si>
  <si>
    <t>SÉRIE A200: A200(visor incolor, armação preta); A201(visor cinza, armação preta); A210(visor incolor, armação azul);</t>
  </si>
  <si>
    <t>PROTEÇÃO DOS OLHOS DO USUÁRIO CONTRA IMPACTOS DE PARTÍCULAS VOLANTES MULTIDIRECIONAIS E LUMINOSIDADE INTENSA, NO CASO DO VISOR CINZA.</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tal marcação.</t>
  </si>
  <si>
    <t>085/2012-A</t>
  </si>
  <si>
    <t>14819</t>
  </si>
  <si>
    <t>06/08/2017</t>
  </si>
  <si>
    <t>46017009609201216</t>
  </si>
  <si>
    <t>Camisa de segurança, confeccionada em filme de polietileno de baixa densidade (PEBD) e polietileno de alta densidade (PEBD), fechamento por solda quente.</t>
  </si>
  <si>
    <t>Na costura na parte superior em um dos ombros</t>
  </si>
  <si>
    <t>CAMISA DE PROTEÇÃO</t>
  </si>
  <si>
    <t>O EPI apresenta resultado de desempenho "nível 1" no ensaio de resistência ao rasgamento trapezoidal, quando ensaiado de acordo com o determinado no item 2.11 do Anexo I da Portaria SIT 121/2009. O nível de desempenho varia de 1 a 6, sendo 6 o melhor resultado.</t>
  </si>
  <si>
    <t>1 032 477-203/2012</t>
  </si>
  <si>
    <t>14818</t>
  </si>
  <si>
    <t>46017009604201285</t>
  </si>
  <si>
    <t>Calça de segurança confeccionada em filme de polietileno de baixa densidade (PEBD) e polietileno de alta densidade (PEBD), fechamento por solda quente.</t>
  </si>
  <si>
    <t>Na costura em uma das laterais das pernas</t>
  </si>
  <si>
    <t>CALÇA DE PROTEÇÃO</t>
  </si>
  <si>
    <t>1 032 476-203/2012</t>
  </si>
  <si>
    <t>30723</t>
  </si>
  <si>
    <t>05/07/2017</t>
  </si>
  <si>
    <t>46017009614201211</t>
  </si>
  <si>
    <t>Vestimenta de corpo inteiro, confeccionado em tecido 100% algodão com tratamento hidrorepelente para agrotóxicos, composto de: Blusão Nature com mangas compridas, gola padre, mínima abertura na altura do peito com fechamento através de velcro, ajuste de cordão interno na barra do blusão; Calça Nature com ajuste na cintura através de cordão, com proteção nas pernas de material impermeável; Boné Árabe Nature, fechamento frontal.</t>
  </si>
  <si>
    <t>VESTMENTA DE CORPO INTEIRO NATURE</t>
  </si>
  <si>
    <t>A vestimenta "VESTMENTA DE CORPO INTEIRO NATURE", após um ciclo de 30 lavagens, obteve o nível de proteção 2.</t>
  </si>
  <si>
    <t>027/11</t>
  </si>
  <si>
    <t>19737</t>
  </si>
  <si>
    <t>25/06/2013</t>
  </si>
  <si>
    <t>46000004126200810</t>
  </si>
  <si>
    <t>CINTURÃO DE SEGURANÇA, TIPO PÁRA-QUEDISTA (ALPINISTA), CONFECCIONADO DE CADARÇO DE MATERIAL SINTÉTICO, DOTADO DE TRÊS FIVELAS DUPLAS SEM PINO, CONFECCIONADAS DE AÇO ESTAMPADO, SENDO UMA UTILIZADA PARA AJUSTE NA CINTURA E AS OUTRAS DUAS PARA AJUSTE DO CADARÇO DAS PERNAS. POSSUI UMA FIVELA SIMPLES DE AÇO, UTILIZADA PARA AJUSTE DE UMA FITA PEITORAL E UMA  MEIA ARGOLA EM "D" CONFECCIONADAS DE AÇO FORJADO, LOCALIZADA NA PARTE TRASEIRA, NA ALTURA DOS OMBROS, REGULÁVEL AO CINTO ATRAVÉS DE UM PASSADOR PLÁSTICO. O MODELO QUANDO UTILIZADO COM OS TALABARTE DE SEGURANÇA: 1) TALABARTE DE CORDA AZUL CONFECCIONADA DE NÁILON TORCIDO, DE 12 MM DE DIÂMETRO, COM UM MOSQUETÃO DE AÇO ESTAMPADO, TRAVA SIMPLES, FIXO EM UMA DAS EXTREMIDADES ATRAVÉS DE ENTRELAÇAMENTO. 2) TALABARTE DE SEGURANÇA DE CORDA AZUL CONFECCIONADA DE NÁILON TORCIDO DE 12 MM DE DIÂMETRO, COM UM MOSQUETÃO DE AÇO ESTAMPADO DE DUPLA TRAVA, FIXO EM UMA DAS EXTREMIDADES ATRAVÉS DE ENTRELAÇAMENTO. 3) TALABARTE DE SEGURANÇA EM CORDA CONFECCIONADA DE CADARÇO DE POLIAMIDA DE 12 MM DE LARGURA, COM ALMA DE AÇO COM TRÊS CAPAS E UM MOSQUETÃO DE AÇO ESTAMPADO COM DUPLA TRAVA, FIXO NA EXTREMIDADE. 4) TALABARTE DE SEGURANÇA DE CORDA AZUL CONFECCIONADA DE NÁILON TORCIDO, DE 12 MM DE DIÂMETRO, COM UM MOSQUETÃO DE AÇO, DE DUPLA TRAVA DE ABERTURA DE 55 MM, FIXO EM UMA DAS EXTREMIDADES ATRAVÉS DE ENTRELAÇAMENTO. 5) TALABARTE DE SEGURANÇA CONFECCIONADOEM FITA DE AMTERIAL SINTÉTICO, COBERTA COM UMA MANGUEIRA DE 750 MM DE COMPRIMENTO (CONTRA ATRITO) POSSUI EM UMA DAS EXTREMIDADES UM MOSQUETÃO DE TRAVA DUPLA DE AÇO.</t>
  </si>
  <si>
    <t>1841 (CINTURÃO); 1879D, 1879D1, 1879C,1895B E 1879K (TALABARTES).</t>
  </si>
  <si>
    <t>682/2007-A</t>
  </si>
  <si>
    <t>18732</t>
  </si>
  <si>
    <t>BLUSÃO DE SEGURANÇA, CONFECCIONADO EM TECIDO (88% ALGODÃO E 12% TECIDO SINTÉTICO FR SOLUTEX®); COM TRATAMENTO PERMANENTE RETARDANTE A CHAMA, MONO OU MULTICAMADAS, COM OU SEM FORRO OU CAMADAS DE TECIDO SOLUTEX MESH®, GOLA TIPO PADRE COM FECHAMENTO EM VELCRO, CONTENDO OU NÃO FAIXAS REFLETIVAS NA CAMADA EXTERNA, COSTURADO EM LINHA DE ARAMIDA, COM OU SEM BOLSOS, FECHAMENTO ATRAVÉS  DE VELCRO COM CARCELA, MEDIDAS 3/4, PUNHO COM REGULAGEM (VELCRO OU ELÁSTICO), TAMANHOS DIVERSOS.</t>
  </si>
  <si>
    <t>SOLUTEX - ARC BLOCK 1330.</t>
  </si>
  <si>
    <t>18896</t>
  </si>
  <si>
    <t>CALÇA DE SEGURANÇA TIPO JARDINEIRA, MONO OU MULTICAMADAS, CONFECCIONADA EM TECIDO (88% ALGODÃO E 12% TECIDO SINTÉTICO FR - SOLUTEX ®); COM TRATAMENTO PERMANENTE RETARDANTE A CHAMA; COM OU SEM FORRO DE SOLUTEX MESH®; CONTENDO OU NÃO FAIXAS REFLETIVAS NA CAMADA EXTERNA, COSTURADO COM LINHA DE ARAMIDA, PODENDO SER COM FECHAMENTO EM (VELCRO TRANSPASSANDO FRENTE E COSTAS); COM ELÁSTICO (05 CM) NAS COSTAS PARA MELHOR AJUSTE; ACESSÓRIOS: SUSPENSÓRIO (COM REGULAGEM EM ELÁSTICO E BOTÃO) E REGULAGEM NA PERNA E TORNOZELO ATRAVÉS DE VELCRO OU ELÁSTICO, TAMANHOS DIVERSOS.</t>
  </si>
  <si>
    <t>SOLUTEX - ARC BLOCK 1320.</t>
  </si>
  <si>
    <t>26344</t>
  </si>
  <si>
    <t>46000026831200959</t>
  </si>
  <si>
    <t>Macacão de Segurança confeccionado em brim 100% algodão, sarja 3X1 tratada com pirovatex, gramatura 260 a 330 g/m², tecido retardante a chama, acabamento retardante a propagaçaõ de chamas, com mangas longas, fechada ou aberta com fechamento em velcro ou botões cobertos com vista embutida, com ou sem faixas refletivas, com ou sem bolsos (bolsos em locais variados), com ou sem cós, com ou sem elástico na cintura, com ou sem faixas refletivas.</t>
  </si>
  <si>
    <t>BER-002</t>
  </si>
  <si>
    <t>30800</t>
  </si>
  <si>
    <t>46000002450201280</t>
  </si>
  <si>
    <t>Cinturão de segurança tipo pára-quedista, acolchoado na cintura e nas pernas, confeccionado em cadarço dematerial sintético, dotados de cinco fivelas duplas sem pino confeccionadas em aço, sendo duas para regulagemda correia de cintura, uma para regulagem do suspensório e duas utilizadas para ajuste das pernas, cinco argolasem “D” confeccionadas em aço sem emendas, sendo duas fixas na lateral do cinturão abdominal através de costurasreforçadas, uma localizada na parte traseira, na altura dos ombros, regulável ao cinto através de um passador de plástico e duas na parte frontal sendo uma na altura do peito e outra na altura da cintura. O cinturão é utilizado comos seguintes talabartes de segurança: 1) CT 329 – Talabarte de segurança, confeccionado em cadarço 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 com conector de fechamento automática de aço em dupla trava para conexão ao absorvedor de energia que é conectado ao cinto pára-quedista na argola “D” na parte dorsal; 2) CT 361 – Talabarte de segurança, confeccionado em cadarço flexível de fibra sintética (poliéster), costuradas em poliamida, com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 3) CT 245 –Talabarte de segurança confeccionado em corda de 12mm flexível de fibra sintética com indicador de degradação, em uma das extremidades uma laçada costurada com sapatilha plástica resistente na outra um nó tipo oito protegidas por uma capa de polietileno resistente, dois mosquetões em aço com fechamento de rosca para conexão,um ajustador de distância que corre pela corda sem necessidade de desconectar do cinto abdominal.</t>
  </si>
  <si>
    <t>FS 33110</t>
  </si>
  <si>
    <t>3950911</t>
  </si>
  <si>
    <t>12235</t>
  </si>
  <si>
    <t>46017009669201221</t>
  </si>
  <si>
    <t>Luva de segurança, confeccionada em raspa, tira de reforço externo em raspa entre os dedos polegar e indicador; reforço interno em raspa na palma, nos tamanhos 7 cm, 15 cm e 20 cm.</t>
  </si>
  <si>
    <t>01/07; 01/15 e 01/20</t>
  </si>
  <si>
    <t>Os níveis de desempenho variam de 0 (zero) a 4 (quatro) para abrasão, rasgamento e perfuração e 0 (zero) a 5 (cinco) para corte, sendo 0 (zero) o pior resultado. A luva de segurança referências "01/07, 01/15 e 01/20" obteve resultado de níveis de desempenho 4244, em que: 4 - Resistência à abrasão; 2 - Resistência ao corte por lâmina; 4 - Resistência ao rasgamento; 4 - Resistência à perfuração por punção.</t>
  </si>
  <si>
    <t>1 032 719-203/2012</t>
  </si>
  <si>
    <t>30666</t>
  </si>
  <si>
    <t>46000002401201247</t>
  </si>
  <si>
    <t>Dispositivo Trava queda com fita de alta resistência de ação retrátil, com 25mm de largura, 9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PB 9</t>
  </si>
  <si>
    <t>3010911-1</t>
  </si>
  <si>
    <t>30667</t>
  </si>
  <si>
    <t>46000002400201201</t>
  </si>
  <si>
    <t>Dispositivo Trava queda com cabo de alta resistência de ação retrátil, com 4,5 mm de diâmetro e 6 m de compriment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GS 6</t>
  </si>
  <si>
    <t>050911-1</t>
  </si>
  <si>
    <t>30668</t>
  </si>
  <si>
    <t>46000002399201214</t>
  </si>
  <si>
    <t>Dispositivo Trava queda com fita de alta resistência de ação retrátil, com 25mm de largura, 10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WB 10</t>
  </si>
  <si>
    <t>060911-1</t>
  </si>
  <si>
    <t>30669</t>
  </si>
  <si>
    <t>46000002398201261</t>
  </si>
  <si>
    <t>Dispositivo Trava queda automático, com cabo sintético (Dyneema) com 4,5 milímetros de diâmetros e 21 metros de comprimento. A carcaça é constituída de dois envoltórios cemitérios unidos por parafusos que abriga o sistema retrátil, o freio e o cabo de aço. Possui uma alça para ancoragem vertical, na extremidade do cabo sintético (Dyneem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Etiqueta na carcaça</t>
  </si>
  <si>
    <t>CTRA 21D</t>
  </si>
  <si>
    <t>2151111-1</t>
  </si>
  <si>
    <t>30675</t>
  </si>
  <si>
    <t>46000002416201213</t>
  </si>
  <si>
    <t>Dispositivo Trava queda compacto dotado de fita retrátil de 2,50 m de comprimento, 45 mm de largura com absorvedor de energia na extremidade da fita, carcaça de material metálico de alta resistência, protegida por uma capa emborrachada, dois mosquetões com trava automática e fechamento em rosca, um mosquetão na extremidade da fita para ser conectada na argola de “D” (dorsal) do cinto pára-quedista e o outro no olhal da carcaça para fixar ao ponto de ancoragem. O dispositivo é utilizado com o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 2002</t>
  </si>
  <si>
    <t>080911-1</t>
  </si>
  <si>
    <t>30768</t>
  </si>
  <si>
    <t>46000002447201266</t>
  </si>
  <si>
    <t>Dispositivo Trava queda, confeccionado em aço, com alavanca para movimentação vertical. O trava queda possui sistema de freio tipo mordente e é utilizado em corda de 16mm de diâmetro. O trava queda possui um sistema de molas que permite posicioná-lo em qualquer ponto de cord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 2000</t>
  </si>
  <si>
    <t>100911</t>
  </si>
  <si>
    <t>13054</t>
  </si>
  <si>
    <t>46000002320201247</t>
  </si>
  <si>
    <t>Perneira de segurança confeccionada em raspa, com ou sem fechamento em velcro e com ou sem mola de aço.</t>
  </si>
  <si>
    <t>705-M (com mola e sem velcro); 62 (sem mola e com velcro)</t>
  </si>
  <si>
    <t>1 031 933-203/2012</t>
  </si>
  <si>
    <t>1 032 333-203/2012</t>
  </si>
  <si>
    <t>30674</t>
  </si>
  <si>
    <t>46000002415201261</t>
  </si>
  <si>
    <t>Dispositivo Trava queda confeccionado em aço, com alavanca para movimentação vertical. O trava queda possui sistema de freio tipo mordente e é utilizado em cabo de aço de 8mm de diâmetro. O trava queda possui um sistema de molas que permite posicioná-lo em qualquer ponto do cabo de aço.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22 - em cadarço flexível de poliéster, com três fivelas duplas em zinco polida, uma argola “D” em aço de alta resistência forjado, um cadarço transversal na altura do peito, cadarço de proteção sub-pélvica, dois passadores metálicos frontais e dois laços frontais; 4) CT25 - em cadarço flexível de poliéster, com cinco fivelas duplas, uma argola “D” em aço de alta resistência, um extensor com tiras e uma argola “D” na extremidade, cinto superior transversal com argola em “D” e cadarço de proteção sub-pélvica; 5)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6) FS 33110 - em cadarço de material sintético, acolchoado na cintura e nas pernas, dotado de cinco fivelas em aço, cinco argolas em “D”.</t>
  </si>
  <si>
    <t>CT 2001</t>
  </si>
  <si>
    <t>090911</t>
  </si>
  <si>
    <t>30658</t>
  </si>
  <si>
    <t>46000002369201208</t>
  </si>
  <si>
    <t>Dispositivo Trava queda com um cabo de aço com ação retrátil, com 4,5mm de diâmetro, 12 metros de comprimento. A sua carcaça possui dois envoltórios simétricos, unidos através de parafusos e abriga o sistema retrátil e o freio. O sistema de mola em aço inoxidável e duplo freio independente são acionados através de força centrífuga, possui um olhal giratório superior para colocação de mosquetão ou outro dispositivo para o engate ao ponto de ancoragem. Na extremidade da fita é colocado um mosquetão tipo gancho com dupla trava. O dispositivo é utilizado com cinturões de segurança tipo pára-quedista: 1) CT42 - em cadarço flexível de poliéster, com quatro fivelas duplas em zinco polida, uma argola “D” em aço forjado, um cadarço transversal, cadarço de proteção sub-pélvica, dois passadores metálicos frontais e dois laços frontais, um cinto abdominal acolchoado com duas argolas “D” de aço forjado; 2) CT57 - em cadarço flexível de poliéster, com quatro fivelas duplas em zinco polida, uma argola “D” em aço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um cadarço transversal na altura do peito, cadarço de proteção sub-pélvica; 4) CT22 - em cadarço flexível de poliéster, com três fivelas duplas em zinco polida, uma argola “D” em aço forjado, um cadarço transversal na altura do peito, cadarço de proteção sub-pélvica, dois passadores metálicos frontais e dois laços frontais; 5) CT25 - em cadarço flexível de poliéster, com cinco fivelas duplas, uma argola “D” em aço, um extensor com tiras e uma argola “D” na extremidade, cinto superior transversal com argola em “D” e cadarço de proteção sub-pélvica; 6) CT45 - em cadarço flexível de poliéster, com seis fivelas duplas em zinco polido, uma argola "D" em aço,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HWS 12</t>
  </si>
  <si>
    <t>1800212</t>
  </si>
  <si>
    <t>30676</t>
  </si>
  <si>
    <t>46000002404201281</t>
  </si>
  <si>
    <t>Dispositivo Trava queda, automático, com um cabo sintético (corda Dyneema) com 4,5 milímetros de diâmetro e10 metros de comprimento. A carcaça é constituída de dois envoltórios cemitérios unidos por parafusos que abriga o sistema retrátil, o freio e o cabo de aço, possui uma alça para ancoragem vertical, na extremidade do cabo sintético (corda Dyneem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10D</t>
  </si>
  <si>
    <t>1820212</t>
  </si>
  <si>
    <t>30657</t>
  </si>
  <si>
    <t>46000002374201211</t>
  </si>
  <si>
    <t>Dispositivo Trava queda Ref. CTRA 65, automático, com um cabo de aço inox com 4,5 milímetros de diâmetros e 65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65</t>
  </si>
  <si>
    <t>1830212</t>
  </si>
  <si>
    <t>30670</t>
  </si>
  <si>
    <t>46000002403201236</t>
  </si>
  <si>
    <t>Dispositivo Trava queda com um cabo de aço de ação retrátil, com 4,5mm de diâmetro, 18 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HWS 18</t>
  </si>
  <si>
    <t>1810212</t>
  </si>
  <si>
    <t>30663</t>
  </si>
  <si>
    <t>46000002405201225</t>
  </si>
  <si>
    <t>Dispositivo Trava queda automático, com cabo de aço com 4,5 milímetros de diâmetros e 42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42</t>
  </si>
  <si>
    <t>2131111</t>
  </si>
  <si>
    <t>30664</t>
  </si>
  <si>
    <t>46000002406201270</t>
  </si>
  <si>
    <t>Dispositivo Trava queda com fita de alta resistência de ação retrátil, com 25mm de largura e 7m de comprimento. Carcaça possui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PB 7</t>
  </si>
  <si>
    <t>3020911-1</t>
  </si>
  <si>
    <t>30671</t>
  </si>
  <si>
    <t>46000002407201214</t>
  </si>
  <si>
    <t>Dispositivo Trava queda com fita de alta resistência de ação retrátil,om 25mm de largura e 6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WB 6</t>
  </si>
  <si>
    <t>070911-1</t>
  </si>
  <si>
    <t>30672</t>
  </si>
  <si>
    <t>46000002408201269</t>
  </si>
  <si>
    <t>Dispositivo Trava queda, automático, com um cabo sintético com 4,5 milímetros de diâmetros e 30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30</t>
  </si>
  <si>
    <t>2141111</t>
  </si>
  <si>
    <t>18428</t>
  </si>
  <si>
    <t>16/10/2012</t>
  </si>
  <si>
    <t>46000013381200772</t>
  </si>
  <si>
    <t>LUVA DESEGURANÇA TRICOTADA EM QUATRO FIOS DE ALGODÃO CRU, SEM ANTIDERRAPANTE, OU COM PIGMENTOS ANTIDERRAPANTES NA PALMA E FACE PALMAR DOS DEDOS, COM OU SEM COSTURAS INTERNAS, PUNHO TRICOTADO EM ALGODÃO.</t>
  </si>
  <si>
    <t>REF.: 10.10200.00; 10.10300.00.</t>
  </si>
  <si>
    <t>PROTEÇÃO DAS MÃOS DO USUÁRIO CONTRA RISCOS MECÂNICOS CONFORME NÍVEIS DE DESEMPENHO: NÍVEIS 0130; REF.: 10.10200.00 (SEM ANTIDERRAPANTE); NÍVEIS 0131; REF.: 10.10300.00 (PIGMENTOS ANTIDERRAPANTES).</t>
  </si>
  <si>
    <t>ESTE CA FOI DESMEMBRADO NOS CA Nº 30.520 E 30.521 EM RAZÃO DOS MOTIVOS EXPOSTOS NO OFICIO CIRCULAR Nº 6, DE 15 DE DEZEMBRO DE 2011, DISPONIVEL NO COMUNICADO XV DO LINK http://portal.mte.gov.br/seg_sau/equipamentos-de-protecao-individual-epi.htm.</t>
  </si>
  <si>
    <t>941 838-203/2007; 941 846-203/2007</t>
  </si>
  <si>
    <t>30677</t>
  </si>
  <si>
    <t>46000002368201255</t>
  </si>
  <si>
    <t>Dispositivo Trava queda com um cabo de alta resistência com ação retrátil, com 4,5 mm de diâmetro e 10 metros de comprimento. O sistema de mola em aço inoxidável e duplo freio independente são acionados através de força centrífuga. Possui um olhal giratório superior para colocação de mosquetão ou outro dispositivo para o engate ao ponto de ancoragem. Na extremidade da fit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GS 10</t>
  </si>
  <si>
    <t>040911-1</t>
  </si>
  <si>
    <t>30509</t>
  </si>
  <si>
    <t>46017007906201219</t>
  </si>
  <si>
    <t>Luva de segurança tricotada com fios de poliamida; sem costura; revestida na palma, face palmar e pontas dos dedos com poliuretano microporoso; punho com elastano.</t>
  </si>
  <si>
    <t>71.00500.07 (STAT VOLK B)</t>
  </si>
  <si>
    <t>Os níveis de desempenho variam de 0 (zero) a 4 (quatro) para abrasão, rasgamento e perfuração e 0 (zero) a 5 (cinco) para corte, sendo 0 (zero) o pior resultado. A luva de segurança referência "71.00500.07 (STAT VOLK B)" obteve resultado de níveis de desempenho 4131, em que: 4 - Resistência à abrasão; 1 - Resistência ao corte por lâmina; 3 - Resistência ao rasgamento; 1 - Resistência à perfuração por punção.</t>
  </si>
  <si>
    <t>1 030 323-203/2012</t>
  </si>
  <si>
    <t>30510</t>
  </si>
  <si>
    <t>Luva de segurança tricotada com fios de poliamida; sem costura; revestidas pontas dos dedos com poliuretano microporoso; ambidestra, punho com elastano.</t>
  </si>
  <si>
    <t>71.00600.00 (STAT VOLK PD)</t>
  </si>
  <si>
    <t>Os níveis de desempenho variam de 0 (zero) a 4 (quatro) para abrasão, rasgamento e perfuração e 0 (zero) a 5 (cinco) para corte, sendo 0 (zero) o pior resultado. A luva de segurança referência "71.00600.00 (STAT VOLK PD)" obteve resultado de níveis de desempenho 0031, em que: 0 - Resistência à abrasão; 0 - Resistência ao corte por lâmina; 3 - Resistência ao rasgamento; 1 - Resistência à perfuração por punção.</t>
  </si>
  <si>
    <t>1 030 329-203/2012</t>
  </si>
  <si>
    <t>1077</t>
  </si>
  <si>
    <t>46000024189200892</t>
  </si>
  <si>
    <t>CONJUNTO DE SEGURANÇA, CONFECCIONADO EM MALHA  DE ALOGODÃO 100%  OU MISTA OU MALHA P.V (POLIÉSTER/VISCOSE), NÃO ALERGÊNICA, TINGIDAS OU NÃO, 100 A 200 G/M².  OMPOSTO DE CAMISA E CALÇA; CAMISA DE VESTIR PELA CABEÇA, GOLA "V" OU CIRCULAR, COM CAPUZ OU NÃO, PUNHOS ELÁSTICOS DO MESMO TECIDO OU NÃO, CALÇA COM AJUSTES EM ELÁSTICOS NA CINTURA E BARRAS OU NÃO. REF.: F-2010 MALHA CAMADA SIMPLES (CAMISA E CALÇA); F-2010PV MALHA CAMADA SIMPLES (MALHA P.V).</t>
  </si>
  <si>
    <t>REF.: F-2010 MALHA CAMADA SIMPLES (CAMISA E CALÇA); F-2010PV MALHA CAMADA SIMPLES (MALHA P.V).</t>
  </si>
  <si>
    <t>30631</t>
  </si>
  <si>
    <t>46000002029201279</t>
  </si>
  <si>
    <t>Calça de segurança, confeccionada em uma camada de tecido Tex Solasol X - 010, 100% de algodão, ATPV 11,7 Cal/cm², fabricado pela empresa Tavex Corporation, com gramatura nominal: 8,6 oz/yd² (290 g/m²).</t>
  </si>
  <si>
    <t>K-418346-1202T65</t>
  </si>
  <si>
    <t>30683</t>
  </si>
  <si>
    <t>46000002356201221</t>
  </si>
  <si>
    <t>Mangote de segurança confeccionado em helanca, com reforço.</t>
  </si>
  <si>
    <t>Na etiqueta, parte interna do mangote</t>
  </si>
  <si>
    <t>MG100HL/RF</t>
  </si>
  <si>
    <t>Os níveis de desempenho variam de 0 (zero) a 4 (quatro) para abrasão, rasgamento e perfuração e 0 (zero) a 5 (cinco) para corte, sendo 0 (zero) o pior resultado. A manga de segurança referência "MG100HL/RF" obteve resultado de níveis de desempenho 1032, em que: 1 - Resistência à abrasão; 0 - Resistência ao corte por lâmina; 3 - Resistência ao rasgamento; 2 - Resistência à perfuração por punção.</t>
  </si>
  <si>
    <t>1 032 112-203/2012</t>
  </si>
  <si>
    <t>30587</t>
  </si>
  <si>
    <t>20/06/2017</t>
  </si>
  <si>
    <t>46000002365201211</t>
  </si>
  <si>
    <t>Óculos de segurança, modelo ampla visão, constituído de armação confeccionada em uma única peça de material plástico flexível transparente, com ventilação direta composta de trinta e nove orifícios na parte superior e trinta e quatro orifícios de cada lado da armação ou ventilação indireta através de quatro válvulas, sendo: duas na parte superior e duas na parte inferior da armação e visor de policarbonato incolor. O ajuste à face do usuário é feito através de um tirante elástico. O modelo cobre toda a região dos olhos do usuário.</t>
  </si>
  <si>
    <t>Nas lentes e nas hastes</t>
  </si>
  <si>
    <t>GOGGLES 2225R (armação com orifícios); GOGGLES 2235R (armação com válvulas)</t>
  </si>
  <si>
    <t>PROTEÇÃO DOS OLHOS DO USUÁRIO CONTRA IMPACTOS DE PARTÍCULAS VOLANTES FRONTAIS, NO CASO DOS ÓCULOS COM VENTILAÇÃO DIRETA, E PARTÍCULAS VOLANTES MULTIDIRECIONAIS, NO CASO DOS ÓCULOS COM VENTILAÇÃO INDIRETA</t>
  </si>
  <si>
    <t>383/2011 - A</t>
  </si>
  <si>
    <t>30727</t>
  </si>
  <si>
    <t>46017009677201277</t>
  </si>
  <si>
    <t>Vestimenta de corpo inteiro composto por: Jaleco (camisa) JTDSJ confeccionado com mangas longas e cavas retas, com elásticos nos punhos e polegares, com gola tipo careca, com velcro para o fechamento na abertura da gola e tiras de tecidos na cintura para ajustes; Calça CDTDSJ, longa tipo reta, com áreas de proteção (perneiras de poliamida), costuradas nas partes frontal e traseira nas pernas das calças, com tecido por baixo, com tiras de tecido no cós para justes; Boné tipo Touca Árabe BTASJ confeccionado com aba de polietileno rígido, com palas projetadas sobre os ombros e elásticos para ajustes; Viseira de Proteção Facial, confeccionada com cabedal em tecido cretone misto, com velcro no fechamento para ajustes, com espuma de densidade 26 colada ao cabedal com orifícios para aeração, com formato anatômico, com uma lâmina de acetato de 175 micras de espessura, transparente.</t>
  </si>
  <si>
    <t>KCSJ2</t>
  </si>
  <si>
    <t>A vestimenta "KCSJ2", após um ciclo de 40 lavagens, obteve o nível de proteção 2.</t>
  </si>
  <si>
    <t>047/11</t>
  </si>
  <si>
    <t>30719</t>
  </si>
  <si>
    <t>04/07/2017</t>
  </si>
  <si>
    <t>46000002535201268</t>
  </si>
  <si>
    <t>Óculos de segurança, modelo ampla-visão, constituído de armação confeccionada em uma única peça de material plástico flexível na cor cinza claro transparente, com sistema de ventilação indireta composto de fendas compostas de quatorze fendas na parte superior e dez na parte inferior, sendo: cinco de cada lado da armação; tirante elástico com presilha para ajuste à face do usuário e visor de policarbonato incolor ou cinza.</t>
  </si>
  <si>
    <t>STRYKER 2320 (visor incolor); STRYKER 2322 (visor cinza)</t>
  </si>
  <si>
    <t>PROTEÇÃO DOS OLHOS DO USUÁRIO CONTRA IMPACTOS DE PARTÍCULAS VOLANTES MULTIDIRECIONAIS E CONTRA LUMINOSIDADE INTENSA NO CASO DA LENTE CINZA.</t>
  </si>
  <si>
    <t>A transmitância luminosa do visor cinza indica que ele seria de tonalidade 2.5.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84/2011-A</t>
  </si>
  <si>
    <t>30692</t>
  </si>
  <si>
    <t>02/07/2017</t>
  </si>
  <si>
    <t>46017009735201262</t>
  </si>
  <si>
    <t>12329383000125</t>
  </si>
  <si>
    <t>ALTESI INDUSTRIA E COMERCIO DE EQUIPAMENTOS DE SEGURANCA LTD</t>
  </si>
  <si>
    <t>Luva de segurança confeccionada em vaqueta, reforço interno em vaqueta na palma, elástico no dorso, viés em não tecido no punho.</t>
  </si>
  <si>
    <t>LV 001</t>
  </si>
  <si>
    <t>Os níveis de desempenho variam de 0 (zero) a 4 (quatro) para abrasão, rasgamento e perfuração e 0 (zero) a 5 (cinco) para corte, sendo 0 (zero) o pior resultado. A luva de segurança referência "LV 001" obteve resultado de níveis de desempenho 4143, em que: 4 - Resistência à abrasão; 1 - Resistência ao corte por lâmina; 4 - Resistência ao rasgamento; 3 - Resistência à perfuração por punção.</t>
  </si>
  <si>
    <t>1 031 495-203/2012</t>
  </si>
  <si>
    <t>30691</t>
  </si>
  <si>
    <t>46017009734201218</t>
  </si>
  <si>
    <t>Luva de segurança confeccionada em vaqueta na face palmar, raspa na face dorsal, reforço interno em vaqueta na palma, elástico no dorso para ajuste.</t>
  </si>
  <si>
    <t>LM 004</t>
  </si>
  <si>
    <t>Os níveis de desempenho variam de 0 (zero) a 4 (quatro) para abrasão, rasgamento e perfuração e 0 (zero) a 5 (cinco) para corte, sendo 0 (zero) o pior resultado. A luva de segurança referência "LM 004" obteve resultado de níveis de desempenho 4144, em que: 4 - Resistência à abrasão; 1 - Resistência ao corte por lâmina; 4 - Resistência ao rasgamento; 4 - Resistência à perfuração por punção.</t>
  </si>
  <si>
    <t>1 031 492-203/2012</t>
  </si>
  <si>
    <t>30693</t>
  </si>
  <si>
    <t>46017009737201251</t>
  </si>
  <si>
    <t>Luva de segurança confeccionada em raspa, reforço interno em raspa na palma e face palmar dos dedos, punho 7 cm, 15 cm, 20 cm e 30 cm.</t>
  </si>
  <si>
    <t>LR 003</t>
  </si>
  <si>
    <t>Os níveis de desempenho variam de 0 (zero) a 4 (quatro) para abrasão, rasgamento e perfuração e 0 (zero) a 5 (cinco) para corte, sendo 0 (zero) o pior resultado. A luva de segurança referência "LR 003" obteve resultado de níveis de desempenho 4244, em que: 4 - Resistência à abrasão; 2 - Resistência ao corte por lâmina; 4 - Resistência ao rasgamento; 4 - Resistência à perfuração por punção.</t>
  </si>
  <si>
    <t>1 031 493-203/2012</t>
  </si>
  <si>
    <t>30694</t>
  </si>
  <si>
    <t>46017009736201215</t>
  </si>
  <si>
    <t>Luva de segurança confeccionada em vaqueta na face palmar, raspa na face dorsal, reforço interno em vaqueta na palma,  punhos 7 cm, 15 cm, 20 cm e 30 cm.</t>
  </si>
  <si>
    <t>LM 002</t>
  </si>
  <si>
    <t>Os níveis de desempenho variam de 0 (zero) a 4 (quatro) para abrasão, rasgamento e perfuração e 0 (zero) a 5 (cinco) para corte, sendo 0 (zero) o pior resultado. A luva de segurança referência "LM 002" obteve resultado de níveis de desempenho 4143, em que: 4 - Resistência à abrasão; 1 - Resistência ao corte por lâmina; 4 - Resistência ao rasgamento; 3 - Resistência à perfuração por punção.</t>
  </si>
  <si>
    <t>1 031 494-203/2012</t>
  </si>
  <si>
    <t>30678</t>
  </si>
  <si>
    <t>46000002361201233</t>
  </si>
  <si>
    <t>Trava-queda retrátil confeccionado em poliéster Dyneema, capacidade para 190,5 kg (420 lbs) força (900 lbs), absorvedor de energia, indicador de impacto e conectores com dupla trava, em alumínio ou aço, com força de 16 kN (3600 lbs); possui chip de rastreamento por radio freqüência RFID  do sistema i-Safe. O dispositivo trava quedas é utilizado com os seguintes cinturões tipo pára-quedista: 1) LINHA DELTA Séries: - Vest Style - Ref.: 1101252, 1102000, 1102008, 1104875, 1107800, 1107803, 1107806, 1107807, 1101776, 1103321, 1103875, 1103877, 1110990, 1110994, 1101254, 1101257, 1107000, 1107001, 1107002, 1107003, 1101781, 1101794, 1102090, 1102092, 1110575, 1110576, 1110577, 1110578, 1110600, 1110601, 1110602, 1110608, 1112126 e 1112127 (CA 28.554); - Construction - Ref.: 1107804, 1107811, 1107812, 1107813, 1101654, 1101655, 1101656, 1102201, 1107801, 1107802, 1107805, 1107809, 1107814 e 1107818 (CA 28.480); - Cross-Over - Ref.: 1101855, 1102010, 1102950, 1102952, 1103252, 1103270, 1103375, 1103376, 1100700, 1100701 e 1110930 (CA 28.560); - Derrick - Ref.: 1108125, 1108126, 1108127, 1108128, 1108131, 1108132 e 1108133 (28.530); - Tower Climbing - Ref.: 1107775, 1107776, 1107777 e 1107778 (CA 28.528). 2) Linha Exofit Séries: - Vest Style - Ref.: 1107975, 1107976, 1107977, 1107981, 1108751, 1108752, 1108753, 1108754, 1108575, 1108576, 1108577, 1108581, 1108525, 1108526, 1108527, 1108532, 1108600, 1108601, 1108602 e 1108606 (28.460); Construction - Ref.: 1108500, 1108501, 1108502 e 1108507 (28.461); - Cross-Over - Ref.: 1108675, 1108676, 1108677, 1108682, 1108700, 1108701, 1108702 e 1108706 (28.463); - Tower-Climbing - Ref.: 1108650, 1108651, 1108652 e 1108657 (CA 28.453); - Derrick - Ref.: 1100300, 1100301, 1100302 e 1100303 (CA 28.465). 3) Linha NEX Séries: - Vest Style - Ref.: 1113001, 1113004, 1113007, 1113010, 1113031, 1113034, 1113037, 1113040, 1113046, 1113049, 1113052, 1113055, 1113061, 1113064, 1113067, 1113070, 1113076, 1113079, 1113082 e 1113085 (CA 28.459); - Construction - Ref.: 1113121, 1113124, 1113127, 1113130, 1113151, 1113154, 1113157 e 1113160 (CA 28.462); - Cross-Over - Ref.: 1113091, 1113094, 1113097 e 1113100 (CA 28.464). 4) LINHA PROTECTA PRO Séries: - Vest Style - Ref.: 1191200, 1191201, 1191202, 1191204, 1191205, 1191206, 1191215, 1191216, 1191217, 1191233, 1191234, 1191235, 1191278, 1191279 e 1191280; - Construction - Ref.: 1191208, 1191209, 1191210, 1191226, 1191227 e 1191228; - Cross-Over - Ref.: 1191332, 1191333 e 1191334.</t>
  </si>
  <si>
    <t>Na parte posterior do trava-queda</t>
  </si>
  <si>
    <t>Trava-queda retrátil Nano-Lok™ DBI-SALA</t>
  </si>
  <si>
    <t>4940212</t>
  </si>
  <si>
    <t>32700</t>
  </si>
  <si>
    <t>46000002395201228</t>
  </si>
  <si>
    <t>Dispositivo trava queda guiado em linha Railok 90, composto de um sistema de trilho e um trava queda. O trava-quedapossui absorvedor de energia, e possui capacidade para quatro usuários entre 45 kg e 141 kg, em cada 3 m de distância. Apropriados para ambientes de trabalho com temperaturas entre -58°C a 70°C. O Dispositivo Trava-quedaé utilizado com os Cinturões de Segurança tipo paraquedista: 1) Protecta PRO Vest Style –Ref.: 1191233 (P), 1191234 (M/G), 1191235 (GG), 1191279 (M/G), 1191280 (GG). 2) Protecta PRO Cross-over – Ref.: 1191332 (P),1191333 (M/G), 1191334 (GG). 3) Delta Vest Style – Ref.:1107818 (GGG); 1107804 (G), 1107811 (P), 1107812 (M),1107813 (GG); 1110940 (U), 1110942 (G); 1102090 (U), 1102092 (GG); 1112126 (U), 1112127 (G), 1104775 (U), 1104776 (G). 4) Delta Construction – Ref.: 1107801 (G), 1107802 (M), 1107805 (P), 1107809 (GG), 1107814 (GGG).5) Delta Cross-Over – Ref.: 1101855 (GG), 1102010 (U), 11102950 (U) 1102952(G); 1103252 (G), 1103270 (U); 1103375 (U), 1103376 (GG), 1100700 (U), 1100701 (GG). 6) Delta Derrick – Ref.: 1108125 (G), 1108126 (P), 1108127 (M), 1108128 (GG). 7) Delta Tower Climbing – Ref.: 1107775 (G), 1107776 (P), 1107777 (M), 1107778 (GG).8) Exofit Vest Style –  Ref.: 1108525 (P), 1108526 (M), 1108527 (G), 1108532 (GG). 9) Exofit Cross-over – Ref.: 1108675 (P), 1108676 (M), 1108677 (G), 1108682 (GG), 1108700 (P), 1108701 (M), 1108702 (G), 1108706 (GG). 10)Exofit Tower Climbing – Ref.:: 1108650 (P), 1108651 (M), 1108652 (G), 1108657 (GG). 11) Exofit Wind – Ref.: 1102990 (P), 1102991 (M), 1102992 (G), 1102993 (GG). 12) Exofit Resgatador – Ref.: 1111725 (P), 1111726 (M),1111727 (G), 1111728 (GG). 13) Nex Vest Style – Ref.: 1113031 (P), 1113034 (M), 1113037 (G), 1113040 (GG); 1113076 (P), 1113079 (M), 1113082 (G), 1113085 (GG). 14) Nex Construction – Ref.: 1113151 (P), 1113154 (M), 1113157 (G), 1113160 (GG). 15) Nex Cross-over – Ref.: 1113091 (P), 1113094 (M), 1113097 (G), 1113100 (GG). 16)Nex Tower Climbing – Ref.: 1113190 (P), 1113191 (M), 1113192 (G), 1113193 (GG). 17) Nex Wind – Ref.: 1113210 (P), 1113211 (M), 1113212 (G), 1113213 (GG). 18) Nex Wind Belt – Ref.: 1113215 (P), 1113216 (M), 1113217 (G), 1113218 (GG).</t>
  </si>
  <si>
    <t>Parte lateral</t>
  </si>
  <si>
    <t>Modelo Railok 90-6000377</t>
  </si>
  <si>
    <t>I) As especificações técnicas dos cinturões deverão ser obtidas junto ao fabricante ou importador.</t>
  </si>
  <si>
    <t>1341211-1</t>
  </si>
  <si>
    <t>30605</t>
  </si>
  <si>
    <t>46017007945201216</t>
  </si>
  <si>
    <t>Calçado ocupacional tipo bota cano longo, confeccionado em couro na cor preta, forrado, palmilha de montagem em couro, fechamento em zíper, solado de borracha antiderrapante na cor preta.</t>
  </si>
  <si>
    <t>Na parte lateral interna do cano</t>
  </si>
  <si>
    <t>090</t>
  </si>
  <si>
    <t>preta e café</t>
  </si>
  <si>
    <t>1 032 000-203/2012</t>
  </si>
  <si>
    <t>18835</t>
  </si>
  <si>
    <t>06/07/2017</t>
  </si>
  <si>
    <t>46000002410201238</t>
  </si>
  <si>
    <t>Óculos de segurança, constituídos de visor de policarbonato incolor com apoio nasal injetado na mesma peça, com meia-haste confeccionada em material plástico preto presas nas laterais do visor e elástico para ajuste à face do usuário. As bordas internas do visor são recobertas com uma espuma cor grafite, com cerca de 10mm de espessura que são presas nas meias-hastes.</t>
  </si>
  <si>
    <t>Na lateral do visor do EPI</t>
  </si>
  <si>
    <t>UVEX FURY - S1890X (visor incolor)</t>
  </si>
  <si>
    <t>132/212-A</t>
  </si>
  <si>
    <t>30610</t>
  </si>
  <si>
    <t>46017009218201293</t>
  </si>
  <si>
    <t>Calçado de segurança de uso profissional, tipo sapato, fechamento em elástico, confeccionado em couro preto hidrofugado curtido ao cromo, palmilha de montagem em não tecido montada pelo sistema strobel, biqueira de composite, solado de borracha com entressola em poliuretano injetado direto ao cabedal, resistente à alta temperatura de contato.</t>
  </si>
  <si>
    <t>5 SE 1</t>
  </si>
  <si>
    <t>I) Aprovado para proteção contra impacto no nível de energia de no mínimo 200 J e contra a carga de compressão de no mínimo 15 KN.II) Cabedal resistente à penetração e à absorção de água (WRU).III) Solado resistente ao contato com calor (HRO) e ao óleo combustível (FO).</t>
  </si>
  <si>
    <t>1 031 797-203/2012</t>
  </si>
  <si>
    <t>30611</t>
  </si>
  <si>
    <t>46017009219201238</t>
  </si>
  <si>
    <t>Calçado de segurança de uso profissional, tipo sapato, fechamento em amarrar, confeccionado em couro preto hidrofugado curtido ao cromo, palmilha de montagem em não tecido montada pelo sistema strobel, biqueira de composite, solado de borracha com entressola em poliuretano injetado direto ao cabedal, resistente à alta temperatura de contato.</t>
  </si>
  <si>
    <t>5 SA 1</t>
  </si>
  <si>
    <t>1 031 795-203/2012</t>
  </si>
  <si>
    <t>30710</t>
  </si>
  <si>
    <t>03/07/2017</t>
  </si>
  <si>
    <t>46017009657201204</t>
  </si>
  <si>
    <t>Vestimenta de corpo inteiro de proteção hidrorepelente, confeccionada em tecido tipo tela respirável tratado com fluorcarbono para repelência a líquidos de composição 100% poliamida, gramatura 140g/m² e tecido tipo tela tratado com fluorcarbono para repelência a líquidos e impermeabilizado em uma face com resina de PVC de composição 95% nylon e 5% PVC, gramatura 80 g/m², composta por calça com ou sem elástico na barra e cintura, com perneiras em nylon (Calça Nano Power), com ajuste por cordão na cintura; jaqueta com ou sem elásticos e dedeiras nos punhos com fechamento frontal por zíper (Jaqueta Nano Power) com capuz acoplado e viseira (Viseira Padrão).</t>
  </si>
  <si>
    <t>CONJUNTO NANO POWER CAPUZ</t>
  </si>
  <si>
    <t>A vestimenta "NANO POWER CAPUZ", após um ciclo de 30 lavagens, obteve o nível de proteção 2.</t>
  </si>
  <si>
    <t>092/11</t>
  </si>
  <si>
    <t>14942</t>
  </si>
  <si>
    <t>46000002142201254</t>
  </si>
  <si>
    <t>CONJUNTO DE SEGURANÇA CONFECCIONADO EM LAMINADO DE PVC, COMPOSTO POR CALÇA COM CORDÃO PARA AJUSTE NA CINTURA E CAPA COM CAPUZ, MANGAS COMPRIDAS, OU CAPA MODELO MORCEGO SEM MANGAS E COM CAPUZ OU CAPA COM ABERTURA NAS COSTAS MODELO BARBEIRO, FECHAMENTO COM BOTÃO DE PRESSÃO, VELCRO OU ZÍPER.</t>
  </si>
  <si>
    <t>REF: 0350.</t>
  </si>
  <si>
    <t>21115</t>
  </si>
  <si>
    <t>46000002131201274</t>
  </si>
  <si>
    <t>90050097000130</t>
  </si>
  <si>
    <t>PLANITRADE ASSESSORIA COMERCIO E REPRESENTACOES LTDA</t>
  </si>
  <si>
    <t>Avental de segurança confeccionada em polipropileno laminado com polietileno.</t>
  </si>
  <si>
    <t>No selo</t>
  </si>
  <si>
    <t>"Cleantech Procedimento 209/211/202"</t>
  </si>
  <si>
    <t>I) EPI APROVADO PARA TIPO (PB) 6 VESTIMENTA DE PROTEÇÃO PARCIAL QUÍMICA COM PROTEÇÃO LIMITADA CONTRA LÍQUIDOS QUÍMICOS; II) Demais especificações técnicas do EPI deverão ser obtidas junto ao fabricante.</t>
  </si>
  <si>
    <t>1031958-203/2012</t>
  </si>
  <si>
    <t>21116</t>
  </si>
  <si>
    <t>46000002132201219</t>
  </si>
  <si>
    <t>Avental de segurança confeccionado em não-tecido spunbonded laminado com polietileno.</t>
  </si>
  <si>
    <t>"Cleantech Quimioterápico"</t>
  </si>
  <si>
    <t>1031959-203/2012</t>
  </si>
  <si>
    <t>19070</t>
  </si>
  <si>
    <t>46000002412201227</t>
  </si>
  <si>
    <t>Óculos de segurança constituído de arco de material plástico preto com três pinos (um central e dois nas extremidades) para encaixe de um visor de policarbonato laranja, com apoio nasal, protetor lateral e borda superior com meia proteção na parte frontal e bordas, injetados no mesmo material. As hastes do tipo espátula, são confeccionadas do mesmo material do arco e são constituídas de duas peças: uma semi-haste vazada com uma das extremidades fixada ao arco por meio de rebite metálico e outra semi-haste que se encaixa na outra extremidade da semi-haste anterior e que possui um pino que permite regulagem de tamanho; a outra extremidade desta semi-haste é dotada de plástico maleável injetado na mesma peça.</t>
  </si>
  <si>
    <t>Modelo GLENDALE LOTG-532 ALIGN(visor laranja)</t>
  </si>
  <si>
    <t>I) A transmitância luminosa do visor laranja indica que ele seria de tonalidade 1,5.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94/2012-A</t>
  </si>
  <si>
    <t>21119</t>
  </si>
  <si>
    <t>46000002133201263</t>
  </si>
  <si>
    <t>Avental de segurança confeccionado em polipropileno laminado com polietileno, com reforço impermeável absorvente nos braços, tórax e abdômem; dedeira e punho em malha canelada.</t>
  </si>
  <si>
    <t>"Cleantech Surgical - Extra Proteção 209"</t>
  </si>
  <si>
    <t>1031956-203/2012</t>
  </si>
  <si>
    <t>21118</t>
  </si>
  <si>
    <t>46000002134201216</t>
  </si>
  <si>
    <t>Cleantech Surgical 202/203/209/216</t>
  </si>
  <si>
    <t>I) EPI APROVADO PARA TIPO (PB) 6 VESTIMENTA DE PROTEÇÃO PARCIAL QUÍMICA COM PROTEÇÃO LIMITADA CONTRA  LÍQUIDOS QUÍMICOS; II) Demais especificações técnicas do EPI deverão ser obtidas junto ao fabricante.</t>
  </si>
  <si>
    <t>1031957-203/2012</t>
  </si>
  <si>
    <t>30978</t>
  </si>
  <si>
    <t>46017009654201262</t>
  </si>
  <si>
    <t>Camisa de segurança confeccionada em uma camada de tecido antichamas Cedrotech FR 100% algodão; ATPV 10,7 cal/cm², fabricado pela empresa Cia de Fiação e Tecidos Cedro Cachoeira S/A, com gramatura nominal de 8,6 oz/yd² (290 g/m²).</t>
  </si>
  <si>
    <t>Na etiqueta e ou bordado ou silk</t>
  </si>
  <si>
    <t>CAMISA CEDROTECH FR RP</t>
  </si>
  <si>
    <t>2011EP0777</t>
  </si>
  <si>
    <t>2011EP0779</t>
  </si>
  <si>
    <t>31360</t>
  </si>
  <si>
    <t>11/10/2017</t>
  </si>
  <si>
    <t>46017009653201218</t>
  </si>
  <si>
    <t>Calça de segurança confeccionada em uma camada de tecido antichamas Cedrotech FR 100% algodão; ATPV 10,7 cal/cm², fabricado pela empresa Cia de Fiação e Tecidos Cedro Cachoeira S/A, com gramatura nominal de 8,6 oz/yd² (290 g/m²).</t>
  </si>
  <si>
    <t>CALÇA CEDROTECH FR RP</t>
  </si>
  <si>
    <t>30646</t>
  </si>
  <si>
    <t>46017009655201215</t>
  </si>
  <si>
    <t>Macacão de segurança confeccionado em uma camada de tecido antichamas Cedrotech FR 100% algodão; ATPV 10,7 cal/cm², fabricado pela empresa Cia de Fiação e Tecidos Cedro Cachoeira S/A, com gramatura nominal de 8,6 oz/yd² (290 g/m²).</t>
  </si>
  <si>
    <t>MACACÃO CEDROTECH FR RP</t>
  </si>
  <si>
    <t>PROTEÇÃO DO TRONCO, MEMBROS SUPERIORES E INFERIORES DO USUÁRIO CONTRA AGENTES TÉRMICOS (CALOR) E CHAMAS PROVENIENTES DE ARCO ELÉTRICO E/OU FOGO REPENTINO.</t>
  </si>
  <si>
    <t>CA desmembrado do CA nº 26301 em razão dos motivos expostos no Ofício Circular nº 6, de 15 de Dezembro de 2011, disponível no Comunicado XV do link: http://portal.mte.gov.br/seg_sau/comunicados-importantes.htm</t>
  </si>
  <si>
    <t>2011EP0778; 2011EP0779; 2011BR0089</t>
  </si>
  <si>
    <t>30568</t>
  </si>
  <si>
    <t>46000002130201220</t>
  </si>
  <si>
    <t>Jaleco de segurança confeccionado em polipropileno, laminado com polietileno.</t>
  </si>
  <si>
    <t>Cleantech Paramentação 213/203/209/214</t>
  </si>
  <si>
    <t>1 031 960-203/2012</t>
  </si>
  <si>
    <t>30731</t>
  </si>
  <si>
    <t>46000002452201279</t>
  </si>
  <si>
    <t>Avental de segurança confeccionado em tecido aldebaran, mangas longas, tiras de ajuste na cintura, elástico e palas nas costas, com gola, modelo barbeiro.</t>
  </si>
  <si>
    <t>PAB-10.110</t>
  </si>
  <si>
    <t>PROTEÇÃO DO TRONCO E MEMBROS SUPERIORES DO USUÁRIO CONTRA AGENTES ABRASIVOS,  ESCORIANTES E TÉRMICOS  (PEQUENAS CHAMAS, CALOR RADIANTE E METAIS FUNDIDOS) E AGENTES TÉRMICOS PROVENIENTES DE OPERAÇÕES DE SOLDAGEM E PROCESSOS SIMILARES.</t>
  </si>
  <si>
    <t>I) O EPI obteve resultado de níveis de desempenho classe "2" para ISO 11611:2007 e A1 BX C2 D3 E3 FX para ISO 11612:2008, em que:A1 - propagação de pequenas chamasBX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t>
  </si>
  <si>
    <t>1032482-203/2012</t>
  </si>
  <si>
    <t>21117</t>
  </si>
  <si>
    <t>46000002135201252</t>
  </si>
  <si>
    <t>CONJUNTO DE SEGURANÇA COMPOSTO DE JALECO E CALÇA CONFECCIONADO EM POLIPROPILENO, PODENDO TER UMA CAMADA DE POLIÉTILENO  E TAMBEM PODENDO APRESENTAR CAMADA EXTERNA DE VISCOSE,  APRESENTADO NAS CORES AZUL, VERDE OU BRANCO EM DIVERSOS TAMANHOS .REF.: CLEANTECH PARAMENTAÇÃO 213 ; 203 ; 209 ; 214</t>
  </si>
  <si>
    <t>REF.: CLEANTECH PARAMENTAÇÃO 213 ; 203 ; 209 ; 214</t>
  </si>
  <si>
    <t>30614</t>
  </si>
  <si>
    <t>Calça de segurança confeccionada em polipropileno laminado com polietileno.</t>
  </si>
  <si>
    <t>"Cleantech Paramentação 213/203/209/214</t>
  </si>
  <si>
    <t>1031962-203/2012</t>
  </si>
  <si>
    <t>5341</t>
  </si>
  <si>
    <t>12/07/2017</t>
  </si>
  <si>
    <t>46000002444201222</t>
  </si>
  <si>
    <t>Blusão de segurança confeccionado em raspa, fechamento frontal em velcro.</t>
  </si>
  <si>
    <t>Etiqueta na parte interna do EPI.</t>
  </si>
  <si>
    <t>PB-007</t>
  </si>
  <si>
    <t>PROTEÇÃO DO TRONCO E MEMBROS SUPERIORES DO USUÁRIO CONTRA AGENTES ABRASIVOS, ESCORIANTES E TÉRMICOS PROVENIENTES DE OPERAÇÕES SOLDAGEM E PROCESSOS SIMILARES.</t>
  </si>
  <si>
    <t>I) O EPI obteve resultado de nível de desempenho classe "2" para 11611:2007.II) Demais especificações técnicas do EPI deverão ser obtidas junto ao fabricante ou importador.</t>
  </si>
  <si>
    <t>1031143-203/2012</t>
  </si>
  <si>
    <t>25552</t>
  </si>
  <si>
    <t>46000002136201205</t>
  </si>
  <si>
    <t>Macacão de segurança confeccionado em polipropileno laminado com polietileno.</t>
  </si>
  <si>
    <t>"230"</t>
  </si>
  <si>
    <t>PROTEÇÃO DO CRÂNIO, PESCOÇO, TRONCO, MEMBROS SUPERIORES E INFERIORES DO USUÁRIO CONTRA RISCOS DE ORIGEM QUÍMICA.</t>
  </si>
  <si>
    <t>1031963-203/2012</t>
  </si>
  <si>
    <t>14941</t>
  </si>
  <si>
    <t>46000025679200725</t>
  </si>
  <si>
    <t>CONJUNTO DE SEGURANÇA CONFECCIONADO EM TELA DE POLIÉSTER REVESTIDO DE PVC EM UMA DAS FACES; COMPOSTO POR CALÇA COM CORDÃO PARA AJUSTE NA CINTURA E CAPA COM CAPUZ, MANGAS COMPRIDAS, OU CAPA MODELO MORCEGO SEM MANGAS E COM CAPUZ OU CAPA COM ABERTURA NAS COSTAS MODELO BARBEIRO, FECHAMENTO COM BOTÃO DE PRESSÃO, VELCRO OU ZÍPER.</t>
  </si>
  <si>
    <t>0300</t>
  </si>
  <si>
    <t>30652</t>
  </si>
  <si>
    <t>10/12/2015</t>
  </si>
  <si>
    <t>46000002164201214</t>
  </si>
  <si>
    <t>Macacão de segurança, confeccionada em uma camada de tecido Unicompany, 100% de algodão, fabricado pela Companhia de Tecidos Santanense, com gramatura nominal: 8,8 oz/yd² (300 g/m²).</t>
  </si>
  <si>
    <t>2011BR0037</t>
  </si>
  <si>
    <t>P20-014-08d</t>
  </si>
  <si>
    <t>25953</t>
  </si>
  <si>
    <t>30/05/2012</t>
  </si>
  <si>
    <t>46000020657200931</t>
  </si>
  <si>
    <t>Calça de segurança confeccionada em tecido malha Interlock Knit ou Rib Knit, Indura Ultra Soft (88% algodão e 12% nylon FR), gramatura de uma camada de tecido com variação de 5,5oz/y2 a 10oz/y2 (186 g/m2 a 339g/m2), em cores diversas sobrepostas e unidas, vista falsa ou fechamento duplo ou não, através de zíper, botões, velcro ou elástico; com ou sem cordão na cintura; barra simples ou com elástico.; com ou sem bolsos, com cós total, meio elástico ou elástico total, com ou sem emblema; com ou sem pala; com ou sem cadarço; com ou sem etiqueta tag; com ou sem faixas em tecido fluorescente e retrorefletivas; vestimenta costurada com linha anti-chama.</t>
  </si>
  <si>
    <t>Etiqueta na lateral interna da vestimenta</t>
  </si>
  <si>
    <t>Calça em malha modelo Interlock Knit ou Rib Knit Indura Ultra Soft</t>
  </si>
  <si>
    <t>30697</t>
  </si>
  <si>
    <t>46017009765201279</t>
  </si>
  <si>
    <t>14079877000124</t>
  </si>
  <si>
    <t>ANDRE LUIS DE SOUZA SEGURANCA E PROTECAO</t>
  </si>
  <si>
    <t>Luva de segurança confeccionada em tecido de algodão resinado, forrada com duas camadas de feltro e uma camada da grafatex de poliéster, punhos: 15cm, 20cm, 25cm, 30cm, 35cm e 40cm.</t>
  </si>
  <si>
    <t>Etiqueta costurada parte interna superior do punho</t>
  </si>
  <si>
    <t>L-001</t>
  </si>
  <si>
    <t>PROTEÇÃO DAS MÃOS DO USUÁRIO CONTRA AGENTES TÉRMICOS  (PEQUENAS CHAMAS, CALOR DE CONTATO)</t>
  </si>
  <si>
    <t>I) O EPI obteve resultado de níveis de desempenho 02XXXX, em que: 0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t>
  </si>
  <si>
    <t>1033136-203/2012</t>
  </si>
  <si>
    <t>30742</t>
  </si>
  <si>
    <t>09/07/2017</t>
  </si>
  <si>
    <t>46000002465201248</t>
  </si>
  <si>
    <t>Blusão de segurança confeccionado em tecido FR 88% algodão e 12% nylon, ATVP 9,3 cal/cm², fabricado pela empresa Mount Verno Mills, com gramatura nominal de 7oz/yd²(237 g/m²).</t>
  </si>
  <si>
    <t>Blusão de segurança  ARAPAHO - 7 OZ - 1 camada</t>
  </si>
  <si>
    <t>PROTEÇÃO DO TRONCO (MEMBROS SUPERIORES) DO USUÁRIO CONTRA AGENTES TÉRMICOS (CALOR) E CHAMAS PROVENIENTES DE ARCO ELÉTRICO E FOGO REPENTINO.</t>
  </si>
  <si>
    <t>P23-032-09a; P23-03209c</t>
  </si>
  <si>
    <t>K-418328-1108T02</t>
  </si>
  <si>
    <t>A103111A</t>
  </si>
  <si>
    <t>30718</t>
  </si>
  <si>
    <t>46000002534201213</t>
  </si>
  <si>
    <t>Calçado de segurança confeccionado em raspa na cor branca, revestimento interno de pelúcia, palmilha de montagem em não-tecido fixada pelo sistema strobel, biqueira de aço para proteção contra materiais pesados, solado em borracha (látex), resistente ao isolamento ao frio.</t>
  </si>
  <si>
    <t>"BT TERM"</t>
  </si>
  <si>
    <t>PROTEÇÃO DOS PÉS DO USUÁRIO CONTRA IMPACTOS DE QUEDAS DE OBJETOS SOBRE OS ARTELHOS E CONTRA AGENTES ABRASIVOS E ESCORIANTE E AGENTES TÉRMICOS (FRIO)</t>
  </si>
  <si>
    <t>1032844-203/2012</t>
  </si>
  <si>
    <t>1032845-203/2012</t>
  </si>
  <si>
    <t>5600</t>
  </si>
  <si>
    <t>46000002504201215</t>
  </si>
  <si>
    <t>Respirador de adução de ar tipo máscara de autônoma de ar comprimido com circuito aberto de demanda com pressão positiva, composto por uma peça facial inteira, corpo moldado em composto de elastômero, lente transparente de policarbonato, diafragma de voz, mascarilha interna, touca em Kevlar, presa ao corpo da peça através de cinco pontos de apoio, onde encontram-se cinco presilhas ajustáveis. Na mascarilha interna existem duas aberturas laterais, com duas válvulas de inalação e os diafragmas de voz. No corpo da peça existe uma abertura na qual é fixado o sistema da válvula de demanda, onde é incorporada uma válvula de exalação especial. No sistema da válvula de demanda existe: um botão preto, utilizado p/travamento da saída do ar quando a peça for retirada da face; uma válvula vermelha tipo "by-pass", que fornece ar, quando necessário, em fluxo contínuo e um dispositivo de alarme acústico-vibratório, "Vibralert". No sistema de válvula, onde está à válvula "by-pass" é presa uma das extremidades de uma mangueira preta. A outra extremidade da mangueira é acoplada ao redutor de pressão. O redutor de pressão é fixado ao suporte básico onde estão outras saídas p/acoplamentos com uma mangueira de alta pressão c/conexão ao cilindro; uma saída para o manômetro luminoso analógico e outra mangueira dotada em sua extremidade de uma peça e um dispositivo de borracha, que servirá como tampa para dois sistemas de bicos, quando não são utilizados. No sistema de bicos poderá ser acoplada uma conexão c/linha de ar comprimido e outra p/conexão com sistema de carona. No bico onde é feita a conexão do sistema carona é fixada uma válvula de demanda. Na lateral da válvula de demanda localiza-se uma válvula “by pass” acoplada a uma mangueira, a qual possui uma mola de 9 cm. O suporte básico possui estrutura tubular metálica, c/correias de sustentação que podem ou não ser almofadadas, nas cores preta ou amarela e em kevlar. As correias são ajustáveis através de fivelas metálicas. No suporte básico existe um dispositivo plástico, dotado de uma cinta, e outro metálico dotado de um suporte p/colocação da válvula de demanda quando não em uso. No suporte básico, existe um dispositivo plástico dotado de uma cinta e outro metálico ambos p/fixação do cilindro ao suporte. O equipamento pode ser utilizado c/cilindros de composite ou alumínio nas cores cinza ou amarela c/volumes de 4.7, 6.7, 8.3 e 8.7 litros na pressão 300 bar ou e 159 bar e são dotados de manômetro indicador da sua pressão.</t>
  </si>
  <si>
    <t>No cilindro</t>
  </si>
  <si>
    <t>SCOTT - Máscara Autônoma Air Pak série SC</t>
  </si>
  <si>
    <t>153/2012-A</t>
  </si>
  <si>
    <t>30744</t>
  </si>
  <si>
    <t>46017009762201235</t>
  </si>
  <si>
    <t>Camisa de segurança confeccionada em tecido Unicompany RC 100% algodão, ATVP 10,8 cal/cm², fabricado pela Companhia Tecido Santanense, com gramatura nominal de 8,8 oz/yd² (300 g/m²).</t>
  </si>
  <si>
    <t>Etiqueta costurada na parte interna da vestimenta</t>
  </si>
  <si>
    <t>CAMISA UC - FIRE ARCO GUARDIAN</t>
  </si>
  <si>
    <t>CINZA, LARANJA, AZUL, VERDE, VERMELHO</t>
  </si>
  <si>
    <t>2011BR0033, 2011BR0034</t>
  </si>
  <si>
    <t>P20-014-08d; P20-014-08b</t>
  </si>
  <si>
    <t>30795</t>
  </si>
  <si>
    <t>46000002503201262</t>
  </si>
  <si>
    <t>Trava-Queda Retrátil Rebel compacto, construído em caixa termoplástica. Cabo em aço galvanizado de 3/16” (5mm). Disponível em comprimentos de 33” (10m), 50” (15m), 66” (20m), 82” (25m), 100” (30m). Com conector de travamento automático Classe T para 1,633 kg (3,600lb), e indicador de impacto. Capacidade máxima de peso de 420lb (190kg). O trava-quedas é utilizado com os seguintes cinturões tipo pára-quedista Modelo: 1) Protecta PRO Vest Style – Ref.:1191200/ 1191201/ 1191202/ 1191204/ 1191205/ 1191206/ 1191215/ 1191216/ 1191217/ 1191233/ 1191234 / 1191235/ 1191278/ 1191279/ 1191280 – tipo colete, composto com fitas para o ombro, peito e pernas, uma fivelaajustável ao peito e suporte para as pernas e com a opção de suporte para ferramentas. Etiqueta em forma de livreto que mantém os registros das informações e inspeções facilmente disponíveis. Opções com uma argola “D” dorsal, com duas argolas em “D” dorsal e peitoral, com três argolas em “D” dorsal e nas fitas dos ombros e com três argolas em D dorsais e laterais; 2) Protecta PRO Construção – Ref.: 1191208/ 1191209/ 1191210/ 1191226/ 1191227/ 1191228 – confeccionado em cadarço de material sintético (poliéster), dotado de uma fita peitoral com fechamento através defivela dupla de aço estampado, sem pino, regulável ao suspensório por meio de passantes plásticos, duas fivelas de aço sem pino, modelos com mola de aço localizadas na correia de suspensório e duas fivelas de aço forjado com pino ou passante para ajuste nas pernas, duas fivelas de aço estampado que unem as tiras sub-pélvicas ao suspensório e permitem ajuste de tamanho através destes. Almofada dorsal e para os ombros. Cinto abdominal ajustável com fivela com pino. Este equipamento encontra-se nas opções com duas argolas em “D” (dorsal e peitoral); com três argolas em “D” (dorsal e na tira dos ombros) e com três argolas “D” (dorsal e laterais); 3) Protecta PRO Cross-over – Ref.: 1191332/ 1191333/ 1191334 – confeccionado em cadarço de material sintético (poliéster), cruzado na parte frontal, dotado de uma fivela de aço estampado localizado na correia de suspensório e duas fivelas duplas de aço estampado para ajuste nas pernas, uma argola em “D” dorsal na altura dos ombros, regulável ao cinto através de um passante de plástico com mola e uma argola em “D” de aço estampado, localizada na parte dianteira na altura do peito. Modelos com duas argolas em “”D” dorsal e peitoral e com quatro argolas em “D” dorsal, peitoral e laterais.</t>
  </si>
  <si>
    <t>Trava-Queda Retrátil Rebel 3590550; 3590670; 3590500; 3590590; 3590630</t>
  </si>
  <si>
    <t>As especificações técnicas dos cinturões e dos dispositivos trava queda deverão ser obtidas junto ao importador.</t>
  </si>
  <si>
    <t>1381211; 1371211; 1351211; 1391211; 1361211</t>
  </si>
  <si>
    <t>17498</t>
  </si>
  <si>
    <t>46017006589201213</t>
  </si>
  <si>
    <t>Luva de segurança confeccionada em raspa, vaqueta na palma, sem reforço, sem tira ao redor do polegar.</t>
  </si>
  <si>
    <t>17.498</t>
  </si>
  <si>
    <t>Os níveis de desempenho variam de 0 (zero) a 4 (quatro) para abrasão, rasgamento e perfuração e 0 (zero) a 5 (cinco) para corte, sendo 0 (zero) o pior resultado. A luva de segurança referência "17.498" obteve resultado de níveis de desempenho 4032, em que: 4 - Resistência à abrasão; 0 - Resistência ao corte por lâmina; 3 - Resistência ao rasgamento; 2 - Resistência à perfuração por punção.</t>
  </si>
  <si>
    <t>1 029 358-203/2012</t>
  </si>
  <si>
    <t>30706</t>
  </si>
  <si>
    <t>46017009800201250</t>
  </si>
  <si>
    <t>Luva de segurança tricotada em fio de sintético com multifilamentos em polietileno e alma de aço, sem costura, acabamento em overloque, punho com elástico e ambidestra.</t>
  </si>
  <si>
    <t>LSA101 WFI</t>
  </si>
  <si>
    <t>Os níveis de desempenho variam de 0 (zero) a 4 (quatro) para abrasão, rasgamento e perfuração e 0 (zero) a 5 (cinco) para corte, sendo 0 (zero) o pior resultado. A luva de segurança referência "LSA101 WFI" obteve resultado de níveis de desempenho 2542, em que: 2 - Resistência à abrasão; 5 - Resistência ao corte por lâmina; 4 - Resistência ao rasgamento; 2 - Resistência à perfuração por punção.</t>
  </si>
  <si>
    <t>1 033 033-203/2012</t>
  </si>
  <si>
    <t>30707</t>
  </si>
  <si>
    <t>46017009799201263</t>
  </si>
  <si>
    <t>Luva de segurança tricotada em fios de sintéticos com multifilamentos em polietileno e alma de aço, sem costura, acabamento em overloque, punho com elástico e ambidestra.</t>
  </si>
  <si>
    <t>LSA101-WFF</t>
  </si>
  <si>
    <t>Os níveis de desempenho variam de 0 (zero) a 4 (quatro) para abrasão, rasgamento e perfuração e 0 (zero) a 5 (cinco) para corte, sendo 0 (zero) o pior resultado. A luva de segurança referência "LSA101-WFF" obteve resultado de níveis de desempenho 2443, em que: 2 - Resistência à abrasão; 4 - Resistência ao corte por lâmina; 4 - Resistência ao rasgamento; 3 - Resistência à perfuração por punção.</t>
  </si>
  <si>
    <t>1 033 030-203/2012</t>
  </si>
  <si>
    <t>30705</t>
  </si>
  <si>
    <t>46017009801201202</t>
  </si>
  <si>
    <t>Luva de segurança tricotada, alma de aço revestidos por multifilamentos de fios sintéticos de poliamida, sem costura, acabamento em overloque, pigmentos na palma, dedos e dorso, punho com elástico e ambidestra.</t>
  </si>
  <si>
    <t>LAA202-BPW-LU-M2</t>
  </si>
  <si>
    <t>Os níveis de desempenho variam de 0 (zero) a 4 (quatro) para abrasão, rasgamento e perfuração e 0 (zero) a 5 (cinco) para corte, sendo 0 (zero) o pior resultado. A luva de segurança referência "LAA202-BPW-LU-M2" obteve resultado de níveis de desempenho 3542, em que: 3 - Resistência à abrasão; 5 - Resistência ao corte por lâmina; 4 - Resistência ao rasgamento; 2 - Resistência à perfuração por punção.</t>
  </si>
  <si>
    <t>1 033 032-203/2012</t>
  </si>
  <si>
    <t>30113</t>
  </si>
  <si>
    <t>46017009414201268</t>
  </si>
  <si>
    <t>Calçado de segurança de uso profissional, tipo botina, fechamento em amarrar, confeccionado em couro hidrofugado curtido ao cromo, cor preta, palmilha de montagem atiperfurante com fibras não metálicas montada pelo sistema  strobel, biqueira de composite, solado de borracha colado, resistente à alta temperatura.</t>
  </si>
  <si>
    <t>6 A 1 TA</t>
  </si>
  <si>
    <t>1032657-203/2012</t>
  </si>
  <si>
    <t>16914</t>
  </si>
  <si>
    <t>46017000355201262</t>
  </si>
  <si>
    <t>Camisa de segurança, confeccionada em uma camada de tecido Solutex, composto de  88% algodão e 12% tecido sintético de náilon, ATPV 8,2 Cal/cm², fabricado pela empresa Xinxiang Xinke Special Textile Co Ltda, com gramatura nominal: 7.7 oz/yd² (261 g/m²).</t>
  </si>
  <si>
    <t>SOLUTEX ARC/FIRE-1080</t>
  </si>
  <si>
    <t>110803C; 110803D; 110803E</t>
  </si>
  <si>
    <t>110804C; 110804D; 110804E</t>
  </si>
  <si>
    <t>K-418328-1107T12</t>
  </si>
  <si>
    <t>K-418328-07 - 1107P19</t>
  </si>
  <si>
    <t>16913</t>
  </si>
  <si>
    <t>46017000356201215</t>
  </si>
  <si>
    <t>Calça de segurança, confeccionada em uma camada de tecido Solutex, composto de  88% algodão e 12% tecido sintético de náilon, ATPV 8,2 Cal/cm², fabricado pela empresa Xinxiang Xinke Special Textile Co Ltda,com gramatura nominal: 7,7 oz/yd² (261 g/m²).</t>
  </si>
  <si>
    <t>SOLUTEX - ARC/FIRE 1090</t>
  </si>
  <si>
    <t>PROTEÇÃO DOS MEMBROS INFERIORES DO USUÁRIO CONTRA AGENTES TÉRMICOS PROVENIENTES DE ARCO ELÉTRICO E DE FOGO REPENTINO</t>
  </si>
  <si>
    <t>K-418328-1107T14</t>
  </si>
  <si>
    <t>30809</t>
  </si>
  <si>
    <t>46000002601201208</t>
  </si>
  <si>
    <t>Óculos de segurança, constituído de armação convencional de acetato azul transparente ou marrom transparente, com ponte e apoio nasal injetados do mesmo material, protetores laterais de material plástico incolor para armação azul transparente e cinza transparente para armação marrom transparente, fixadas nas hastes através de encaixe e lentes de material plástico (CR39) incolor ou policarbonato incolor. As hastes são confeccionadas do mesmo material da armação, possuem filete metálico interno e são articuladas nos aros através de parafusos metálicos.</t>
  </si>
  <si>
    <t>No protetor lateral ou na haste</t>
  </si>
  <si>
    <t>C470</t>
  </si>
  <si>
    <t>AZUL OU MARRON</t>
  </si>
  <si>
    <t>400/2011 - A</t>
  </si>
  <si>
    <t>401/2011 - A</t>
  </si>
  <si>
    <t>30831</t>
  </si>
  <si>
    <t>46000002684201227</t>
  </si>
  <si>
    <t>Óculos de segurança, constituído de armação convencional de náilon preto, com ponte e seis aberturas de cada lado na parte superior da armação e lentes de policarbonato ou material plástico (CR39) incolor. Uma peça de borracha macia preta é colada em todo o contorno interno da armação, com exceção da ponte. As hastes, do tipo espátula, são confeccionadas do mesmo material da armação e são constituídas de duas partes: uma peça com uma das extremidades fixadas à armação através de parafuso metálico e uma haste encaixada na peça descrita anteriormente, ou a haste pode ser substituída por um elástico preso na peça através de encaixe.</t>
  </si>
  <si>
    <t>MAXAIR</t>
  </si>
  <si>
    <t>402/2011 - A</t>
  </si>
  <si>
    <t>403/2011 -A</t>
  </si>
  <si>
    <t>30826</t>
  </si>
  <si>
    <t>19/07/2017</t>
  </si>
  <si>
    <t>46017009875201231</t>
  </si>
  <si>
    <t>Calçado ocupacional de uso tipo bota abaixo do joelho, com fechamento total, cabedal confeccionado em couro curtido ao cromo, forro em material não tecido, palmilha de montagem confeccionada em material não tecido, com biqueira termoplástica, palmilha de acabamento conformada em material EVA dublado com material têxtil antibactericida, solado injetado em PU/PU antiderrapante a base de PU bidensidade resistente a óleos e graxos, para uso eletricista com resistência do solado a passagem de corrente elétrica.</t>
  </si>
  <si>
    <t>WO-1006</t>
  </si>
  <si>
    <t>PROTEÇÃO DOS PÉS DO USUÁRIO CONTRA RISCOS DE NATUREZA LEVE, CONTRA AGENTES ABRASIVOS E ESCORIANTES E CONTRA CHOQUES ELÉTRICOS</t>
  </si>
  <si>
    <t>3384/12</t>
  </si>
  <si>
    <t>30817</t>
  </si>
  <si>
    <t>46017009874201296</t>
  </si>
  <si>
    <t>Calçado de segurança de uso tipo bota abaixo do joelho, com fechamento total, cabedal confeccionado em couro curtido ao cromo, forro em material nãotecido, palmilha de montagem confeccionada em material não tecido, com biqueira de aço, palmilha de acabamento conformada em material EVA dublado com material têxtil antibactericida, solado injetado em PU/PU antiderrapante a base de PU bidensidade resistente a óleos e graxos, para uso eletricista com resistência do solado a passagem de corrente elétrica.</t>
  </si>
  <si>
    <t>PROTEÇÃO DOS PÉS DO USUÁRIO CONTRA IMPACTOS DE QUEDAS DE OBJETOS SOBRE OS ARTELHOS, CONTRA AGENTES ABRASIVOS E ESCORIANTES  E CONTRA CHOQUES ELÉTRICOS</t>
  </si>
  <si>
    <t>I) Aprovado para proteção contra impacto no nível de energia de no mínimo 200 J e contra a carga de compressão de no mínimo 15 KN. II) Calçado com absorção de energia na área do salto (calcanhar) (E).</t>
  </si>
  <si>
    <t>3383/12</t>
  </si>
  <si>
    <t>30914</t>
  </si>
  <si>
    <t>46017009811201230</t>
  </si>
  <si>
    <t>Luva de segurança confeccionada em PVC.</t>
  </si>
  <si>
    <t>No dorso da luva, próximo a borda</t>
  </si>
  <si>
    <t>SFL</t>
  </si>
  <si>
    <t>PROTEÇÃO DAS MÃOS DO USUÁRIO CONTRA AGENTES QUÍMICOS TAIS COMO CLASSE A - TIPO 1: AGRESSIVOS ÁCIDOS, TIPO 2: AGRESSIVOS BÁSICOS.</t>
  </si>
  <si>
    <t>1 033 107-203/2012</t>
  </si>
  <si>
    <t>30787</t>
  </si>
  <si>
    <t>46000002540201271</t>
  </si>
  <si>
    <t>Macacão de segurança, confeccionado em quatro camadas de tecidos. Camada 1 – Tecido estilo Omni® Plus composto de 88% algodão e 12% poliamida fabricado pela empresa Milliken e Company, com gramatura nominal de 241 g/m². Camada 2-3 – Tecido estilo Omni® Quit: Revestimento - Trama Comum, composto de 100% Aramida fabricado pela empresa Tecidos Protetores Tencat, com gramatura nominal de 110 g/m²; e Isolamento: Feltro Agulhado, composto de 100% Aramida fabricado pela empresa Duflot Industrie S.A.S, com gramatura nominal de 100 g/m². Camada 4 – Tecido estilo Protex 817, composto de Trama de cetim 52% algodão, 38% Modacrílico e 10% Modal fabricado pela empresa Lenard BCN SL. ATPV 41 cal/cm.</t>
  </si>
  <si>
    <t>Macacão Omni Plus® 1 17 Q7</t>
  </si>
  <si>
    <t>PROTEÇÃO DO TRONCO, MEMBROS SUPERIORES E INFERIORES DO USUÁRIO CONTRA AGENTES TÉRMICOS (CALOR) E CHAMAS PROVENIENTES DE ARCO ELÉTRICO.</t>
  </si>
  <si>
    <t>k-418346-1111T03</t>
  </si>
  <si>
    <t>2012BR0007</t>
  </si>
  <si>
    <t>K-418346-1111P01</t>
  </si>
  <si>
    <t>30788</t>
  </si>
  <si>
    <t>46000002531201280</t>
  </si>
  <si>
    <t>Camisa de segurança, confeccionado em quatro camadas de tecidos. Camada 1 – Tecido estilo Omni® Plus composto de 88% algodão e 12% poliamida fabricado pela empresa Milliken e Company, com gramaturanominal de 241 g/m². Camada 2-3 – Tecido estilo Omni® Quit: Revestimento - Trama Comum, composto de 100% Aramida fabricado pela empresa Tecidos Protetores Tencat, com gramatura nominal de 110 g/m²; e Isolamento: Feltro Agulhado, composto de 100% Aramida fabricado pela empresa Duflot Industrie S.A.S, com gramatura nominal de 100 g/m². Camada 4 – Tecido estilo Protex 817, composto de Trama de cetim 52% algodão, 38% Modacrílico e 10% Modal fabricado pela empresa Lenard BCN SL. ATPV 41 cal/cm.</t>
  </si>
  <si>
    <t>Camisa Omni Plus 1 02 Q7</t>
  </si>
  <si>
    <t>PROTEÇÃO DO TRONCO E MEMBROS SUPERIORES DO USUÁRIO CONTRA AGENTES TÉRMICOS (CALOR) E CHAMAS PROVENIENTES DE ARCO ELÉTRICO.</t>
  </si>
  <si>
    <t>K-418346-1111T01</t>
  </si>
  <si>
    <t>30789</t>
  </si>
  <si>
    <t>46000002532201224</t>
  </si>
  <si>
    <t>Calça de segurança, confeccionada em quatro camadas de tecidos. Camada 1 – Tecido estilo Omni® Plus composto de 88% algodão e 12% poliamida fabricado pela empresa Milliken e Company, com gramatura nominal de 241 g/m². Camada 2 – Tecido estilo Omni® Quilt: Revestimento - Trama Comum, composto de 100% Aramida fabricado pela empresa Tecidos Protetores Tencat, com gramatura nominal de 110 g/m²; e Isolamento: Feltro Agulhado, composto de 100% Aramida fabricado pela empresa Duflot Industrie S.A.S, com gramatura nominal de 100 g/m². Camada 3 – Tecido estilo Protex 817, composto de Trama de cetim 52% algodão, 38% Modacrílico e 10% Modal fabricado pela empresa Lenard BCN SL. ATPV 41 cal/cm.</t>
  </si>
  <si>
    <t>Calça Omni® Plus 1 03 Q7</t>
  </si>
  <si>
    <t>PROTEÇÃO DOS MEMBROS INFERIORES DO USUÁRIO CONTRA AGENTES TÉRMICOS (CALOR) E CHAMAS PROVENIENTES DE ARCO ELÉTRICO.</t>
  </si>
  <si>
    <t>k-418346-1111T02</t>
  </si>
  <si>
    <t>30721</t>
  </si>
  <si>
    <t>46000002537201257</t>
  </si>
  <si>
    <t>Blusão de segurança confeccionado em lona tipo sarja de algodão, fechamento frontal.</t>
  </si>
  <si>
    <t>Etiqueta localizada na gola</t>
  </si>
  <si>
    <t>Tulan Jacket Cotton</t>
  </si>
  <si>
    <t>I) O EPI obteve resultado de níveis de desempenho classe "1" para 11611:2007.II) Demais especificações técnicas do EPI deverão ser obtidas junto ao fabricante ou importador.</t>
  </si>
  <si>
    <t>1 031 676-203/2012</t>
  </si>
  <si>
    <t>30720</t>
  </si>
  <si>
    <t>46000002536201211</t>
  </si>
  <si>
    <t>Blusão de segurança confeccionado em vaqueta, fechamento frontal.</t>
  </si>
  <si>
    <t>Tulan Jacket</t>
  </si>
  <si>
    <t>1 032 109-203/2012</t>
  </si>
  <si>
    <t>30816</t>
  </si>
  <si>
    <t>46017009942201217</t>
  </si>
  <si>
    <t>Avental de segurança confeccionado em lona aluminizada, forração em feltro de poliéster e lona de algodão, fechamento através de costuras, tiras em lona aluminizada com velcro na cintura e pescoço para ajuste, forração fixa.</t>
  </si>
  <si>
    <t>AVENTAL ALUMINIZADO GOLD RF</t>
  </si>
  <si>
    <t>I) O EPI com níveis de desempenho classe "2" para ISO 11611:2007 e A1B2C4DXEX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Especificações técnicas do EPI deverão ser obtidas junto ao fabricante.</t>
  </si>
  <si>
    <t>1029485-203/2012</t>
  </si>
  <si>
    <t>30815</t>
  </si>
  <si>
    <t>46017009943201261</t>
  </si>
  <si>
    <t>Perneira de segurança confeccionada em lona aluminizada, forração fixa em feltro de poliéster e lona de algodão, fechamento através de costuras, velcro lateral, tira inferior de lona aluminizada com velcro para ajustes.</t>
  </si>
  <si>
    <t>PERNEIRA ALUMINIZADA GOLD RF</t>
  </si>
  <si>
    <t>I) O EPI com  níveis de desempenho classe "2" para ISO 11611:2007 e A1B2C4DXEX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Especificações técnicas do EPI deverão ser obtidas junto ao fabricante.</t>
  </si>
  <si>
    <t>1029963-203/2012</t>
  </si>
  <si>
    <t>31225</t>
  </si>
  <si>
    <t>25/09/2017</t>
  </si>
  <si>
    <t>46000002728201219</t>
  </si>
  <si>
    <t>11512287000155</t>
  </si>
  <si>
    <t>FRINORTH COMERCIO DE TRIPAS E CONDIMENTOS LTDA</t>
  </si>
  <si>
    <t>Avental de segurança confeccionado em tecido de PVC, tiras de poliéster para ajustes e ilhós de PVC soldado eletronicamente.</t>
  </si>
  <si>
    <t>FR1116</t>
  </si>
  <si>
    <t>I) O EPI apresenta resultado de desempenho "nível 2"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030748-203/2012</t>
  </si>
  <si>
    <t>18138</t>
  </si>
  <si>
    <t>46000002573201211</t>
  </si>
  <si>
    <t>Manga de segurança confeccionada em helanca, duas mangas unidas, sendo uma com camada dupla de helanca com acolchoado em manta acrílica.</t>
  </si>
  <si>
    <t>Etiqueta parte inferior lateral.</t>
  </si>
  <si>
    <t>Miniblusa Helanca</t>
  </si>
  <si>
    <t>Os níveis de desempenho variam de 0 (zero) a 4 (quatro) para abrasão, rasgamento e perfuração e 0 (zero) a 5 (cinco) para corte, sendo 0 (zero) o pior resultado. A manga de segurança referência "Miniblusa Helanca" obteve resultado de níveis de desempenho 2243, em que: 2 - Resistência à abrasão; 2 - Resistência ao corte por lâmina; 4 - Resistência ao rasgamento; 3 - Resistência à perfuração por punção.</t>
  </si>
  <si>
    <t>1032474-203/2012</t>
  </si>
  <si>
    <t>30548</t>
  </si>
  <si>
    <t>46017009576201204</t>
  </si>
  <si>
    <t>Luva de segurança confeccionada em material sintético (PU), reforço interno na palma, elástico no dorso.</t>
  </si>
  <si>
    <t>Os níveis de desempenho variam de 0 (zero) a 4 (quatro) para abrasão, rasgamento e perfuração e 0 (zero) a 5 (cinco) para corte, sendo 0 (zero) o pior resultado. A luva de segurança referência "001" obteve resultado de níveis de desempenho 4144, em que: 4 - Resistência à abrasão; 1 - Resistência ao corte por lâmina; 4 - Resistência ao rasgamento; 4 - Resistência à perfuração por punção.</t>
  </si>
  <si>
    <t>1 032 731-203/2012</t>
  </si>
  <si>
    <t>30798</t>
  </si>
  <si>
    <t>46017009873201241</t>
  </si>
  <si>
    <t>Luva de segurança, confeccionada em resina de PVC (vinil), levemente pulverizada com pó bioabsorvível, ambidestra, não estéril.</t>
  </si>
  <si>
    <t>LUVA VINIL</t>
  </si>
  <si>
    <t>PROTEÇÃO DAS MÃOS DO USUÁRIO CONTRA AGENTES QUÍMICOS TAIS COMO  CLASSE B - LUVAS IMPERMEÁVEIS E RESISTENTES A DETERGENTES, SABÕES, AMONÍACO E SIMILARES.</t>
  </si>
  <si>
    <t>1 029 555-203/2012</t>
  </si>
  <si>
    <t>30805</t>
  </si>
  <si>
    <t>46017009871201252</t>
  </si>
  <si>
    <t>03586651000101</t>
  </si>
  <si>
    <t>DESCARTVEIS NON WOVEN IMPORTACAO E EXPORTACAO LTDA - FALIDO</t>
  </si>
  <si>
    <t>Luva de segurança confeccionada em borracha nitrílica, palma antiderrapante, ambidestra, não estéril.</t>
  </si>
  <si>
    <t>1 029 554-203/2012</t>
  </si>
  <si>
    <t>30554</t>
  </si>
  <si>
    <t>46000002340201218</t>
  </si>
  <si>
    <t>08756610000121</t>
  </si>
  <si>
    <t>PINA &amp; PINA LTDA</t>
  </si>
  <si>
    <t>Blusa de segurança confeccionada em helanca.</t>
  </si>
  <si>
    <t>BLUSA DE HELANCA</t>
  </si>
  <si>
    <t>1030172-203/2012</t>
  </si>
  <si>
    <t>30819</t>
  </si>
  <si>
    <t>18/07/2017</t>
  </si>
  <si>
    <t>46017009913201255</t>
  </si>
  <si>
    <t>Calçado de segurança tipo sapato (sapato baixo), fechamento com atacador,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SA2</t>
  </si>
  <si>
    <t>I) Aprovado para proteção contra impacto no nível de energia de no mínimo 200 J e contra a carga de compressão de no mínimo 15 KN.II) Calçado - com absorção de energia na área do salto (calcanhar) (E).</t>
  </si>
  <si>
    <t>1 033 434-203/2012</t>
  </si>
  <si>
    <t>30628</t>
  </si>
  <si>
    <t>46000002339201293</t>
  </si>
  <si>
    <t>Luva de segurança confeccionada em raspa, tira de reforço externo entre os dedos polegar e indicador em raspa, punho 20 cm, forrada com manta térmica de poliéster, dublada com lona de algodão, costurada com linha de aramida.</t>
  </si>
  <si>
    <t>"LUVA RASPA FORRADA"</t>
  </si>
  <si>
    <t>I) Os níveis de desempenho do EPI para BS EN 388:2003 foram 4344, com valores variando de 0 (zero) a 4 (quatro) para abrasão, rasgamento e perfuração e de 0 (zero) a 5 (cinco) para corte.II) Os níveis de desempenho do EPI para BS EN 407:2004 foram 413344, com valores variando de 0 (zero) a 4 (quatro).III) Demais especificações técnicas deverão ser obtidas junto ao fabricante.</t>
  </si>
  <si>
    <t>1031415-203/2012</t>
  </si>
  <si>
    <t>30583</t>
  </si>
  <si>
    <t>46000002341201262</t>
  </si>
  <si>
    <t>Capuz de segurança confeccionado em helanca, modoelo touca árabe.</t>
  </si>
  <si>
    <t>"TOCA ARABE"</t>
  </si>
  <si>
    <t>1030260-203/2012</t>
  </si>
  <si>
    <t>30567</t>
  </si>
  <si>
    <t>46017009589201275</t>
  </si>
  <si>
    <t>Luva de segurança confeccionada em vaqueta, elástico embutido no cano do dorso, reforço interno em raspa na palma, costura com linha de náilon, acabamento em viés.</t>
  </si>
  <si>
    <t>"LUVA PETROLEIRA VAQUETA GUARDIAN"</t>
  </si>
  <si>
    <t>Os níveis de desempenho variam de 0 (zero) a 4 (quatro) para abrasão, rasgamento e perfuração e 0 (zero) a 5 (cinco) para corte, sendo 0 (zero) o pior resultado. A luva de segurança referência "LUVA PETROLEIRA VAQUETA GUARDIAN" obteve resultado de níveis de desempenho 3243, em que: 3 - Resistência à abrasão; 2 - Resistência ao corte por lâmina; 4 - Resistência ao rasgamento; 3 - Resistência à perfuração por punção.</t>
  </si>
  <si>
    <t>1032732-203/2012</t>
  </si>
  <si>
    <t>30824</t>
  </si>
  <si>
    <t>46017009923201291</t>
  </si>
  <si>
    <t>Calçado Ocupacional tipo tênis (sapato baixo), fechamento com atacador,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TA6</t>
  </si>
  <si>
    <t>1 033 432-203/2012</t>
  </si>
  <si>
    <t>30823</t>
  </si>
  <si>
    <t>46017009924201235</t>
  </si>
  <si>
    <t>Calçado de segurança tipo botina (bota até o tornozelo), fechamento em elástico,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EL2</t>
  </si>
  <si>
    <t>1 033 429-203/2012</t>
  </si>
  <si>
    <t>31121</t>
  </si>
  <si>
    <t>30/08/2017</t>
  </si>
  <si>
    <t>46017009914201208</t>
  </si>
  <si>
    <t>Calçado de Segurança  tipo sapato (sapato baixo), fechamento em elástico,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SE2</t>
  </si>
  <si>
    <t>1 033 431-203/2012</t>
  </si>
  <si>
    <t>30825</t>
  </si>
  <si>
    <t>46017009925201280</t>
  </si>
  <si>
    <t>Calçado ocupacional tipo botina (bota até o tornozelo), fechamento em elástico,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EL6</t>
  </si>
  <si>
    <t>1 033 430-203/2012</t>
  </si>
  <si>
    <t>30821</t>
  </si>
  <si>
    <t>46017009915201244</t>
  </si>
  <si>
    <t>Calçado ocupacional tipo sapato (sapato baixo), fechamento com atacador,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SA6</t>
  </si>
  <si>
    <t>I) Calçado - com absorção de energia na área do salto (calcanhar) (E).III) Solado resistente - ao óleo combustível (FO).</t>
  </si>
  <si>
    <t>1 033 433-203/2012</t>
  </si>
  <si>
    <t>30874</t>
  </si>
  <si>
    <t>46000002692201273</t>
  </si>
  <si>
    <t>Camisa de segurança confeccionada em tecido ignífugo, composto por fibra ignífuga viscose (Lenzing FR), lã, poliamida e sílica; acabamento cerâmico e tecido de algodão.</t>
  </si>
  <si>
    <t>SX STANDARD</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F1 - calor de contato. II) O código X indica que o EPI não foi ensaiado para a aplicação correspondente.</t>
  </si>
  <si>
    <t>1 032 901-203/2012</t>
  </si>
  <si>
    <t>30868</t>
  </si>
  <si>
    <t>46000002695201215</t>
  </si>
  <si>
    <t>Calça de segurança confeccionada em tecido ignífugo, composto por fibra ignífuga viscose (Lenzing FR), lã, poliamida e sílica; acabamento cerâmico e tecido de algodão.</t>
  </si>
  <si>
    <t>PROTEÇÃO DAS PERNAS DO USUÁRIO CONTRA AGENTES TÉRMICOS (PEQUENAS CHAMAS, CALOR DE CONTATO, CONVECTIVO, RADIANTE E METAIS FUNDIDOS) E AGENTES TÉRMICOS PROVENIENTES DE OPERAÇÕES DE SOLDAGEM E PROCESSOS SIMILARES.</t>
  </si>
  <si>
    <t>I) O EPI obteve resultado de nível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II) O código X indica que o EPI não foi ensaiado para a aplicação correspondente.</t>
  </si>
  <si>
    <t>1 032 904-203/2012</t>
  </si>
  <si>
    <t>12997</t>
  </si>
  <si>
    <t>46000002584201209</t>
  </si>
  <si>
    <t>Avental de segurança confeccionado em tecido plastificado composto por tecido de poliéster revestido com camada de Cloreto de Polivinila (PVC), tiras do mesmo material para suporte e ajustes.</t>
  </si>
  <si>
    <t>61-TL</t>
  </si>
  <si>
    <t>I) EPI aprovado para Tipo (PB) 6 vestimenta de proteção parcial química com proteção limitada contra líquidos químicos.II) Demais especificações técnicas do EPI deverão ser obtidas junto ao fabricante.</t>
  </si>
  <si>
    <t>1 032 858-203/2012</t>
  </si>
  <si>
    <t>1648</t>
  </si>
  <si>
    <t>46000002572201276</t>
  </si>
  <si>
    <t>Avental de segurança, confeccionado em lona de algodão,tiras para ajuste em lona.</t>
  </si>
  <si>
    <t>61-B</t>
  </si>
  <si>
    <t>PROTEÇÃO DO TRONCO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032760-203/2012</t>
  </si>
  <si>
    <t>31488</t>
  </si>
  <si>
    <t>30/10/2017</t>
  </si>
  <si>
    <t>46017009951201216</t>
  </si>
  <si>
    <t>Creme protetor de segurança, classificado como “Não Irritante”, composto por: Aqua, Cetyl Alcohol, BHT, Carbomer, Methylparaben, Parfum (Benzyl Salicylate 0,002%, Butylphenyl Methylpropional 0,003%, Citronellol 0,002%, Hexyl Cinnamal 0,005%, d-Limonene 0,004%, Linalool 0,002%), Glycerin, Disodium Edta, Triclosan, Cetyl Palmitate, Methylchloroisothiazolinone 0,00115%, Methylisothiazolinone 0,00035%, Magnesium Chloride/Magnesium Nitrate 0,00023%, Aqua q.s.p. 0,1%, Cetearyl Alcohol, Polysorbate 60, PVP, Triethanolamine, Paraffinum Liquidum, Ceteareth-20, Disodium Distyrylbiphenyl Disulfonate.</t>
  </si>
  <si>
    <t>Na frente da embalagem</t>
  </si>
  <si>
    <t>Creme Óleo Resistente Antibacteriano, Med Protection</t>
  </si>
  <si>
    <t>PROTEÇÃO DOS MEMBROS SUPERIORES DO USUÁRIO CONTRA RISCOS PROVENIENTES DE PRODUTOS QUÍMICOS (TOLUENO, XILENO, N-HEXANO, CLORETO DE METILENO, TRICLOROETILENO, PERCLOROETILENO, METILETILACETONA/MEK, ACETONA, BENZINA, THINNER, ÁGUA-RAZ, GASOLINA, ÓLEO MINERAL, ÓLEO DIESEL, QUEROSENE E "NAFTA").</t>
  </si>
  <si>
    <t>Creme protetor classificado como Grupo 2 - Óleo-Resistente</t>
  </si>
  <si>
    <t>1339A/2012; 1339B/2012; 1339C/2012; 2909/2012; 1928/12</t>
  </si>
  <si>
    <t>30830</t>
  </si>
  <si>
    <t>46000002581201267</t>
  </si>
  <si>
    <t>Cinturão de segurança tipo pára-quedista Exofit NEX Tower Climbing, confeccionado em cadarço de 44,5mm de largura de poliéster refletivo nas fitas dorsais e peitorais nas cores cinza e azul com tecnologia Repel com resistência cinco vezes maior a abrasão, indicador de impacto na costura. Dotado de uma fivela em liga de aço estampado Duo-Lok™ de engate rápido com mecanismo de travamento com memória, argolas todas em alumínio Tech Lite™ e adicionadas por mola para alcance rápido. Quatro argolas em “D” (dorsal, frontal e laterais). Fitas Almofadas na fita das coxas. Ajustador das fitas verticais peitorais tipo Revolver™ com ajuste giratório rápido, capas protetoras nas almofadas dos ombros, capa dorsal de proteção em plástico térmico, bolsos e passantes resistentes para carregar ferramentas e telefone celular. Fitas laterais em nylon contra trauma de suspensão para apoio dos pés, cinto abdominal com almofada, integrado no cinturão e cadeirinha removível. Etiqueta de marcação em vinil e dispositivo i-Safe™ RFID (Identificação por Rádio Freqüência) nas fitas peitorais protegidas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Exofit Nex Tower Climbing: 1113190; 1113191; 113192; 113193</t>
  </si>
  <si>
    <t>Proteção do usuário contra riscos de quedas no posicionameto em trabalhos em altura para os talabartes: 1232354, 1231016, 1231106, 5920050, 5920051 e 5920059, e contra riscos de quedas nos trabalhos em altura para talabartes: 1244306, 1244311, 1244360, 1244406, 1244409, 1244448, 1244456, 1244650, 1244675, 1244750B, 1244760; 1240006, 1240256, 1240077, 1240706, 1240406, 1240416, 1241106, 1241206, 1240850, 12400804, 1241460, 1241480, 1240007; 1245006, 1245176, 1242551, 1241906.</t>
  </si>
  <si>
    <t>As especificações técnicas dos cinturões e talabartes deverão ser obtidas junto ao importador.</t>
  </si>
  <si>
    <t>791211</t>
  </si>
  <si>
    <t>30843</t>
  </si>
  <si>
    <t>46000002665201209</t>
  </si>
  <si>
    <t>Luva de segurança confeccionada em dois fios de aramida, pigmentada em PVC na palma, face palmar dos dedos e dorso; punho com látex e elástico; acabamento em overloque; punhos nos tamanhos 5 cm, 10 cm, 15 cm e 20 cm.</t>
  </si>
  <si>
    <t>3323.00; 3323.10; 3323.15; 3323.20</t>
  </si>
  <si>
    <t>PROTEÇÃO DAS MÃOS DO USUÁRIO CONTRA AGENTES ABRASIVOS, ESCORIANTES, CORTANTES E PERFURANTES E CONTRA AGENTES TÉRMICOS (PEQUENAS CHAMAS E CALOR DE CONTATO).</t>
  </si>
  <si>
    <t>I)Desempenho 1144 p/ BS EN 388:2003, variando de 0 a 4 para abrasão, rasgamento e perfuração e 0 a 5 p/ corte, 0 é o pior resultado: 1-resistência à abrasão;1-resistência ao corte por lâmina;4-resistência ao rasgamento;4-resistência à perfuração por punção.II)Desempenho 11XXXX p/ BS EN 407:2004, variando de 0 a 4, 0 é o pior resultado: 1-propagação de pequenas chamas; 1-calor de contato; X-calor convectivo; X-calor radiante; X-respingos de metais fundidos; X-grandes massas de metais fundidos</t>
  </si>
  <si>
    <t>1 030 968-203/2012</t>
  </si>
  <si>
    <t>30847</t>
  </si>
  <si>
    <t>46000002670201211</t>
  </si>
  <si>
    <t>Luva de segurança confeccionada em cinco fios de aramida, forrada com lã, modelo grafatex; acabamento em overloque; punho com látex e elástico nos tamanhos 5 cm, 10 cm, 15 cm e 20 cm.</t>
  </si>
  <si>
    <t>7310.00; 7310.10; 7310.15; 7310.20</t>
  </si>
  <si>
    <t>I)Desempenho 2544 p/ BS EN 388:2003, variando de 0 a 4 p/ abrasão, rasgamento e perfuração e 0 a 5 p/ corte, 0 é o pior resultado: 2-resistência à abrasão; 5-resistência ao corte por lâmina; 4-resistência ao rasgamento; 4-resistência à perfuração por punção.II)Desempenho 424321 p/ BS EN 407:2004, variando de 0 a 4, 0 é o pior resultado: 4-propagação de pequenas chamas; 2-calor de contato; 4-calor convectivo; 3-calor radiante; 2-respingos de metais fundidos; 1-grandes massas de metais fundidos</t>
  </si>
  <si>
    <t>1 030 972-203/2012</t>
  </si>
  <si>
    <t>30839</t>
  </si>
  <si>
    <t>46000002659201243</t>
  </si>
  <si>
    <t>Luva de segurança confeccionada em quatro fios de aramida modelo grafatex, forrada com algodão tipo grafatex quatro fios, acabamento em overloque, punhos 5 cm, 10 cm, 15 cm, 20 cm, 30 cm e 40 cm com látex e elástico.</t>
  </si>
  <si>
    <t>5370.00; 5370.10; 5370.15; 5370.20; 5370.30; 5370.40</t>
  </si>
  <si>
    <t>I)Desempenho 2544 p/ BS EN 388:2003, variando de 0 a 4 p/ abrasão, rasgamento e perfuração e 0 a 5 p/ corte, 0 é o pior resultado: 2-resistência à abrasão; 5-resistência ao corte por lâmina; 4-resistência ao rasgamento; 4-resistência à perfuração por punção .II)Desempenho 434322 p/ BS EN 407:2004, variando de 0 a 4, 0 é o pior resultado: 4-propagação de pequenas chamas; 3-calor de contato; 4-calor convectivo; 3-calor radiante; 2-respingos de metais fundidos; 2-grandes massas de metais fundidos</t>
  </si>
  <si>
    <t>1 031 778-203/2012</t>
  </si>
  <si>
    <t>30845</t>
  </si>
  <si>
    <t>46000002662201267</t>
  </si>
  <si>
    <t>Luva de segurança confeccionada em cinco fios de aramida, pigmentada em PVC na palma e face palmar dos dedos; punho com látex e elástico; acabamento em overloque; punhos nos tamanhos 5 cm, 10 cm, 15 cm e 20 cm.</t>
  </si>
  <si>
    <t>3352.00; 3352.10; 3352.15; 3352.20</t>
  </si>
  <si>
    <t>I)Desempenho 1343 p/ BS EN 388:2003, variando de 0 a 4 p/ abrasão, rasgamento e perfuração e 0 a 5 p/ corte, 0 é o pior resultado: 1-resistência à abrasão; 3-resistência ao corte por lâmina; 4-resistência ao rasgamento; 3-resistência à perfuração por punçãoII)Desempenho 41424X p/ BS EN 407:2004, variando de 0 a 4, 0 é o pior resultado: 4-propagação de pequenas chamas; 1-calor de contato; 4-calor convectivo; 2-calor radiante; 4-respingos de metais fundidos; X-grandes massas de metais fundidos</t>
  </si>
  <si>
    <t>1 030 969-203/2012</t>
  </si>
  <si>
    <t>30846</t>
  </si>
  <si>
    <t>46000002668201234</t>
  </si>
  <si>
    <t>Luva de segurança confeccionada em quatro fios de fortcarbono, forrada com quatro fios de aramida, modelo grafatex, punhos nos tamanhos 5 cm, 10 cm, 15 cm, 20 cm, 30 cm e 50 cm.</t>
  </si>
  <si>
    <t>6220.00; 6220.10 ;6220.15 ; 6220.20; 6220.30; 6220.50</t>
  </si>
  <si>
    <t>I)Desempenho 2544 p/ BS EN 388:2003, variando de 0 a 4 p/ abrasão, rasgamento e perfuração e 0 a 5p/ corte, 0 é o pior resultado: 2-resistência à abrasão; 5-resistência ao corte por lâmina; 4-resistência ao rasgamento; 4-resistência à perfuração por punção. II)Desempenho 434322 p/ BS EN 407:2004,variando de 0 a 4, 0 é o pior resultado: 4-propagação de pequenas chamas; 3-calor de contato; 4-calor convectivo; 3-calor radiante; 2-respingos metais fundidos; 2-grandes massas de metais fundidos.</t>
  </si>
  <si>
    <t>1 030 976-203/2012</t>
  </si>
  <si>
    <t>30844</t>
  </si>
  <si>
    <t>46000002667201290</t>
  </si>
  <si>
    <t>Luva de segurança confeccionada em quatro fios de fortcarbono modelo grafatex, forrada com quatro fios de algodão modelo grafatex, punhos nos tamanhos 5 cm, 10 cm, 15 cm e 20 cm.</t>
  </si>
  <si>
    <t>6240.00; 6240.10; 6240.15; 6240.20</t>
  </si>
  <si>
    <t>PROTEÇÃO DAS MÃOS DO USUÁRIO CONTRA AGENTES ABRASIVOS, ESCORIANTES, CORTANTES E PERFURANTES E CONTRA AGENTES TÉRMICOS (PEQUENAS CHAMAS, CALOR DE CONTATO, CONVECTIVO, RADIANTE E METAIS FUNDIDOS).</t>
  </si>
  <si>
    <t>I)Desempenho 1343 p/ BS EN 388:2003, variando de 0 a 4 p/ abrasão, rasgamento e perfuração e 0 a 5 p/ corte, 0 é o pior resultado: 1-resistência à abrasão; 3-resistência ao corte por lâmina; 4-resistência ao rasgamento;3-resistência à perfuração por punção.II)Desempenho 424322 p/ BS EN 407:2004, variando de 0 a 4, 0 é o pior resultado: 4-propagação de pequenas chamas; 2-calor de contato; 4-calor convectivo; 3-calor radiante; 2-respingos de metais fundidos; 2-grandes massas de metais fundidos</t>
  </si>
  <si>
    <t>1 032 493-203/2012</t>
  </si>
  <si>
    <t>30840</t>
  </si>
  <si>
    <t>46000002669201289</t>
  </si>
  <si>
    <t>Luva de segurança confeccionada em quatro fios de fortcarbono modelo grafatex, forrada com duas camadas de lã modelo grafatex, punho com látex e elástico, acabamento em overloque, punhos 5 cm, 10 cm, 15 cm e 20 cm.</t>
  </si>
  <si>
    <t>7210.00; 7210.10; 7210.15; 7210.20</t>
  </si>
  <si>
    <t>I)Desempenho 2344 p/ BS EN 388:2003, variando de 0 a 4 p/abrasão, rasgamento e perfuração e 0 a 5 p/ corte, 0 é pior resultado: 2-resistência à abrasão; 3-resistência ao corte por lâmina; 4-resistência ao rasgamento; 4-resistência à perfuração por punção.II)Desempenho 444334 p/ BS EN 407:2004, variando de 0 a 4, 0 é o pior resultado: 4-propagação de pequenas chamas; 4-calor de contato; 4-calor convectivo; 3-calor radiante; 3-respingos de metais fundidos; 4-grandes massas de metais fundidos.</t>
  </si>
  <si>
    <t>1 032 492-203/2012</t>
  </si>
  <si>
    <t>30801</t>
  </si>
  <si>
    <t>46017009916201299</t>
  </si>
  <si>
    <t>Luva de segurança, confeccionada em vaqueta, reforço interno em vaqueta na palma.</t>
  </si>
  <si>
    <t>Luva PMV Vaqueta</t>
  </si>
  <si>
    <t>Os níveis de desempenho variam de 0 (zero) a 4 (quatro) para abrasão, rasgamento e perfuração e 0 (zero) a 5 (cinco) para corte, sendo 0 (zero) o pior resultado. A luva de segurança referência "Luva PMV Vaqueta" obteve resultado de níveis de desempenho 3343, em que: 3 - Resistência à abrasão; 3 - Resistência ao corte por lâmina; 4 - Resistência ao rasgamento; 3 - Resistência à perfuração por punção.</t>
  </si>
  <si>
    <t>02/2012</t>
  </si>
  <si>
    <t>30797</t>
  </si>
  <si>
    <t>46000002571201221</t>
  </si>
  <si>
    <t>Luva de segurança confeccionada em tecido neoprene no dorso, material sintético na face palmar com textura de PVC antiderrapante, punho em neoprene com ajuste em velcro.</t>
  </si>
  <si>
    <t>Parte interna do punho</t>
  </si>
  <si>
    <t>HG1822BK</t>
  </si>
  <si>
    <t>Os níveis de desempenho variam de 0 (zero) a 4 (quatro) para abrasão, rasgamento e perfuração e 0 (zero) a 5 (cinco) para corte, sendo 0 (zero) o pior resultado. A luva de segurança referência "HG1822BK" obteve resultado de níveis de desempenho 3131, em que: 3 - Resistência à abrasão; 1 - Resistência ao corte por lâmina; 3 - Resistência ao rasgamento; 1 - Resistência à perfuração por punção.</t>
  </si>
  <si>
    <t>1 032 767-203/2012</t>
  </si>
  <si>
    <t>19895</t>
  </si>
  <si>
    <t>46017009981201214</t>
  </si>
  <si>
    <t>Luva de segurança confeccionada em raspa, reforço em couro na palma e polegar, forrada com tecido de algodão e espuma na palma e dorso, costurada em fios de aramida.</t>
  </si>
  <si>
    <t>Na etiqueta ou impressão na luva</t>
  </si>
  <si>
    <t>75.00001.10  (WELD PREMIUM); 75.00019.10 (LUVA WELD MASTER)</t>
  </si>
  <si>
    <t>Azul e amarelo</t>
  </si>
  <si>
    <t>PROTEÇÕES DAS MÃOS DO USUÁRIO CONTRA AGENTES TÉRMICOS PROVENIENTES DE OPERAÇÕES DE SOLDAGEM E PROCESSOS SIMILARES.</t>
  </si>
  <si>
    <t>I) Nível de desempenho Tipo A para EN 12477:2001.</t>
  </si>
  <si>
    <t>1 032 934-203/2012</t>
  </si>
  <si>
    <t>EN 12477:2001</t>
  </si>
  <si>
    <t>1 032 935-203/2012</t>
  </si>
  <si>
    <t>30836</t>
  </si>
  <si>
    <t>46017010055201291</t>
  </si>
  <si>
    <t>Luva de segurança confeccionada em vaqueta  na palma, dedos e dorso,  punho em raspa, costurada com forro em tecido de Aramida.</t>
  </si>
  <si>
    <t>LPF-C/F-LKF101</t>
  </si>
  <si>
    <t>Os níveis de desempenho variam de 0 (zero) a 4 (quatro) para abrasão, rasgamento e perfuração e 0 (zero) a 5 (cinco) para corte, sendo 0 (zero) o pior resultado. A luva de segurança referência "LPF-C/F-LKF101" obteve resultado de níveis de desempenho 3243, em que: 3 - Resistência à abrasão; 2 - Resistência ao corte por lâmina; 4 - Resistência ao rasgamento; 3 - Resistência à perfuração por punção.</t>
  </si>
  <si>
    <t>1033438-203/2012</t>
  </si>
  <si>
    <t>28626</t>
  </si>
  <si>
    <t>46000002606201222</t>
  </si>
  <si>
    <t>Dispositivo trava-queda retrátil Sealed Blok RSQ RTRVL da DBI-SALA nas opções: cabo em aço inoxidável ou em aço galvanizado de 3/16” (5mm) de diâmetro e comprimentos de 15,24m (50'), 25,90m (85’) e 39,62m (130’). Conector Classe T de dupla trava homologada para 1,633kg (3,600lbs), confeccionado de aço, fixo na extremidade do cabo retrátil dotado de dispositivo indicador de impacto. A caixa de proteção em alumínio e aço e contém uma alça em aço fixada na parte superior por quatro parafusos utilizada para transporte e fixação no ponto de ancoragem.  Freio a disco com ajuste automático. Capacidade de 190kg (420lb).  Também disponível em modelo Retrieval, com capacidade de 190,5kg. Etiqueta com chip de rastreamento por rádio freqüência RFID (Identificação por Radio Freqüência) do sistema i-Safe™. O Dispositivo Trava-queda é usado com os Cinturões de Segurança: 1) Linha Delta série Vest Style-CA 28.554; 2) Linha Delta série Construction-CA 28.480; 3) Linha Delta série Cross-over – CA 28.560; 4) Linha Delta série Derrick – CA 25.530; 5) Linha Delta série Tower Climbing –CA 28.528; 6) Linha Exofit série Vest Style-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2) Protecta PRO Construção 1191208, 1191209,1191210, 1191226,1191227, 1191228; 3) Protecta PRO Cross-over 1191332, 1191333, 1191334.</t>
  </si>
  <si>
    <t>Trava queda retrátil Sealed Blok RSQ RTRVL - Ref.: 3400930; 3400932; 3400942; 3400885; 3400886; 3400912; 3400990; 3400991; 3401004</t>
  </si>
  <si>
    <t>As especificações técnicas dos dispositivos de trava queda e cinturões deverão ser obtidas junto ao importador.</t>
  </si>
  <si>
    <t>5341010; 5341010-1; 5491010 e 5491010-1</t>
  </si>
  <si>
    <t>1641211; 201210-1; 1561211</t>
  </si>
  <si>
    <t>1581211; 1621211; 1631211; 1571211</t>
  </si>
  <si>
    <t>26301</t>
  </si>
  <si>
    <t>46000027100200921</t>
  </si>
  <si>
    <t>Macacão de Segurança confeccionado em tecido Cedrotech FR-TWILRIP STOP, 100% algodão, com tratamento de retardante a chamas, impermeável ou não a líquidos e arcos elétricos, armação em sarja 3X1, com uma ou mais camadas de proteção, cada camada possui a gramatura de 210 a 400 g/m2 +/- 10% com 6,0 a 11,00-OZYD2 +/- 10%, com urdume e trama, em cores diversas, costurado com linhas anti-chamas, através de fechadeiras de agulhas paralelas nos ombros, laterais entre pernas e gancho, com ou sem capuz, com ou sem gola, fechamento frontal através de elásticos, botões, velcros, zíperes, ou mosquetões com abertura frontal até a braguilha protegida com mangas longas e punhos fechados através de elásticos, botões, velcros, zíperes, com ou sem bolsos superiores; com ou sem dois bolsos chapados traseiros, com ou sem bandeira do Brasil aplicada na manga ou no peito, dispositivo para colocação do rádio de comunicação, com ou sem faixas em tecido refletivo, com ou sem faixa de tecido fluorescente, com ou sem faixa de tecido fluorescente, com ou sem faixa anti-chama, no qual o ATPV varia entre  (8,0 a 11,9/cal +/- 10%)-(f-1959-05), o seu fator de atenuação de calor igual a 79,70 HAF.</t>
  </si>
  <si>
    <t>CEDROTCH FR-TWIL RIP STOP</t>
  </si>
  <si>
    <t>26380</t>
  </si>
  <si>
    <t>46000027103200964</t>
  </si>
  <si>
    <t>Camisa de Segurança confeccionada em tecido CEDROTECH FR- TWIL RIP STOP, 100% algodão conjulgam proteção conforto e flexibilidade com tratamento de retardante a chamas, impermeável ou não de líquidos e arcos elétricos, armação em sarja 3x1 com uma ou mais camadas de proteção, cada camada possui a gramatura de (210 a 400 g/m² +/- 10%) com (6,0 a 11,0 OzYD² +/- 10%) com urdume e trama), em cores diversas costurado com linhas anti-chama, através de agulhas paralelas, com ou sem abertura frontal protegida através de botões, pala. velcros, zíperes, ou mosquetões, com mangas longas, punhos fechados através de elásticos, botões, velcros, zíperes, com ou sem bolsos inferiores, com ou sem bandeira do Brasil aplicada na manga ou no peito, com ou sem faixas em tecido refletivo, com ou sem faixa de tecido fluorescente, com ou sem faixas refletivas anti-chama, no qual o seu ATPV varia entre (8,0 a 11,9 Cal +/- 10%)-(F-1959-05), o seu fator de atenuação do calor é igual a 79,70 HAF.</t>
  </si>
  <si>
    <t>CAMISA CEDROTECH FR-TWIL RIP STOP</t>
  </si>
  <si>
    <t>26300</t>
  </si>
  <si>
    <t>46000027102200910</t>
  </si>
  <si>
    <t>Calça de Segurança confeccionada em tecido CEDROTECH RF-TWIL-RIPSTOP, 100% algodão, com tratamento de retardante a chamas, (ASTM D-6413-99)-(ASTM F-1506-02) impermeável ou não a liquidos e arcos elétricos (ASTM F-15959) armaçaõ em sarja 3x1 com uma ou mais camadas de proteção, cada camada possui a gramatura de (210 a 400-g/m2 +/- 10%) com (6,0 a 11,0 -OzYD2 +/-10%) com (urdume e trama), costurado com linhas anti-chamas, através de agulhas paralelas, fechamento frontal protegido através de botões, velcro, zíperes ou mosqutões, com ou sem bolsos chapados frontais ou traseiros, com ou sem faixas em tecido refletivo, com ou sem faixa de tecido fluorescente, com ou sem sem faixas anti-chama, no qual o seu ATVPV varia entre (8,0 a 11,9 Cal +/-10%)-(F-1959-05), o seu fator de atenuação do calor igual a 79,70 GAF.</t>
  </si>
  <si>
    <t>CEDROTECH FR-TWIL RIP STOP</t>
  </si>
  <si>
    <t>17693</t>
  </si>
  <si>
    <t>16/10/2017</t>
  </si>
  <si>
    <t>46017010777201246</t>
  </si>
  <si>
    <t>Luva de segurança confeccionada em látex, sem pó, superfície texturizada.</t>
  </si>
  <si>
    <t>Na parte inferior da luva (cano)</t>
  </si>
  <si>
    <t>Luva Black</t>
  </si>
  <si>
    <t>PROTEÇÃO DAS MÃOS DO USUÁRIO CONTRA AGENTES QUÍMICOS TAIS COMO CLASSE B - DETERGENTES, SABÕES, AMONÍACO E SIMILARES.</t>
  </si>
  <si>
    <t>1 032 854-203/2012</t>
  </si>
  <si>
    <t>30867</t>
  </si>
  <si>
    <t>46000002726201220</t>
  </si>
  <si>
    <t>Calçado ocupacional, tipo calçado baixo, cabedal confeccionado em couro curtido ao cromo de cor preta, com fechamento através de elástico, forro da gáspea e lateral em material não-tecido de cor preta, palmilha de montagem confeccionada em material não-tecido de cor cinza fixada pelo sistema strobel, sem palmilha interna, solado antiderrapante à base de PU (Poliuretano) monodensidade de cor preta.</t>
  </si>
  <si>
    <t>W004</t>
  </si>
  <si>
    <t>3417/12</t>
  </si>
  <si>
    <t>30880</t>
  </si>
  <si>
    <t>46017010031201232</t>
  </si>
  <si>
    <t>43648971000155</t>
  </si>
  <si>
    <t>WURTH DO BRASIL PECAS DE FIXACAO LTDA</t>
  </si>
  <si>
    <t>Luva de segurança, confeccionada em malha de algodão tipo suedine, revestida em PVC asperado por adição de partículas de material sintético na face palmar e dorsal, punho em malha de algodão.</t>
  </si>
  <si>
    <t>WBR-112</t>
  </si>
  <si>
    <t>Os níveis de desempenho variam de 0 (zero) a 4 (quatro) para abrasão, rasgamento e perfuração e 0 (zero) a 5 (cinco) para corte, sendo 0 (zero) o pior resultado. A luva de segurança referência "WBR-112" obteve resultado de níveis de desempenho 3011, em que: 3 - Resistência à abrasão; 0 - Resistência ao corte por lâmina; 1 - Resistência ao rasgamento; 1 - Resistência à perfuração por punção.</t>
  </si>
  <si>
    <t>1 031 744-203/2012</t>
  </si>
  <si>
    <t>11960</t>
  </si>
  <si>
    <t>10/04/2012</t>
  </si>
  <si>
    <t>46016000526200704</t>
  </si>
  <si>
    <t>CONJUNTO DE SEGURANÇA, CONFECCIONADO EM PVC COM FORRO DE POLIÉSTER TOTALMENTE SOLDADO ELETRONICAMENTE, COMPOSTO DE JAPONA COM MANGAS, CAPUZ ACOPLADO E CALÇA MODELO PIJAMA COM CORDÃO NA CINTURA.</t>
  </si>
  <si>
    <t>CJ.FO</t>
  </si>
  <si>
    <t>ESTE CA FOI DESMEMBRADO NO CA Nº 30.725 EM RAZÃO DOS MOTIVOS EXPOSTOS NO OFICIO CIRCULAR Nº 6, DE 15 DE DEZEMBRO DE 2011, DISPONIVEL NO COMUNICADO XV DO LINK http://portal.mte.gov.br/seg_sau/equipamentos-de-protecao-individual-epi.htm.</t>
  </si>
  <si>
    <t>951 394-203/2007</t>
  </si>
  <si>
    <t>31000</t>
  </si>
  <si>
    <t>46017010257201233</t>
  </si>
  <si>
    <t>47448907000181</t>
  </si>
  <si>
    <t>POLILENTES EQUIPAMENTOS DE SEGURANCA LTDA</t>
  </si>
  <si>
    <t>Óculos de segurança, com armação e visor confeccionados em uma única peça de policarbonato incolor, cinza ou verde com ponte e apoio nasal injetados do mesmo material e hastes do tipo espátula. As hastes são confeccionadas do mesmo material da armação e são articuladas no visor através de parafusos metálicos.</t>
  </si>
  <si>
    <t>ARROW</t>
  </si>
  <si>
    <t>A transmitância luminosa dos visores cinza e verde indicam que eles seriam de tonalidade 4.0 e 3.0, respectivamente. Porém, eles não atendem ao requisito de transmitância no infravermelho para esses números de tonalidades. Portanto, segundo a norma, são visores para propósitos especiais e não devem ser utilizados para proteção contra radiação infravermelha.Os óculos possuem essa marcação</t>
  </si>
  <si>
    <t>127/2012-A</t>
  </si>
  <si>
    <t>30861</t>
  </si>
  <si>
    <t>46000002686201216</t>
  </si>
  <si>
    <t>Trava-queda deslizante confeccionado em aço, utilizadas em linhas flexível (corda) reforçado e um sistema de ajuste para introduzir o mesmo na linha flexível, um sistema de torção para colocar e tirar o mesmo, com um sistema de trava (anti-queda) por tração, na sua extremidade um (01)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No trava quedas.</t>
  </si>
  <si>
    <t>ABTQ 701</t>
  </si>
  <si>
    <t>As especificações técnicas dos cinturões de segurança deverão ser obtidas junto ao fabricante.</t>
  </si>
  <si>
    <t>2090312</t>
  </si>
  <si>
    <t>28609</t>
  </si>
  <si>
    <t>46000002637201283</t>
  </si>
  <si>
    <t>Trava queda retrátil Ultra-Lok® RSQ de descida controlada e com dupla função: de resgate e detenção de queda. Nas opções de cabo de aço galvanizado ou inoxidável com diâmetro 3/16” (4,7mm) e comprimento de 15,24m. Caixa de proteção em composto termoplástico e aço zincado a prova de corrosão, com placas de alumínio laterais. Equipado de olhal rotativo na extremidade superior da caixa de proteção para engate no ponto de ancoragem e de um gancho giratório e fechamento automático em aço forjado com dupla trava força de 22.2 kN. Peso 8,5 kg e capacidade para um usuário de 140 kg. Freio com discos duplos contra-ressaltos, indicador sonoro de bom funcionamento. Tambor em alumínio, mola em aço inoxidável, dispositivo indicador de impacto e chip de rastreamento por radio freqüências RFID do sistema i-Safe™. O Dispositivo Trava-queda é usado com os Cinturões de Segurança: 1) Linha Delta série Vest Style-CA 28.554; 2) Linha Delta série Construction-CA 28.480; 3) Linha Delta série Cross-over – CA 28.560; 4) Linha Delta série Derrick – CA 25.530; 5) Linha Delta série Tower Climbing –CA 28.528; 6) Linha Exofit série Vest Style- 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504550; 3504552</t>
  </si>
  <si>
    <t>As especificações técnicas dos dispositivos trava quedas e cinturões deverão ser obtidas junto ao importador.</t>
  </si>
  <si>
    <t>5601010-1</t>
  </si>
  <si>
    <t>1661211</t>
  </si>
  <si>
    <t>30860</t>
  </si>
  <si>
    <t>46000002685201271</t>
  </si>
  <si>
    <t>Trava-queda deslizante,  confeccionado em aço estampado, utilizadas em linhas flexível (corda) reforçado e um sistema de ajuste para introduzir o mesmo na linha flexível, um sistema de abrir e fechar o mesmo, com um sistema de trava (anti-queda) por tração, na sua extremidade um conector anelão oval confeccionado em aço forjado com trava dupla rosqueada fixado no mesmo e um extensor de fita (caso necessário), confeccionado em cadarço de material sintético com costura reforçada e acabamento nas extremidades do cadarço com dois(02) olhais nas extremidades.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02</t>
  </si>
  <si>
    <t>2100312</t>
  </si>
  <si>
    <t>30863</t>
  </si>
  <si>
    <t>46000002687201261</t>
  </si>
  <si>
    <t>Trava-queda deslizante confeccionado em  aço estampado, utilizadas em linhas rígidas (cabo de aço) reforçado e  um sistema de ajuste para introduzir o mesmo na linha rígida, um sistema de abrir e fechar  o mesmo, com um sistema de trava (anti-queda) por tração, na sua extremidade um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10</t>
  </si>
  <si>
    <t>2110312</t>
  </si>
  <si>
    <t>30862</t>
  </si>
  <si>
    <t>46000002688201213</t>
  </si>
  <si>
    <t>Trava-queda deslizante  confeccionado em  aço estampado, utilizadas em linhas rígidas (cabo de aço) reforçado e um sistema de ajuste para introduzir o mesmo na linha rígida  um sistema de torção para colocar e tirar o mesmo, com um sistema de trava (anti-queda) por tração,  na sua extremidade um (01)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11</t>
  </si>
  <si>
    <t>2120312</t>
  </si>
  <si>
    <t>30665</t>
  </si>
  <si>
    <t>46000002402201291</t>
  </si>
  <si>
    <t>Dispositivo Trava queda com cabo de aço de ação retrátil, com 4,5mm de diâmetro e 9 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HWS 9</t>
  </si>
  <si>
    <t>1790212</t>
  </si>
  <si>
    <t>30881</t>
  </si>
  <si>
    <t>46000002683201282</t>
  </si>
  <si>
    <t>Óculos de segurança, constituídos de armação convencional de policarbonato preto, com ponte e com quatro pinos na altura do nariz, para o encaixe de apoio nasal confeccionado de borracha. Uma peça do mesmo material da armação é encaixada na parte externa da armação e contorna toda a lente de policarbonato incolor e que também é encaixada na parte externa da armação. As hastes, do tipo espátula, são confeccionadas do mesmo material da armação e são articuladas nos aros através de parafusos metálicos e recobertas de borracha macia preta nas extremidades.</t>
  </si>
  <si>
    <t>OUTLAW (lente de policarbonato incolor)</t>
  </si>
  <si>
    <t>405/2011-A</t>
  </si>
  <si>
    <t>30766</t>
  </si>
  <si>
    <t>46017009662201217</t>
  </si>
  <si>
    <t>Trava-quedas de segurança em aço inox micro fundido. O sistema possui duplas travas articuladas com movimentação simultânea e as mesmas possuem estrias arredondadas p/ melhor aderência a uma corda. O dispositivo está preso por meio de costuras reforçadas em uma das extremidades de um distanciador em uma fita de poliéster com 25mm de largura e 30 cm de comprimento. Na extremidade está um mosquetão em aço forjado com dupla trava conectado a uma corda de material sintético poliamida de 12mm de espessura. Utilizado com os cinturões de segurança topo pára-quedista/abdominal-modelos- Referências:1) AT 7015;  2) AT 7015 A; 3) AT 7020 CC4A; 4) AT7020 S;  5) AT 7030 EL; 6) AT 7031 EL-A;  7) AT 7032 Aramida 3A;  8) AT 7034 EL-A;  9) AT7033 GRE.</t>
  </si>
  <si>
    <t>Na parte posterior do cinto do lado esquerdo</t>
  </si>
  <si>
    <t>Modelo Trava-Quedas linha flexível-AT 7070C</t>
  </si>
  <si>
    <t>5471011-1</t>
  </si>
  <si>
    <t>30765</t>
  </si>
  <si>
    <t>46017009661201264</t>
  </si>
  <si>
    <t>Dispositivo trava-quedas de segurança, confeccionado em aço (inox), com ligação entre o dispositivo e o cinturão feita através de um mosquetão oval em aço trava dupla fixo na extremidade do dispositivo. O sistema trava-quedas possui trava interna arredondada e é utilizado com corda de poliamida de 12 mm de diâmetro. O dispositivo possui um kit para prolongamento com dois mosquetões ovais de aço trava dupla, fixos em uma fita de poliéster em cada extremidade. Utilizado com os cinturões de segurança topo pára-quedista/abdominal-modelos-referências: 1) AT 7015;  2) AT 7015 A; 3) AT 7020 CC4A; 4) AT7020 S;  5) AT 7030 EL; 6) AT 7031 EL-A;  7) AT 7032 Aramida 3A;  8) AT 7034 EL-A;  9) AT7033 GRE.</t>
  </si>
  <si>
    <t>Modelo Trava-quedas linha flexível-7074 A Elite</t>
  </si>
  <si>
    <t>2841011-1</t>
  </si>
  <si>
    <t>18688</t>
  </si>
  <si>
    <t>46000002675201236</t>
  </si>
  <si>
    <t>Calçado de segurança tipo bota, fechamento total, confeccionado em couro branco hidrofugado curtido ao cromo, palmilha de montagem em material sintético, solado bicomponente de borracha com poliuretano injetado direto ao cabedal, biqueira de aço, para uso em baixas temperaturas.</t>
  </si>
  <si>
    <t>60C32 A FRIG PET LÃ</t>
  </si>
  <si>
    <t>PROTEÇÃO DOS PÉS DO USUÁRIO CONTRA IMPACTOS DE QUEDAS DE OBJETOS SOBRE OS ARTELHOS E CONTRA AGENTES ABRASIVOS, ESCORIANTES E TÉRMICOS (FRIO)</t>
  </si>
  <si>
    <t>1 032 890-203/2012</t>
  </si>
  <si>
    <t>18789</t>
  </si>
  <si>
    <t>46017009696201201</t>
  </si>
  <si>
    <t>Protetor auditivo, formado de duas conchas confeccionadas em plástico rígido, revestidas internamente por camadas de espuma e nas bordas por espuma revestida de material emborrachado com suspensão em nylon, ajustável e reclinável.</t>
  </si>
  <si>
    <t>Na concha esquerda</t>
  </si>
  <si>
    <t>PROTECTOR MUFFLE</t>
  </si>
  <si>
    <t>014-2012</t>
  </si>
  <si>
    <t>30474</t>
  </si>
  <si>
    <t>46017000354201218</t>
  </si>
  <si>
    <t>Macacão de segurança, confeccionado em uma camada de tecido sarja de Solutex, composto de 88% algodão e 12% tecido sintético de náilon, ATPV 8,2 cal/cm², fabricado pela empresa Xinxiang Xinke Special Textile Co Ltda, com gramatura nominal: 7,0 oz/yd², 237 g/m².</t>
  </si>
  <si>
    <t>SOLUTEX ARC/FIRE-1150</t>
  </si>
  <si>
    <t>PROTEÇÃO DOS OLHOS, CRÂNIO, PESCOÇO, TRONCO, MEMBROS SUPERIORES E INFERIORES DO USUÁRIO CONTRA AGENTES TÉRMICOS PROVENIENTES DE ARCO ELÉTRICO E DE FOGO REPENTINO</t>
  </si>
  <si>
    <t>110803F/110804F REP#1; 110803G/110804G REP#2; 110803H/110804H REP#3</t>
  </si>
  <si>
    <t>K-418328-1107T16</t>
  </si>
  <si>
    <t>30818</t>
  </si>
  <si>
    <t>46017010050201269</t>
  </si>
  <si>
    <t>Macacão de segurança confeccionado em tecido misto (60% algodão e 40 % poliéster) com tratamento impermeável para pulverização, com capuz com ajuste por meio de elástico, com fechamento frontal em zíper, com ajuste por meio de elástico nos punhos e na cintura. Acompanhado de viseira para proteção facial.</t>
  </si>
  <si>
    <t>Macacão Agrogold 2</t>
  </si>
  <si>
    <t>PROTEÇÃO DOS OLHOS, CRÂNIO, PESCOÇO, TRONCO, MEMBROS SUPERIORES E INFERIORES DO USUÁRIO CONTRA RISCOS DE ORIGEM QUÍMICA (AGROTÓXICOS).</t>
  </si>
  <si>
    <t>A vestimenta "Macacão Agrogold 2", após um ciclo de 50 lavagens, obteve o nível de proteção 2.</t>
  </si>
  <si>
    <t>066/11</t>
  </si>
  <si>
    <t>21121</t>
  </si>
  <si>
    <t>46000028505200803</t>
  </si>
  <si>
    <t>CONJUNTO DE SEGURANÇA CONFECCIONADO EM TECIDO SARJA, 100% ALGODÃO COM GRAMATURA VARIANDO ENTRE 260 A 330M/G² RETARDANTE A CHAMA RISCO 1 E 2, SENDO COMPOSTO DE CALÇA E CAMISA , COM OU SEM VARIAÇÕES DE BOLSOS TANTO NA CALÇA QUANTO NA CAMISA, FECHAMENTO COM BOTÕES VELCRO ZÍPER , SENDO A CAMISA COM OU SEM GOLA TIPO PADRE , MANGA LONGA  E A CALÇA COM CÓS ELÁSTICO, COM OU SEM FITA REFLETIVA SENDO O MESMO COSTURADO COM LINHA RETARDANTE A CHAMA .</t>
  </si>
  <si>
    <t>P 040</t>
  </si>
  <si>
    <t>17864</t>
  </si>
  <si>
    <t>46000001619200989</t>
  </si>
  <si>
    <t>08002204000173</t>
  </si>
  <si>
    <t>ECOVEST CONFECCOES LTDA</t>
  </si>
  <si>
    <t>CONJUNTO DE SEGURANÇA, CONFECCIONADO EM TECIDO ENTRE 88% À 100% ALGODÃO COM OU SEM 12% DE FIBRA SINTÉTICA E GRAMATURA ENTRE 200 E 500 GRS/M² COM PROPRIEDADES DE ISOLAMENTO TÉRMICO E RETARDANTE A CHAMAS; COMPOSTO DE CALÇA E CAMISA; CALÇA COM OU SEM BOLSOS; FECHADA POR BOTÕES, VELCRO OU ZÍPER, COM CÓS TOTAL, MEIO ELÁSTICO OU ELÁSTICO TOTAL, COM OU SEM FAIXAS REFLETIVAS; IMPERMEÁVEL OU NÃO. CAMISA DE MANGAS LONGAS, FECHADA POR BOTÕES VELCRO OU ZÍPER, COM OU SEM CAPUZ, COM OU SEM BOLSOS, COM OU SEM FAIXAS REFLETIVAS, IMPERMEÁVEL OU NÃO.</t>
  </si>
  <si>
    <t>ECO 6000.</t>
  </si>
  <si>
    <t>30732</t>
  </si>
  <si>
    <t>46000002496201207</t>
  </si>
  <si>
    <t>Camisa de segurança, confeccionada em uma camada de tecido Solasol X, sarja 3x1, 100% de algodão, ATPV 11,7 Cal/cm², fabricado pela empresa Tavex Brasil S.A., com gramatura nominal de 8,6 oz/yd² (290 g/m²).</t>
  </si>
  <si>
    <t>SOLASOL X - BIRO 001</t>
  </si>
  <si>
    <t>CA desmembrado do CA nº 18542 em razão dos motivos expostos no Ofício Circular nº 6, de 15 de Dezembro de 2011, disponível no Comunicado XV do link: http://portal.mte.gov.br/seg_sau/comunicados-importantes.htm</t>
  </si>
  <si>
    <t>K-418406-1203T01</t>
  </si>
  <si>
    <t>P23-050-09</t>
  </si>
  <si>
    <t>30733</t>
  </si>
  <si>
    <t>46000002497201243</t>
  </si>
  <si>
    <t>PROTEÇÃO DOS MEMBROS INFERIORES DO USUÁRIO CONTRA AGENTES TÉRMICOS (CALOR) E CHAMAS PROVENIENTES DE ARCO ELÉTRICO E FOGO REPENTINO.</t>
  </si>
  <si>
    <t>K-418406-1203T02</t>
  </si>
  <si>
    <t>19810</t>
  </si>
  <si>
    <t>MACACÃO DE SEGURANÇA ANTICHAMA, CONFECCIONADO COM TECIDO ANTICHAMA, COSTURADO COM LINHA DE ALGODÃO OU ARAMIDA. NOS TAMANHOS DE PP A EG,  40  AO 62, OU CONFECCIONADO SOB MEDIDA. REF.: MACACÃO BANOX.</t>
  </si>
  <si>
    <t>MACACÃO BANOX.</t>
  </si>
  <si>
    <t>7080</t>
  </si>
  <si>
    <t>46000002761201249</t>
  </si>
  <si>
    <t>Cinturão de segurança tipo abdominal, confeccionado em fita de material sintético, provido de almofada em material sintético, dois elementos de engate localizados nas laterais do cinturão, destinados a posicionamento e restrição e fivela de ajuste e fechamento, tipo engate rápido fixada nas extremidades da fita. O cinturão é utilizado em conjunto com o talabarte de posicionamento, referencia 535R, confeccionado em corda de material sintético, provido de regulador de comprimento em aço inox e alumínio, com conector tipo B em uma de suas extremidades e na outra um conector tipo T.</t>
  </si>
  <si>
    <t>522</t>
  </si>
  <si>
    <t>As especificações técnicas dos talabartes deverão ser obtidas junto ao fabricante.</t>
  </si>
  <si>
    <t>5820412</t>
  </si>
  <si>
    <t>30976</t>
  </si>
  <si>
    <t>46017009759201211</t>
  </si>
  <si>
    <t>Calça de segurança confeccionada em tecido Unicompany RC 100% algodão, ATVP 10,8 cal/cm², fabricado pela Companhia Tecido Santanense, com gramatura nominal de 8,8 oz/yd² (300 g/m²).</t>
  </si>
  <si>
    <t>CALÇA UC - FIRE ARCO GUARDIAN</t>
  </si>
  <si>
    <t>2011BR0033; 2011BR0034</t>
  </si>
  <si>
    <t>17401</t>
  </si>
  <si>
    <t>21/05/2015</t>
  </si>
  <si>
    <t>46017010277201212</t>
  </si>
  <si>
    <t>Capacete de segurança para bombeiro, com sistema de iluminação móvel, classificado na categoria III, composto de casco confeccionado em composite (compósitos de kevlar®, trevira® e fibra de vidro) ou em material termoplástico, disponível em diversas cores, combinadas com tiras refletivas ou não, conjunto de absorção contra impacto confeccionado em EPS (poliestireno) ou em PU (poliuretano) para dissipar e absorver a energia transmitida pelos impactos mecânicos sobre a sua ampla superfície. Conjunto de suspensão composto de carneira com catraca para regulagem conforme o diâmetro do crânio do usuário ou suspensão padrão ambas com tiras de absorção contra impactos, possui também tira jugular de encaixe rápido com protetor para queixo, óculos internos em policarbonato integrados ao casco e resistente a impactos e temperaturas com ou sem alavanca de acionamento, e protetor facial em policarbonato transparente ou com revestimento dourado. Além dessas características, pode ser utilizado opcionalmente em conjunto com o capacete, o protetor de nuca, o sistema de comunicação bem como lanterna com adaptador. As seguintes opções de visor estão disponíveis para o uso: visor externo facial transparente (VFR V1), visor externo facial metalizado (VFR V2), visor externo ocular transparente (VFR V3).</t>
  </si>
  <si>
    <t>Na parte interior do casco externo</t>
  </si>
  <si>
    <t>VFR 2009 Pro</t>
  </si>
  <si>
    <t>Branco, preto, amarelo, vermelho, azul, cinza metálico, laranja florescente, laranja e fotolunimescente</t>
  </si>
  <si>
    <t>PROTEÇÃO DO CRÂNIO E FACE DO USUÁRIO CONTRA RISCOS PROVENIENTES DE FONTES GERADORAS DE CALOR NOS TRABALHOS DE COMBATE A INCÊNDIO.</t>
  </si>
  <si>
    <t>10000000000029</t>
  </si>
  <si>
    <t>CSI S.p.A</t>
  </si>
  <si>
    <t>DPI/0497/796</t>
  </si>
  <si>
    <t>5153</t>
  </si>
  <si>
    <t>46000002475201283</t>
  </si>
  <si>
    <t>Dispositivo Trava Queda de segurança, de movimentação retrátil com: cabo de aço de 4,8 mm de diâmetro galvanizado ou cabo de aço de 4,8 mm de diâmetro inoxidável com até 10 m ou 20 m de comprimento; ou cabo de aço de 4,8 mm de diâmetro recoberto por revestimento sintético (anti-faiscante) com até 20 m de comprimento. O cabo de aço é mantido enrolado em uma carcaça que compõe material sintético ou em uma carcaça confeccionada de aço inox fechada com parafusos e porcas inoxidáveis e um olhal na parte superior da carcaça que compõe material sintético, o cabo é utilizado para fixação no ponto de ancoragem. Um mosquetão oval de aço galvanizado ou aço inoxidável com dupla trava, giratório, dotado de dispositivo indicador de que o trava queda retrátil foi submetido a esforço (indicador de queda) que é fixado em um olhal existente na extremidade exposta do cabo de aço retrátil. A carcaça do trava queda retrátil resgatador é dotada de uma manivela para uso em resgate. O dispositivo trava queda é utilizado com os seguintes cinturões de segurança: 1) 102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uma fivela dupla galvanizada para ajuste da fita secundária frontal, uma argola triangular em aço micro fundido galvanizado para fixação dorsal fixada ao cinto através de costura reforçada e duas alças frontais para ancoragem em fita de material sintético, localizado na altura do peito, utilizada para fechamento peitoral; 2) 102R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três argolas triangulares em aço micro fundido galvanizadas, sendo uma para fiação dorsal (ancoragem) e duas nas alças frontais na altura dos ombros, uma fivela dupla galvanizada sem pino para ajuste da fita secundária frontal na altura do peito e duas alças frontais para ancoragem em fita de material sintético, utilizada para fechamento frontal.</t>
  </si>
  <si>
    <t>R10 Galvanizado; R10 Inoxidável; R20 Galvanizado; R20 Revestido; R20 Inoxidável; R20R Inoxidável; R20R Revestido; R20R Galvanizado</t>
  </si>
  <si>
    <t>5220512; 5230512; 5240512; 5260512</t>
  </si>
  <si>
    <t>5250512; 5280512; 5290512; 5270512</t>
  </si>
  <si>
    <t>30747</t>
  </si>
  <si>
    <t>10/07/2017</t>
  </si>
  <si>
    <t>46000002484201274</t>
  </si>
  <si>
    <t>Camisa de segurança confeccionada em uma camada de tecido Solasol X 100% algodão, ATPV 11,7 cal/cm², fabricado pela empresa Tavex Brasil S/A, com gramatura nominal de 8.6 oz/yd² (290 g/m²).</t>
  </si>
  <si>
    <t>17533 - SOLASOL X</t>
  </si>
  <si>
    <t>PROTEÇÃO DO TRONCO E DOS MEMBROS SUPERIORES DO USUÁRIO CONTRA AGENTES TÉRMICOS (CALOR) E CHAMAS PROVENIENTES DE ARCO ELÉTRICO E FOGO REPENTINO.</t>
  </si>
  <si>
    <t>K-418346-1202T26; K-418326-003-R00</t>
  </si>
  <si>
    <t>P23-048-09; P20-012-09</t>
  </si>
  <si>
    <t>7699</t>
  </si>
  <si>
    <t>27/07/2017</t>
  </si>
  <si>
    <t>46017010259201222</t>
  </si>
  <si>
    <t>Máscara de segurança para soldador, constituída de escudo de fibra de 1,5mm de espessura com cabo recoberto de fenolite de aproximadamente 120 mm de comprimento e 32 mm de diâmetro. O filtro de luz, confeccionado em policarbonato de tonalidade 10 e a placa de cobertura, confeccionada em policarbonato transparente, são fixadas ao visor através de um suporte com dois parafusos e porcas. O escudo é preso ao cabo, através de rebites metálicos.</t>
  </si>
  <si>
    <t>Na parte externa do escudo</t>
  </si>
  <si>
    <t>3000 Escudo de fibra com filtro de tonalidade 10</t>
  </si>
  <si>
    <t>PROTEÇÃO DOS OLHOS E FACE DO USUÁRIO CONTRA IMPACTOS DE PARTÍCULAS VOLANTES FRONTAIS, LUMINOSIDADE INTENSA E RADIAÇÕES PROVENIENTES DE SERVIÇOS DE SOLDAGEM.</t>
  </si>
  <si>
    <t>171/2012-A</t>
  </si>
  <si>
    <t>31017</t>
  </si>
  <si>
    <t>46017010136201291</t>
  </si>
  <si>
    <t>04419995000180</t>
  </si>
  <si>
    <t>PELICATTO CALCADOS LTDA</t>
  </si>
  <si>
    <t>Calçado ocupacional, tipo sapato (calçado baixo), fechamento em elástico nas laterais, confeccionado em couro curtido ao cromo nas cor branca ou preta, palmilha de montagem convencional em não-tecido, palmilha interna removível, solado de poliuretano monodensidade nas cores branca ou preta, com ressaltos, resistente ao escorregamento e ao óleo combustível.</t>
  </si>
  <si>
    <t>Na região da gáspea</t>
  </si>
  <si>
    <t>OB-1001</t>
  </si>
  <si>
    <t>Cabedal preto com solado preto e cabedal branco com solado branco</t>
  </si>
  <si>
    <t>PROTEÇÃO DOS PÉS DO USUÁRIO CONTRA RISCOS DE NATUREZA LEVE, CONTRA AGENTES ABRASIVOS E ESCORIANTES.</t>
  </si>
  <si>
    <t>I) Calçado com solado resistente ao óleo combustível (FO).</t>
  </si>
  <si>
    <t>1033243-203/2012; 1033526-203/2012</t>
  </si>
  <si>
    <t>18200</t>
  </si>
  <si>
    <t>46017010613201219</t>
  </si>
  <si>
    <t>67355578000131</t>
  </si>
  <si>
    <t>LUGO COMERCIAL ELETRICA LTDA.</t>
  </si>
  <si>
    <t>Cinturão de segurança, tipo abdominal, confeccionado em couro forrado, recoberto com espuma na região lombar, com reforço da cinta fabricada em nylon, com uma fivela com pino confeccionada em aço e utilizada para ajuste, duas argolas duplas confeccionadas em aço fixas na lateral do cinto por meio de chapa metálica, sobrecinto em couro, equipado com ou sem porta ferramentas. O cinturão é utilizado com o seguinte talabarte de segurança: 1) LUGO 170R - Talabarte de segurança confeccionado em fita de material sintético de 45 a 50 mm de largura e 2 mm de espessura, com protetor confeccionado em couro natural com dois botões de pressão, com dois mosquetões de formato olhal, de dupla trava, sendo um fixo através de costura reforçada e outro regulável através de fivela e passante metálico com. Comprimento 1800 mm.</t>
  </si>
  <si>
    <t>Em uma das extremidades</t>
  </si>
  <si>
    <t>LUGO 174 (Cinturão); LUGO 170R(Talabarte)</t>
  </si>
  <si>
    <t>3850612</t>
  </si>
  <si>
    <t>20672</t>
  </si>
  <si>
    <t>18/08/2012</t>
  </si>
  <si>
    <t>46000017863200882</t>
  </si>
  <si>
    <t>JALECO DE SEGURANÇA CONFECCIONADO EM TECIDO COMPOSTO DE 100% ALGODÃO GRAMATURA 260 A 330 G/M², SARJA 3X1; COM OU SEM BOTÕES, MANGAS LONGAS COM PUNHOS, SENDO COM OU SEM ELÁSTICO, GOLA ESPORTE, OU DE PADRE, COM OU SEM FORRO, COM OU SEM CAPUZ, COM BOLSOS EM LOCAIS VARIADOS, COM ABERTURA FRONTAL (SENDO A ABERTURA EM VELCRO OU BOTÕES), COM OU SEM REFORÇOS, COM OU SEM FAIXAS REFLETIVAS, COM OU SEM MATERIAL FLUORESCENTE. EM TAMANHOS VARIADOS E CORES DIVERSAS.</t>
  </si>
  <si>
    <t>16651</t>
  </si>
  <si>
    <t>46016002739200843</t>
  </si>
  <si>
    <t>MACACÃO DE SEGURANÇA, CONFECCIONADO EM TECIDO DE 100% ALGODÃO, COM TRATAMENTO RETARDANTE DE CHAMA, MONO OU MULTICAMADAS, CONTENDO OU NÃO FAIXAS REFLETIVAS NA CAMADA EXTERNA, COSTURADO OU NÃO COM LINHA DE ARAMIDA, COM OU SEM BOLSOS, FECHAMENTO ATRAVÉS DE VELCRO, BOTÃO OU ZÍPER, NOS TAMNHOS 42 À 70.</t>
  </si>
  <si>
    <t>SL - 2030; SL - 2030 - A (COSTURA EM ARAMIDA).</t>
  </si>
  <si>
    <t>20673</t>
  </si>
  <si>
    <t>46000017864200827</t>
  </si>
  <si>
    <t>CALÇA DE SEGURANÇA CONFECCIONADO EM TECIDO COMPOSTO DE 100% ALGODÃO GRAMATURA 260 A 330 G/M², SARJA 3X1; MODELO PROFISSIONAL, COM OU SEM ZÍPER, COM OU SEM ELÁSTICO NA CINTURA, COM OU SEM BOTÕES, COM OU SEM VELCRO, COM OU SEM BOLSOS, COM OU SEM FAIXAS REFLETIVAS, COM OU SEM MATERIAL FLUORESCENTE. EM TAMANHOS VARIADOS E CORES DIVERSAS.</t>
  </si>
  <si>
    <t>VE-001.</t>
  </si>
  <si>
    <t>25804</t>
  </si>
  <si>
    <t>46000020223200931</t>
  </si>
  <si>
    <t>Macação de segurança confeccionado em tecido entre 88% á 100% algodão com ou sem 12% de fibra sintética gramatura entre 200 e 500 g/m2 com propriedades de isolamento térmico e retardante a chamas; mangas longas, fechamentofrontal por botões, velcro ou zíper, punhos com fechamento através de elástico, velcro ou botões, com ou sem forro, com ou sem bolsos.</t>
  </si>
  <si>
    <t>Na etiqueta costura no colarinho na parte interna.</t>
  </si>
  <si>
    <t>ECO 6005</t>
  </si>
  <si>
    <t>30748</t>
  </si>
  <si>
    <t>46000002485201219</t>
  </si>
  <si>
    <t>18174 - SOLASOL X</t>
  </si>
  <si>
    <t>K-418346-1202T27</t>
  </si>
  <si>
    <t>30891</t>
  </si>
  <si>
    <t>46017010104201296</t>
  </si>
  <si>
    <t>Capa de segurança tipo morcego, confeccionada em tecido de poliamida (composto de fios de filamentos sintéticos contínuos e lisos), revestido de PVC, pala para ventilação, com capuz, fechamento frontal, sem mangas, faixas retrorrefletivas, costuras vedadas internamente por processo termoeletrônico.</t>
  </si>
  <si>
    <t>RF 502</t>
  </si>
  <si>
    <t>I) O EPI obteve nível de desempenho "6" para o requisito de resistência ao rasgamento trapezoidal.II) Demais especificações técnicas do EPI deverão ser obtidas junto ao fabricante.</t>
  </si>
  <si>
    <t>1 033 680-203/2012</t>
  </si>
  <si>
    <t>17226</t>
  </si>
  <si>
    <t>13/08/2014</t>
  </si>
  <si>
    <t>46000017107200934</t>
  </si>
  <si>
    <t>Macacão de segurança confeccionado em tecido retardante a chamas Santista Firex Rip Stop art 5342, gramatura 310 g/m² (NFPA 70E Arco Elétrico),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Na etiqueta fixada na gola</t>
  </si>
  <si>
    <t>RJM-100 - Macacão de Segurança art 5342</t>
  </si>
  <si>
    <t>30875</t>
  </si>
  <si>
    <t>46000002746201209</t>
  </si>
  <si>
    <t>Capa de segurança confeccionada em tecido ignífugo aluminizado, composto por aramida, fibra de vidro, pan oxidada e película de alumínio; parte traseira em tecido ignífugo composto por viscose FR, lã e poliamida; forro em tecido de algodão com tratamento retardante a chamas; linha em para-aramida.</t>
  </si>
  <si>
    <t>CAPA THERMOTECH</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com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1 032 905-203/2012</t>
  </si>
  <si>
    <t>30873</t>
  </si>
  <si>
    <t>46000002745201256</t>
  </si>
  <si>
    <t>Capa de segurança confeccionada em tecido ignífugo de aramida, fibra de vidro, fibra pan oxidada e película de alumínio; forro em duas camadas em tecido de algodão com tratamento retardante a chamas e manta térmica em algodão; fechamento frontal através de velcro e puxadores em tecido com velcro; gola modelo padre com tira para ajuste em velcro; abertura na parte trazeira, mangas longas modelo raglã com ajuste em tira e velcro nos punhos.</t>
  </si>
  <si>
    <t>CAPA THERMOTECH F</t>
  </si>
  <si>
    <t>I) O EPI com níveis de desempenho classe "2" para ISO 11611:2007 e A1 B2 C4 D3 E3 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32 910-203/2012</t>
  </si>
  <si>
    <t>30716</t>
  </si>
  <si>
    <t>46017009790201252</t>
  </si>
  <si>
    <t>09259868000185</t>
  </si>
  <si>
    <t>P. C. FEDATO</t>
  </si>
  <si>
    <t>Calçado ocupacional de uso profissional tipo botina, confeccionado em couro preto, fechamento em elástico, palmilha de montagem, em couro fixada pelo sistema strobel, forrado, solado em borracha, blaqueado.</t>
  </si>
  <si>
    <t>600S</t>
  </si>
  <si>
    <t>1 032 869-203/2012</t>
  </si>
  <si>
    <t>31471</t>
  </si>
  <si>
    <t>29/10/2017</t>
  </si>
  <si>
    <t>46017010299201274</t>
  </si>
  <si>
    <t>11030049000103</t>
  </si>
  <si>
    <t>PREVINE - INDUSTRIA DE EQUIPAMENTOS DE PROTECAO INDIVIDUAL LTDA</t>
  </si>
  <si>
    <t>Balaclava de segurança confeccionada em tecido Solasol X, 100% algodão, ATVP 11,4 cal/cm², fabricado pela empresa Tavex do Brasil, com gramatura nominal de 8,6 oz/yd² (290 g/m²).</t>
  </si>
  <si>
    <t>Na barra direita da parte externa</t>
  </si>
  <si>
    <t>TO 8004</t>
  </si>
  <si>
    <t>PROTEÇÃO DO CRÂNIO E PESCOÇO DO USUÁRIO CONTRA AGENTES TÉRMICOS PROVENIENTES DE ARCO ELÉTRICO.</t>
  </si>
  <si>
    <t>2011BR0075; 2011BR0070; 2011EP0992</t>
  </si>
  <si>
    <t>IEC 61482-1-2 2007</t>
  </si>
  <si>
    <t>30717</t>
  </si>
  <si>
    <t>46017009791201205</t>
  </si>
  <si>
    <t>Calçado ocupacional de uso profissional tipo botina, confeccionado em couro preto, fechamento em cadarço, palmilha de montagem, em couro fixada pelo sistema strobel, forrado, solado em borracha, blaqueado.</t>
  </si>
  <si>
    <t>600C</t>
  </si>
  <si>
    <t>1 032 868-203/2012</t>
  </si>
  <si>
    <t>30979</t>
  </si>
  <si>
    <t>46017010300201261</t>
  </si>
  <si>
    <t>Calça de segurança confeccionada em tecido  Denim X, RC 100% algodão, ATPV 11 cal/cm², fabricado pela Tavex do Brasil S/A, com gramatura de 11,9 oz/yd² (406 g/m²).</t>
  </si>
  <si>
    <t>Na perna esquerda da calça</t>
  </si>
  <si>
    <t>CL 3033A; CL 1021b; CL 1004C; CL 2033D</t>
  </si>
  <si>
    <t>JEANS</t>
  </si>
  <si>
    <t>PROTEÇÃO DAS PERNAS DO USUÁRIO CONTRA AGENTES TÉRMICOS PROVENIENTES DE ARCO ELETRICO E FOGO REPENTINO.</t>
  </si>
  <si>
    <t>2011BR0077; 2011BR0072;2011EP0552;</t>
  </si>
  <si>
    <t>2011BR0072; 2011EP0552; 2011BR0077</t>
  </si>
  <si>
    <t>30/05794/3</t>
  </si>
  <si>
    <t>31019</t>
  </si>
  <si>
    <t>46017010138201281</t>
  </si>
  <si>
    <t>Calçado ocupacional, tipo sapato (calçado baixo), fechamento em velcro, confeccionado em couro curtido ao cromo na cor preta, palmilha de montagem convencional em não-tecido, palmilha interna removível, solado de poliuretano monodensidade na cor preta, com ressaltos, resistente ao escorregamento e ao óleo combustível.</t>
  </si>
  <si>
    <t>Na lingueta.</t>
  </si>
  <si>
    <t>OB-1002</t>
  </si>
  <si>
    <t>Cabedal preto com solado preto.</t>
  </si>
  <si>
    <t>1033241-203/2012</t>
  </si>
  <si>
    <t>31021</t>
  </si>
  <si>
    <t>46017010139201225</t>
  </si>
  <si>
    <t>Calçado ocupacional, tipo sapato feminino (calçado baixo), fechamento em velcro, confeccionado em couro curtido ao cromo na cor branca, palmilha de montagem convencional em não-tecido, palmilha interna removível, solado de poliuretano monodensidade na cor branca, com ressaltos, resistente ao escorregamento e ao óleo combustível.</t>
  </si>
  <si>
    <t>Cabedal branco com solado branco.</t>
  </si>
  <si>
    <t>1033529-203/2012</t>
  </si>
  <si>
    <t>30941</t>
  </si>
  <si>
    <t>02/08/2017</t>
  </si>
  <si>
    <t>46000002770201230</t>
  </si>
  <si>
    <t>Jardineira de segurança confeccionada em vinilona (trama de tela sintética revestida de PVC em ambas as faces) com alças.</t>
  </si>
  <si>
    <t>T 370</t>
  </si>
  <si>
    <t>1033449-203/2012</t>
  </si>
  <si>
    <t>30945</t>
  </si>
  <si>
    <t>46000002769201213</t>
  </si>
  <si>
    <t>Macacão de segurança confeccionado em vinilona (tela sintética revestida de PVC).</t>
  </si>
  <si>
    <t>T 450 - Macacão Saneamento</t>
  </si>
  <si>
    <t>I) O EPI obteve nível de desempenho "5" para o requisito de resistência ao rasgamento trapezoidal, sendo que tal requisito varia de "0" a "6", sendo "6" o melhor resultado. II) Demais especificações técnicas do EPI deverão ser obtidas junto ao fabricante ou importador.</t>
  </si>
  <si>
    <t>1033450-203/2012</t>
  </si>
  <si>
    <t>30751</t>
  </si>
  <si>
    <t>46000002528201266</t>
  </si>
  <si>
    <t>Macacão de segurança, confeccionado em tecido Tecasafe Plus 700, composto de 48% Fibras Modacrílicas, 37% Lyocell, 15% Para-aramida, ATPV 9,0 cal/cm², fabricado pela empresa Tencate Protecive Fabrics, com gramatura nominal de 7,4 oz/yd² (251 g/m²).</t>
  </si>
  <si>
    <t>PROTEÇÃO DO TRONCO, MEMBROS SUPERIORES E INFERIORES DO USUÁRIO CONTRA AGENTES TÉRMICOS (CALOR) E CHAMAS PROVENIENTES DE ARCO ELÉTRICO E FOGO REPENTINO.</t>
  </si>
  <si>
    <t>CA desmembrado do CA nº 21.137 em razão dos motivos expostos no Ofício Circular nº 6, de 15 de Dezembro de 2011, disponível no Comunicado XV do link: http://portal.mte.gov.br/seg_sau/comunicados-importantes.htm</t>
  </si>
  <si>
    <t>K-418328-1109T03-R00</t>
  </si>
  <si>
    <t>P20-030-09</t>
  </si>
  <si>
    <t>P23-046-09</t>
  </si>
  <si>
    <t>20091113-MH25984</t>
  </si>
  <si>
    <t>MH25984-11RT02886</t>
  </si>
  <si>
    <t>21137</t>
  </si>
  <si>
    <t>30/06/2012</t>
  </si>
  <si>
    <t>46000028108200823</t>
  </si>
  <si>
    <t>Macacão de segurança, confeccionado em tecido anti-cham, tipo sarja, 48% ppan-fr, 37% fibra celulósica, 15% para-aramida, gramatura 238 g/m². Impermeável ou não, com uma camada nível 1  e 2, duas camadas nível 3, três camadas nível 4, de tcido sobreposto, mangas longas com ou sem punho, com ou sem elásticos, com ou sem capuz, fechamento frontal embutido com botões, ou velcro, ou fecho éclair, com ou sem bolsos, com ou sem faixas refletivas, aviamentos  ignifugos.</t>
  </si>
  <si>
    <t>MACACÃO DE SEGURANÇA.</t>
  </si>
  <si>
    <t>11812</t>
  </si>
  <si>
    <t>46017009861201217</t>
  </si>
  <si>
    <t>38508933000167</t>
  </si>
  <si>
    <t>CLP INDUSTRIA E COMERCIO LTDA</t>
  </si>
  <si>
    <t>Calçado ocupacional tipo botina, modelo blatt, confeccionado em couro na preta curtido ao cromo, fechamento em elástico nas laterais, palmilha de montagem em não tecido fixada pelo sistema strobel, solado de poliuretano.</t>
  </si>
  <si>
    <t>310-PU</t>
  </si>
  <si>
    <t>1 032 847-203/2012</t>
  </si>
  <si>
    <t>16546</t>
  </si>
  <si>
    <t>46000002768201261</t>
  </si>
  <si>
    <t>Protetor facial confeccionado de policarbonato verde, com cerca de 225 mm de altura e 255 mm de largura, fixado em um arco de alumínio com uma canaleta que se encaixa na aba do capacete. Nas extremidades desse suporte é fixada uma mola metálica, que passa pela parte traseira do casco do capacete e mantém o suporte fixo neste. O Protetor facial é utilizado com o capacete Plastcor CA 12.617.</t>
  </si>
  <si>
    <t>PROTETOR FACIAL JGB 9006 COM CAPACETE PLASTCOR CA 12.617</t>
  </si>
  <si>
    <t>PROTEÇÃO DOS OLHOS E FACE DO USUÁRIO CONTRA IMPACTO DE PARTÍCULAS VOLANTES MULTIDIRECIONAIS E LUMINOSIDADE INTENSA.</t>
  </si>
  <si>
    <t>I) A transmitância luminosa do visor verde indica que ele seria de tonalidade 2.5, mas não atende ao requisito de transmitância no infravermelho p/ essa tonalidade. Portanto, segundo a norma, é um visor p/ propósitos especiais e não deve ser utilizado p/ proteção contra radiação infravermelha, devendo possuir a marcação indelével "S" p/ indicar essa situação. O protetor facial possui essa marcação. II) O kit protetor facial é p/ uso em conjunto c/ o capacete de segurança portador do CA 12617.</t>
  </si>
  <si>
    <t>095/2012-A</t>
  </si>
  <si>
    <t>11813</t>
  </si>
  <si>
    <t>46017009828201297</t>
  </si>
  <si>
    <t>Calçado ocupacional tipo botina, modelo derby, confeccionado em couro na cor preta curtido ao cromo, fechamento em cadarço, palmilha de montagem em não-tecido fixada pelo sistema strobel, solado de poliuretano..</t>
  </si>
  <si>
    <t>"510-PU"</t>
  </si>
  <si>
    <t>1032848-203/2012</t>
  </si>
  <si>
    <t>29657</t>
  </si>
  <si>
    <t>46000002533201279</t>
  </si>
  <si>
    <t>Luva de segurança confeccionada em tecido meta-aramida, forrada com camada dupla de tecido de meta aramida e viscose FR, acabamento em viés.</t>
  </si>
  <si>
    <t>"2003 TW"</t>
  </si>
  <si>
    <t>PROTEÇÃO DAS MÃOS DO USUÁRIO CONTRA AGENTES TÉRMICOS  (PEQUENAS CHAMAS, CALOR DE CONTATO E CONVECTIVO).</t>
  </si>
  <si>
    <t>I) O EPI obteve resultado de níveis de desempenho 413XXX, em que: 4 - propagação de pequenas chamas;1 - calor de contato; 3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032947-203/2012</t>
  </si>
  <si>
    <t>31259</t>
  </si>
  <si>
    <t>27/09/2017</t>
  </si>
  <si>
    <t>46017010112201232</t>
  </si>
  <si>
    <t>Vestimenta de segurança de corpo inteiro, confecccionada em tecido misto 50% poliéster, 50% algodão, hidrorrepelente, de gramatura 180 g/m², tratado com fluorcarbono na concentração de 50 g/l, somente na parte externa do tecido, composta por: japona com mangas compridas, gola tipo padre, abertura em "Y", fechamento em velcro com ajuste na cintura e calça comprida em tecido de algodão repelente, com ajuste na cintura com ou sem reforço impermeável ou emborrachamento até o joelho ou até o gancho. Acompanha boné bico de pato, com aba rígida  plástica,  protetor facial com viseira confeccionada em acetato com contorno almofadado e ajuste em velcro.</t>
  </si>
  <si>
    <t>"AGRODESTRA"</t>
  </si>
  <si>
    <t>BEGE /CAKE</t>
  </si>
  <si>
    <t>A vestimenta "AGRODESTRA", após um ciclo de 40 lavagens, obteve o nível de proteção 2.</t>
  </si>
  <si>
    <t>30940</t>
  </si>
  <si>
    <t>46000002765201227</t>
  </si>
  <si>
    <t>Calça de segurança confeccionada em tecido de algodão, forração interna em para-aramida, tecido plano com costura (matelasse) na parte frontal, reforços externos na altura dos joelhos em feltro e tecido de algodão, fechamento em braguilha e botão de pressão, elástico para ajuste.</t>
  </si>
  <si>
    <t>HJ-212</t>
  </si>
  <si>
    <t>RESTRIÇÃO: EPI NÃO APROVADO CONTRA ARCO ELÉTRICO, FOGO REPENTINO E COMBATE A INCÊNDIO</t>
  </si>
  <si>
    <t>I) O EPI obteve resultado de nível de desempenho Classe "2" para ISO 11611:2007. II) Demais especificações técncias do EPI deverão ser obtidas junto ao fabricante ou importador.</t>
  </si>
  <si>
    <t>1033443-203/2012</t>
  </si>
  <si>
    <t>30943</t>
  </si>
  <si>
    <t>46000002764201282</t>
  </si>
  <si>
    <t>Camisa de segurança confeccionada em tecido de algodão, forração em para-aramida e tecido plano com costuras (matelasse) na parte frontal, mangas compridas com reforços externos nos cotovelos em feltro e tecido algodão, fechamento duplo frontal através de zíper e velcro.</t>
  </si>
  <si>
    <t>HJ-216</t>
  </si>
  <si>
    <t>1033439-203/2012</t>
  </si>
  <si>
    <t>19506</t>
  </si>
  <si>
    <t>46000029160200716</t>
  </si>
  <si>
    <t>25481094000199</t>
  </si>
  <si>
    <t>WW UNIFORMES PROFISSIONAIS LTDA</t>
  </si>
  <si>
    <t>CALÇA DE SEGURANÇA CONFECCIONADA EM TECIDO PIROVATEX RETARDANTE À CHAMAS, COSTURADA COM LINHA ARAMIDA, COM CÓZ OU ELÁSTICO, COM VARIAÇÕES DE LOCAL DE BOLSOS, COM OU SEM FAIXA REFLETIVA, NAS ORES (BEGE CLARO, LARANJA, VERMELHO, CAQUI, CINZA CLARO, CINZA  ESCURO, AZUL ROYAL E AZUL MARINHO). NOS TAMANHOS (PP À EXG) E NÚMEROS (38 À 60).</t>
  </si>
  <si>
    <t>WW 01.</t>
  </si>
  <si>
    <t>19507</t>
  </si>
  <si>
    <t>46000029159200791</t>
  </si>
  <si>
    <t>CAMISA DE SEGURANÇA CONFECCIONADA EM TECIDO PIROVATEX RETARDANTE À CHAMAS, COSTURA COM LINHA ARAMIDA, MANGAS LONGAS, COM OU SEM PUNHO, COM UM BOLSO OU MAIS, FECHAMENTO ATRAVÉS DE BOTÃO, VELCRO OU ZÍPER, COM GOLA ESPORTIVA, COM OU SEM FAIXA REFLETIVA, NAS CORES (BEGE CLARO, LARANJA, VERMELHO, CAQUI, CINZA CLARO, CINZA ESCURO, AZUL ROYAL E AZUL MARINHO) NOS TAMANHOS (PP À EXG) E NÚMEROS (01 À 10).</t>
  </si>
  <si>
    <t>WW 02.</t>
  </si>
  <si>
    <t>17069</t>
  </si>
  <si>
    <t>46017010842201233</t>
  </si>
  <si>
    <t>18805473000121</t>
  </si>
  <si>
    <t>NADER INDUSTRIA E COMERCIO DE ARTIGOS DECORATIVOS LTDA</t>
  </si>
  <si>
    <t>Calçado de segurança tipo botina, fechamento em elástico coberto nas laterais, confeccionado em couro preto curtido ao cromo, forrado, palmilha de montagem em não tecido forrada fixada pelo sistema strobel, biqueira de aço, solado em poliuretano.</t>
  </si>
  <si>
    <t>Na pala do calçado</t>
  </si>
  <si>
    <t>061 C/B</t>
  </si>
  <si>
    <t>1 032 891-203/2012</t>
  </si>
  <si>
    <t>19508</t>
  </si>
  <si>
    <t>46000029156200758</t>
  </si>
  <si>
    <t>MACACÃO DE SEGURANÇA CONFECCIONADO EM TECIDO PIROVATEX RETARDANTE À CHAMAS, COSTURADA COM LINHA ARAMIDA, MANGAS LONGAS, COM OU SEM PUNHO, COM UM BOLSO OU MAIS, FECHAMENTO ATRAVÉS DE BOTÃO, VELCRO OU ZÍPER, COM GOLA ESPORTIVA, COM OU SEM FAIXA REFLETIVA, NAS CORES (BEGE CLARO, LARANJA, VERMELHO, CAQUI, CINZA CLARO, CINZA ESCURO, AZUL ROYAL E AZUL MARINHO) NOS TAMANHOS (PP À EXG) E NÚMEROS (38 À 60).</t>
  </si>
  <si>
    <t>WW 03.</t>
  </si>
  <si>
    <t>30911</t>
  </si>
  <si>
    <t>46017010146201227</t>
  </si>
  <si>
    <t>Capuz de segurança tipo carrasco, confeccionado em três camadas de tecido Solutex, composto de 88% algodão e 12% náilon, ATPV 43.8 cal/cm², fabricado pela empresa Xinxiang Xinke Special Textile Co Ltda, com gramatura nominal: 7.0 oz/yd² (237 g/m²). Conjugado com Capacete de Segurança Classe B, Modelo Master II – CA nº 12.389da empresa Ultra Máster Plug Comércio e Indústria Equipamentos de Proteção Individual Ltda /EPP. Protetor Facial confeccionado em policarbonato e resina cor verde, com cerca de 200 mm de altura e 230 mm de largura, fixadosnas hastes de material plástico cinza, que sua vez, é encaixada nas fendas laterais do casco do capacete.</t>
  </si>
  <si>
    <t>SOLUTEX HOOD CAT-4</t>
  </si>
  <si>
    <t>K-418328-07 - 1107F01</t>
  </si>
  <si>
    <t>ABNT NBR 8221:2003</t>
  </si>
  <si>
    <t>ASTM F 2178</t>
  </si>
  <si>
    <t>Soluca.A100411A</t>
  </si>
  <si>
    <t>165/2012-A</t>
  </si>
  <si>
    <t>21148</t>
  </si>
  <si>
    <t>46000028110200801</t>
  </si>
  <si>
    <t>Camisa de segurança confeccionada em tecido anti-chama , tipo sarja, 48% ppan-fr, 37% fibra celulósica e 15% para-aramida , gramatura de 238 gm2, oz, impermeável ou não , cores diversas, com uma camada nível 1 ou 2, duas camadas nivel 3, três camadas nível 4 , de tecidos sobreposto, aviamentos ignífugos , colarinho social ou esporte , ou gola de padre , fechamento frontal embutido com botões ou velcro ou fecho éclair , mangas longas com ou sem punhos, com ou sem regulagem com ou sem faixa refletiva, com ou sem bolsos .</t>
  </si>
  <si>
    <t>30854</t>
  </si>
  <si>
    <t>46000002525201222</t>
  </si>
  <si>
    <t>Camisa de segurança, confeccionada em uma camada de tecido Tecasafe Plus 700-A, composto de 48% de Poliamida, 37% de fibra celulósica e 15% para-aramida, ATPV 9,0 Cal/cm², fabricado pela empresa Tencate Protecive Fabrics, com gramatura nominal de 7,0 oz/yd² de 238 g/m².</t>
  </si>
  <si>
    <t>CA desmembrado do CA nº 21.148 em razão dos motivos expostos no Ofício Circular nº 6, de 15 de Dezembro de 2011, disponível no Comunicado XV do link: http://portal.mte.gov.br/seg_sau/comunicados-importantes.htm</t>
  </si>
  <si>
    <t>K-418328-1109T02-R00</t>
  </si>
  <si>
    <t>30856</t>
  </si>
  <si>
    <t>46000002524201288</t>
  </si>
  <si>
    <t>Calça de segurança, confeccionada em uma camada de tecido Tecasafe Plus, composto de 48% de Poliamida, 37% de fibra celulósica e 15% para-aramida, ATPV 9,0 Cal/cm², fabricado pela empresa Tencate Protecive Fabrics, com gramatura nominal de 7,0 oz/yd² de 238 g/m².</t>
  </si>
  <si>
    <t>CA desmembrado do CA nº 21149 em razão dos motivos expostos no Ofício Circular nº 6, de 15 de Dezembro de 2011, disponível no Comunicado XV do link: http://portal.mte.gov.br/seg_sau/comunicados-importantes.htm</t>
  </si>
  <si>
    <t>K-418328-1109T01-R00</t>
  </si>
  <si>
    <t>21149</t>
  </si>
  <si>
    <t>46000028109200878</t>
  </si>
  <si>
    <t>Calça de segurança confeccionada em tecido anti-chama, tipo sarja , 48% ppan-fr 37%fibra celulosica e 15% para-aramida, gramatura de 238gm2 para 7oz impermeável ou não , cores diversas, com uma camada nível 1 e 2 , duas camadas nível 3 três camadas nível 4 de tecidos sobreposto , aviamentos ignífugos, modelo profissional ou social , com ou sem bolsos , com passantes ou meio elástico ou elástico total , vista falsa ou com botões ou fecho éclair ou velcro , com ou sem faixa refletiva .</t>
  </si>
  <si>
    <t>CALÇA EM SARJA</t>
  </si>
  <si>
    <t>30855</t>
  </si>
  <si>
    <t>46000002522201299</t>
  </si>
  <si>
    <t>Jaqueta de segurança, confeccionada em três camadas de tecidos: Camada 1 e Camada 3 – tecido estiloTecasafe Plus composto de 48% de Poliamida, 37% de fibra celulósica e 15% para-aramida, fabricado pela empresa Tencate Protecive Fabrics, com gramatura nominal de 7,0 oz/yd² de 238 g/m². Camada 2 – Tecido estilo Pyrosafe, composto de 94% algodão, 6% Poliéster, fabricado pela empresa Antex Matchmaster Inc, com gramatura nominal de 12,3oz/yd² (412 g/m²). ATPV 57 cal/cm².</t>
  </si>
  <si>
    <t>Jaqueta</t>
  </si>
  <si>
    <t>CA desmembrado do CA nº 21151 em razão dos motivos expostos no Ofício Circular nº 6, de 15 de Dezembro de 2011, disponível no Comunicado XV do link: http://portal.mte.gov.br/seg_sau/comunicados-importantes.htm</t>
  </si>
  <si>
    <t>K-418346-1109T05</t>
  </si>
  <si>
    <t>K-418346-1110P04</t>
  </si>
  <si>
    <t>21151</t>
  </si>
  <si>
    <t>46000028087200846</t>
  </si>
  <si>
    <t>Jaqueta de segurança , confeccionado em tecido anti-chama , tipo sarja , 48% ppan-fr , 37% fibra celulósica  e 15 % para-aramida , gramatura de 238gm2, diversas cores, impermeável ou não com uma nível 1 e 2 , duas nível 3, ou três camadas nível 4, de tecidos sobreposto, mangas longas com ou sem punhos emmalha sanfonada ou elástico , com ou sem botões , ou velcro, com ou sem capuz fixo ou solto, com fechamento frontal embutido através de botão , velcro ou zíper com ou sem bolsos , com ou sem faixa refletiva ou fluorescente , forrada com manga ignífuga ou barreira térmica anti-chama, com ou sem emblema , aviamentos ignifugos .</t>
  </si>
  <si>
    <t>JAQUETA EM SARJA</t>
  </si>
  <si>
    <t>19234</t>
  </si>
  <si>
    <t>46000021579200991</t>
  </si>
  <si>
    <t>Calça de segurança confeccionada em tecido 100% algodão com tratamento retardante a chamas, gramatura de 260 g/m2 a 331 g/m2, armação sarja 3x1, armação sarja 3x1. Cós elástico e cordão, bolso(s) em locais variados os sem bolso(s), braguilha falsa, com ou sem faixa retrorrefletiva e/ou fluorescente, costuras em linha meta-aramida.Com ou sem aplicação de logomarca(s), com uma ou mais camadas. Modelo feminino ou masculino.</t>
  </si>
  <si>
    <t>Etiqueta no cós da calça</t>
  </si>
  <si>
    <t>31579</t>
  </si>
  <si>
    <t>14/11/2017</t>
  </si>
  <si>
    <t>46000002593201291</t>
  </si>
  <si>
    <t>14053493000132</t>
  </si>
  <si>
    <t>OMEGALUVAS EPI'S LTDA</t>
  </si>
  <si>
    <t>Luva de segurança tricotada em quatro fios de algodão, acabamento em overloque, modelo reversível, punho com elástico.</t>
  </si>
  <si>
    <t>F1000</t>
  </si>
  <si>
    <t>Os níveis de desempenho variam de 0 (zero) a 4 (quatro) para abrasão, rasgamento e perfuração e 0 (zero) a 5 (cinco) para corte, sendo 0 (zero) o pior resultado. A luva de segurança referência "F1000" obteve resultado de níveis de desempenho 1141, em que: 1 - Resistência à abrasão; 1 - Resistência ao corte por lâmina; 4 - Resistência ao rasgamento; 1 - Resistência à perfuração por punção.</t>
  </si>
  <si>
    <t>1 030 661-203/2012</t>
  </si>
  <si>
    <t>31578</t>
  </si>
  <si>
    <t>46000002592201247</t>
  </si>
  <si>
    <t>Luva de segurança tricotada em quatro fios de algodão, pigmentos antiderrapantes de PVC na palma e face palmar dos dedos.</t>
  </si>
  <si>
    <t>F1001</t>
  </si>
  <si>
    <t>Os níveis de desempenho variam de 0 (zero) a 4 (quatro) para abrasão, rasgamento e perfuração e 0 (zero) a 5 (cinco) para corte, sendo 0 (zero) o pior resultado. A luva de segurança referência "F1001" obteve resultado de níveis de desempenho 0141, em que: 0 - Resistência à abrasão; 1 - Resistência ao corte por lâmina; 4 - Resistência ao rasgamento; 1 - Resistência à perfuração por punção.</t>
  </si>
  <si>
    <t>1 030 660-203/2012</t>
  </si>
  <si>
    <t>30851</t>
  </si>
  <si>
    <t>46000002587201234</t>
  </si>
  <si>
    <t>62695036000194</t>
  </si>
  <si>
    <t>EVONIK BRASIL LTDA</t>
  </si>
  <si>
    <t>Creme protetor de segurança sólido, classificado como Grupo 3, sob forma de creme, homogêneo, uniforme, de cor branca, odor característico e PH “inatura” a 20º/C igual a 6,8. Composição química:“ Aqua (water), Ethylhexyl Stearate, Glyceryl Stearate SE, Glycerin, Isopropy Palmitate, Sodium Bischlorophenyl Sulfamine, (Eucorriol) Glicol Disterate, Cetearyl Alcohol, Ceteareth-6, Phenoxyethanol, Methylparaben, Ethylparabe, Propylparaben, Butylparaben, Isobutylparabe, Ceteareth-25, Xanthan Gum, Parfum (Frangance).</t>
  </si>
  <si>
    <t>"Creme Stoko Emulsão</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TINTA BASE ÁGUA E TINTA BASE ÁGUA SOLVENTE).</t>
  </si>
  <si>
    <t>I) Creme protetor classificado como Grupo 3 - Creme Especial.</t>
  </si>
  <si>
    <t>877A/2012; 877B/2012; 877C/2012; 2806/2012</t>
  </si>
  <si>
    <t>16437</t>
  </si>
  <si>
    <t>46000002798201277</t>
  </si>
  <si>
    <t>Luva de segurança confeccionada em raspa, tira de reforço em raspa entre os dedos polegar e indicador, modelo mitene de três dedos, punhos 10cm e 20 cm.</t>
  </si>
  <si>
    <t>"37"</t>
  </si>
  <si>
    <t>I) O EPI obteve resultado de níveis de desempenho X1XXXX, em que: X - propagação de pequenas chamas;1 - calor de contato; X - calor convectivo; X - calor radiante; X - respingos de metais fundidos;X - grandes massas de metal fundido (ferro a 1400º C).II) Os valores variam de 0 a 4 , sendo 0 o pior resultado.III) O código X indica que o EPI não foi ensaiado para a aplicação correspondente.IV) Demais especificações técnicas do EPI deverão ser obtidas junto ao fabricante ou import</t>
  </si>
  <si>
    <t>1031333-203/2012</t>
  </si>
  <si>
    <t>19236</t>
  </si>
  <si>
    <t>46000020258200716</t>
  </si>
  <si>
    <t>MACACÃO DE SEGURANÇA, CONFECCIONADO  EM TECIDO TRATADO COM PYROVATEX UNIMASTER/UNICOMPANY 100% ALGODÃO REPELENTE À CHAMAS, GRAMATURA DE 284,0 G/M2 A 331,0 G/M2, SARJA 3X1, GOLA ESPORTE, CINTURA COM ELÁSTICO, FECHAMENTO COM 05 BOTÕES DE 04 FUROS, VISTA EMBUTIDA, 02 BOLSOS DIANTEIROS SUPERIORES COM TAMPAS ABOTOÁVEIS COM ABERTURA DE 3,5 CM PARA CANETA, 02 INFERIORES COM ABERTURA OBLÍQUA E 01 TRASEIRO, CHAPADOS COM PESPONTO DUPLO, BAINHAS LISAS, REFORÇO COM TRAVETES NOS BOLSOS, GANCHO E ACABAMENTO FINAL DA VISTA, COSTURA NAS LATERAIS, ENTREPERNAS, GANCHO EM MÁQUINA, PONTO CORRENTE DUAS AGULHAS, COLOCAÇÃO DAS MANGAS EM MÁQUINA INTERLOCK, FAIXA REFLETIVA COM 02 CM DE LARGURA NAS MANGAS, COSTAS, FRENTE ACIMA DOS BOLSOS SUPERIORES E NAS PERNAS ABAIXO DO GAVIÃO, AVIAMENTOS COM CORES COMPATÍVEIS AO TECIDO. MACACÃO OPERACIONAL, MANGAS COMPRIDAS COM PUNHO CANHÃO. TAMANHOS DE Nº 38 AO Nº 72 EM DIVERSAS CORES. REF.: UP006</t>
  </si>
  <si>
    <t>UP006</t>
  </si>
  <si>
    <t>30348</t>
  </si>
  <si>
    <t>46000002916201247</t>
  </si>
  <si>
    <t>Protetor auditivo tipo circum-auricular, constituído por duas conchas de plástico em diversas cores, revestidas com almofadas de espuma em suas laterais (que entram em contato com a cabeça do usuário) e espumas no interior das conchas. Além disso, este equipamento que pode ser intrinsecamente seguro ou não, possui sistema eletrônico de comunicação com ou sem fio conectável a rádios, celulares entre outros, que contempla alto-falantes e opção de microfone e também a opção de proteção ativa de ruído. Possui também uma haste de fixação móvel, para manter as conchas firmemente presas ao capacete de segurança H-700 CA 29638.</t>
  </si>
  <si>
    <t>Peltor Headset - MT15H7P3EWS5; MT1H7P3E2; MT15H7P3E2; MT53H7P3EWS5</t>
  </si>
  <si>
    <t>011-2012-A</t>
  </si>
  <si>
    <t>12994</t>
  </si>
  <si>
    <t>46000002893201271</t>
  </si>
  <si>
    <t>Calça de segurança confeccionada em lona de algodão, passadores na cintura e fechamento com botões de pressão.</t>
  </si>
  <si>
    <t>"2500"</t>
  </si>
  <si>
    <t>PROTEÇÃO DAS PERNAS DO USUÁRIO CONTRA AGENTES TÉRMICOS (PEQUENAS CHAMAS, CALOR DE CONTATO, CONVECTIVO E RADIANTE).</t>
  </si>
  <si>
    <t>I) O EPI obteve resultado de níveis de desempenho  A1 B2 C2 DX EX F1 para ISO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 ou import</t>
  </si>
  <si>
    <t>1033300-203/2012</t>
  </si>
  <si>
    <t>13043</t>
  </si>
  <si>
    <t>46000002892201226</t>
  </si>
  <si>
    <t>.Luva de segurança confeccionada em raspa, dorso em lona sem elástico, tira de reforço entre o polegar e indicador, punho em lona.</t>
  </si>
  <si>
    <t>"15-L"</t>
  </si>
  <si>
    <t>PROTEÇÃO DAS MÃOS DO USUÁRIO CONTRA AGENTES TÉRMICOS  (PEQUENAS CHAMAS, CALOR DE CONTATO, CONVECTIVO).</t>
  </si>
  <si>
    <t>I) O EPI obteve resultado de níveis de desempenho 413XXX, em que: 4 - propagação de pequenas chamas;1 - calor de contato; 3 - calor convectivo; X - calor radiante; X - respingos de metais fundidos;X - grandes massas de metal fundido (ferro a 1400º C).II) Os valores variam de 0 a 4, sendo 0 o pior resultado.III) O código X indica que o EPI não foi ensaiado para a aplicação correspondente.IV) Demais especificações técnicas do EPI deverão ser obtidas junto ao fabricante ou import.</t>
  </si>
  <si>
    <t>1032638-203/2012</t>
  </si>
  <si>
    <t>12990</t>
  </si>
  <si>
    <t>46000002895201260</t>
  </si>
  <si>
    <t>Blusão de segurança confeccionado em lona de algodão.</t>
  </si>
  <si>
    <t>7300</t>
  </si>
  <si>
    <t>PROTEÇÃO DO TRONCO (MEMBROS SUPERIORES) DO USUÁRIO CONTRA AGENTES TÉRMICOS (PEQUENAS CHAMAS, CALOR DE CONTATO, CONVECTIVO E RADIANTE).</t>
  </si>
  <si>
    <t>1033299-203/2012</t>
  </si>
  <si>
    <t>16355</t>
  </si>
  <si>
    <t>46000002894201215</t>
  </si>
  <si>
    <t>"66"</t>
  </si>
  <si>
    <t>PROTEÇÃO DO BRAÇO E ANTEBRAÇO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t>
  </si>
  <si>
    <t>1033328-203/2012</t>
  </si>
  <si>
    <t>32670</t>
  </si>
  <si>
    <t>25/03/2018</t>
  </si>
  <si>
    <t>46017010706201243</t>
  </si>
  <si>
    <t>26181370000166</t>
  </si>
  <si>
    <t>ATLAS ATALAIA IND. E COM. DE CALCADOS LTDA</t>
  </si>
  <si>
    <t>Calçado ocupacional tipo botina, cor preta, confeccionado em couro, fechamento em elástico lateral, palmilha de montagem em não tecido, sem palmilha interna, solado em poliuretano bidensidade injetado ao cabedal.</t>
  </si>
  <si>
    <t>No cano</t>
  </si>
  <si>
    <t>010</t>
  </si>
  <si>
    <t>1 032 895-203/2012</t>
  </si>
  <si>
    <t>32669</t>
  </si>
  <si>
    <t>46017010709201287</t>
  </si>
  <si>
    <t>Calçado ocupacional tipo coturno, cor preta, confeccionado em couro, fechamento em cadarço, ilhoses, palmilha de montagem em não tecido, sem palmilha interna, solado em poliuretano colado ao cabedal.</t>
  </si>
  <si>
    <t>1 032 894-203/2012</t>
  </si>
  <si>
    <t>6542</t>
  </si>
  <si>
    <t>46000002903201278</t>
  </si>
  <si>
    <t>Blusão de segurança, confeccionada em tecido de aramida aluminizado, forrado com tecido de lona flanelado antichama,  gola tipo dólmã, mangas compridas, fechamento através de velcro e botões de pressão, costurado em linha de aramida.</t>
  </si>
  <si>
    <t>"212-AAL"</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F3 - calor de contato.II) Demais especificações técnicas do EPI deverão ser obtidas junto ao fabricante/importador.</t>
  </si>
  <si>
    <t>1033849-203/2012</t>
  </si>
  <si>
    <t>6480</t>
  </si>
  <si>
    <t>46000002901201289</t>
  </si>
  <si>
    <t>Perneira de segurança, confeccionada em tecido de aramida aluminizado, forrado em tecido de lona flanelado antichama, fechamento com velcro, costurada em linha de aramida.</t>
  </si>
  <si>
    <t>"234-AAL"</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 ou importador.</t>
  </si>
  <si>
    <t>1033846-203/2012</t>
  </si>
  <si>
    <t>6471</t>
  </si>
  <si>
    <t>46000002904201212</t>
  </si>
  <si>
    <t>Calça de segurança, confeccionada em aramida aluminizado, forrada com tecido de lona flanelado antichama, fechamento na braguilha com velcro, cordão de algodão para ajuste na cintura, costurada com linha de aramida.</t>
  </si>
  <si>
    <t>"2402-AAL"</t>
  </si>
  <si>
    <t>I) O EPI obteve resultado de níveis de desempenho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 ou importador.</t>
  </si>
  <si>
    <t>1033848-203/2012</t>
  </si>
  <si>
    <t>6483</t>
  </si>
  <si>
    <t>06/09/2017</t>
  </si>
  <si>
    <t>46000002905201267</t>
  </si>
  <si>
    <t>Manga de segurança confeccionada em tecido de aramida aluminizado, forrada com tecido de lona flanelado antichamas, tiras em vaqueta e fivelas para ajuste, costurada em linha de aramida.</t>
  </si>
  <si>
    <t>"228-AAL"</t>
  </si>
  <si>
    <t>PROTEÇÃO DO BRAÇO E ANTEBRAÇO DO USUÁRIO CONTRA AGENTES TÉRMICOS (PEQUENAS CHAMAS, CALOR DE CONTATO, CONVECTIVO, RADIANTE E METAIS FUNDIDOS).</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I) EPI não aprovado para uso em operações de soldagem e processos similares.IV) Demais especificações técnicas do EPI deverão ser obtidas junto ao fabricante ou importador.</t>
  </si>
  <si>
    <t>1033847-203/2012</t>
  </si>
  <si>
    <t>31046</t>
  </si>
  <si>
    <t>46000003005201237</t>
  </si>
  <si>
    <t>Óculos de segurança constituído de arco de material plástico preto ou azul encaixados no visor de policarbonato incolor, amarelo, cinza, verde tonalidade 3.0, ou verde tonalidade 5.0. O arco possui apoio nasal injetado do mesmo material e emborrachado na cor vermelha ou cinza para apoio nasal. As hastes, do tipo espátula, são confeccionadas do mesmo material do arco e constituídas de duas peças: um suporte, tipo catraca, dotado de fenda em uma das extremidades e que é fixada no arco através de encaixe (este suporte permite a inclinação vertical das hastes) e uma haste confeccionada do mesmo material do arco com uma das extremidades fixada ao suporte descrito anteriormente por meio de encaixe. Referências: ADAPTEC T5900 NBL (Visor incolor; estreito; armação azul e cinza); ADAPTEC T5900 LBL (Visor incolor; regular; armação azul e cinza); ADAPTEC T5900 WBL (Visor incolor; largo; armação azul e cinza); ADAPTEC T5900 NTK (Visor incolor; estreito; armação preta e vermelha); ADAPTEC T5900 LTK (Visor incolor; regular; armação preta e vermelha); ADAPTEC T5900 WTK (Visor incolor; largo; armação preta e vermelha); ADAPTEC T5900 NTKA (Visor amarelo; estreito; armação preta e vermelha); ADAPTEC T5900 LTKA (Visor amarelo; regular; armação preta e vermelha); ADAPTEC T5900 WTKA (Visor amarelo; largo; armação preta e vermelha); ADAPTEC T5900 NBLS (Visor cinza; estreito; armação azul e cinza); ADAPTEC T5900 LBLS (Visor cinza; regular; armação azul e cinza); ADAPTEC T5900 WBLS (Visor cinza; largo; armação azul e cinza); ADAPTEC T5900 LTKS (Visor cinza; regular; armação preta e vermelha); ADAPTEC T5900 WTKS (Visor cinza; largo; armação preta e vermelha); ADAPTEC T5900 NTK 3.0 (Visor verde tonalidade 3.0; estreito; armação preta e vermelha);  ADAPEC T5900 LTK 3.0 (Visor verde tonalidade 3.0; regular; armação preta e vermelha);  ADAPTEC T5900 WTK 3.0 (Visor verde tonalidade 3.0; largo; armação preta e vermelha); ADAPTEC T5900 WTK 5.0 (Visor verde tonalidade 5.0; estreito; armação preta e vermelha); ADAPTEC T5900 LTK 5.0 (Visor verde tonalidade 5.0; regular; armação preta e vermelha); ADAPTEC T5900 NTK 5.0 (Visor verde tonalidade 5.0; largo; armação preta e vermelha)</t>
  </si>
  <si>
    <t>ADAPTEC T5900: NBL; LBL; WBL; NTK; LTK; WTK; NTKA; LTKA; WTKA; NBLS; LBLS; WBLS; LTKS; WTKS; NTK 3.0; LTK 3.0; WTK 3.0; WTK 5.0; LTK 5.0; NTK 5.0</t>
  </si>
  <si>
    <t>PROTEÇÃO DOS OLHOS DO USUÁRIO CONTRA IMPACTOS DE PARTÍCULAS VOLANTES FRONTAIS E CONTRA LUMINOSIDADE INTENSA NO CASO DAS LENTES CINZA E VERDE TONALIDADE 3.0 E 5.0</t>
  </si>
  <si>
    <t>I) Os visores verde tonalidade 3 e verde tonalidade 5 são de tonalidade 3.0 e 5.0, respectivamente, conforme marcação indelével.  II)O valor da transmitância luminosa do visor cinza indica que ele seria de tonalidade 3.0. Porém, ele não atendeu ao requisito de transmitância no infravermelho para esse número de tonalidade. Portanto, é visor para propósitos especiais e não deve ser utilizado para proteção contra radiação infravermelha. Em razão disso, o EPI possui marcação indelével "S".</t>
  </si>
  <si>
    <t>133/2012-A</t>
  </si>
  <si>
    <t>11383</t>
  </si>
  <si>
    <t>46017009912201219</t>
  </si>
  <si>
    <t>Luva de segurança, confeccionada em raspa, forrada com manta agulhada de poliéster, punho 20 cm.</t>
  </si>
  <si>
    <t>Luva PMV20 Forrada</t>
  </si>
  <si>
    <t>Os níveis de desempenho variam de 0 (zero) a 4 (quatro) para abrasão, rasgamento e perfuração e 0 (zero) a 5 (cinco) para corte, sendo 0 (zero) o pior resultado. A luva de segurança referência "Luva PMV20 Forrada" obteve resultado de níveis de desempenho 4344, em que: 4 - Resistência à abrasão; 3 - Resistência ao corte por lâmina; 4 - Resistência ao rasgamento; 4 - Resistência à perfuração por punção.</t>
  </si>
  <si>
    <t>01/2012</t>
  </si>
  <si>
    <t>16167</t>
  </si>
  <si>
    <t>46000002896201212</t>
  </si>
  <si>
    <t>Avental de segurança confeccionado em lona de algodão, mangas e tiras para ajuste em lona de algodão.</t>
  </si>
  <si>
    <t>"AE-001"</t>
  </si>
  <si>
    <t>PROTEÇÃO DO TRONCO E MEMBROS SUPERIORES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importador.</t>
  </si>
  <si>
    <t>1033327-203/2012</t>
  </si>
  <si>
    <t>30772</t>
  </si>
  <si>
    <t>46000002605201288</t>
  </si>
  <si>
    <t>07167493000106</t>
  </si>
  <si>
    <t>FIO NOBRE CONFECCOES LTDA</t>
  </si>
  <si>
    <t>Macacão de segurança confeccionado em uma camada de tecido antichamas Cedrotech FR 100% Algodão; ATPV 10,7 cal/cm², fabricado pela empresa Cia de Fiação e Tecidos Cedro Cachoeira S/A, com gramatura nominal de 290 g/m².</t>
  </si>
  <si>
    <t>FN001</t>
  </si>
  <si>
    <t>2011EP0775</t>
  </si>
  <si>
    <t>2011EP0776</t>
  </si>
  <si>
    <t>31352</t>
  </si>
  <si>
    <t>46000002608201211</t>
  </si>
  <si>
    <t>Camisa de segurança, confeccionada em uma camada de tecido Solasol X, 100% de algodão, fabricado pela empresa Tavex Brasil S.A., com gramatura nominal de 290 g/m².</t>
  </si>
  <si>
    <t>SOLASOL da Santista</t>
  </si>
  <si>
    <t>2012BR0099</t>
  </si>
  <si>
    <t>2012BR0098</t>
  </si>
  <si>
    <t>K-418326</t>
  </si>
  <si>
    <t>31353</t>
  </si>
  <si>
    <t>Calça de segurança, confeccionada em uma camada de tecido Solasol X, 100% de algodão, fabricado pela empresa Tavex Brasil S.A., com gramatura nominal de 290 g/m².</t>
  </si>
  <si>
    <t>31574</t>
  </si>
  <si>
    <t>46000003172201288</t>
  </si>
  <si>
    <t>85034056000110</t>
  </si>
  <si>
    <t>GENERAL CHEMICALS &amp; SERVICE LTDA</t>
  </si>
  <si>
    <t>Luva de segurança confeccionada em material tecido, com pigmento.</t>
  </si>
  <si>
    <t>0112 - Luva Pigmentada</t>
  </si>
  <si>
    <t>Os níveis de desempenho variam de 0 (zero) a 4 (quatro) para abrasão, rasgamento e perfuração e 0 (zero) a 5 (cinco) para corte, sendo 0 (zero) o pior resultado. A luva de segurança referência "0112 - Luva Pigmentada" obteve resultado de níveis de desempenho 0120, em que: 0 - Resistência à abrasão; 1 - Resistência ao corte por lâmina; 2 - Resistência ao rasgamento; 0 - Resistência à perfuração por punção.</t>
  </si>
  <si>
    <t>03775069000690</t>
  </si>
  <si>
    <t>Instituto SENAI de Tecnologia em Calçado e Logísitica</t>
  </si>
  <si>
    <t>308/2012-1</t>
  </si>
  <si>
    <t>2922</t>
  </si>
  <si>
    <t>46000035162200914</t>
  </si>
  <si>
    <t>Conjunto de segurança, formado de japona, jaqueta ou paletó ¾ com mangas longas, elástico nos punhos ou não, ajustes por velcro ou não, sanfonados ou não, com fechamento por velcro ou botão de pressão ou o uso combinado deste, com ou sem lapela de proteção, com cordonel na barra ou elástico ou não, com ou sem capuz fixo, com ou sem capacete com visor basculante e policarbonato, ou não, com ou sem fitas refletivas, com ou sem bolsos, com ou sem aluminização, com ou sem manta isolante, com ou sem forração em lona algodão antichama. Calça com ajuste na cintura por cordonel, ou elástico, com sem suspensórios, barras com ou sem ajuste por velcro ou sanfonado, reforço de couro na barra, ou não, com ou sem sobrebotas acopladas, mais solado de couro especial anti-chama antiderrapante, com ou sem luva de cinco dedos.</t>
  </si>
  <si>
    <t>NA ETIQUETA FIXADAS NA PARTE INTERNA OU NO VERSO</t>
  </si>
  <si>
    <t>C-32AL20, C-5445PB, C-5447P, C-5447PA</t>
  </si>
  <si>
    <t>10403</t>
  </si>
  <si>
    <t>46000024188200848</t>
  </si>
  <si>
    <t>LUVA DE SEGURANÇA, CONFECCIONADA EM MATERIAL EXTERNO EM NEOTEX (POLICLOROBUTADICENO)  ALUMINIZADO OU NÃO, PALMA, PUNHOS E REFORÇOS DO MESMO MATERIAL (NEOTEX) OU RASPA OU VAQUETA OU PARA ARAMIDA OU ARAMIDA CARBONO OU META ARAMIDA OU O USO COMBINADO DESTES. COM CINCO OU DOIS DEDOS COM OU SEM REFORÇOS NOS DEDOS, PALMA, DORSO OU PUNHO TOTAL OU PARCIALMENTE; COM PUNHOS 7/ 10/ 15/ 20 E 30 CM, COM OU SEM AJUSTE VELCRO, FORRADA COM MANTA ISOLANTE E/OU LONA ANTI- CHAMA COM OU SEM BARREIRA DE UMIDADE. REF.: C-33ACH LUVA EM NEOTEX COM FORRAÇÃO; C-33ACHNAV LUVA EM NEOTEX, SEM FORRAÇÃO; C32AL20 LUVA EM NETOEX COM DORSO/PUNHO ALUMINIZADO, PALMA VAQUETA; C32AL29MOD. LUVA NEOTEX, PALMA VAQUETA, BARREIRA DE UMIDADE; C-33ACHAL LUVA EM NEOTEX  ALUMINIZADO.</t>
  </si>
  <si>
    <t>30833</t>
  </si>
  <si>
    <t>46017009980201270</t>
  </si>
  <si>
    <t>11472308000156</t>
  </si>
  <si>
    <t>PLANO B SHOES INDUSTRIA E COMERCIO DE CALCADOS LTDA</t>
  </si>
  <si>
    <t>Calçado ocupacional tipo sapato, confeccionado em couro na cor preta curtido ao cromo, fechamento em elástico nas laterais, forrado, sem biqueira de aço, palmilha de montagem em EVA dublada com tecido espumado, montado pelo sistema strobel, calcanheira forrada, solado de borracha blaqueado ao cabedal.</t>
  </si>
  <si>
    <t>SCARP 06</t>
  </si>
  <si>
    <t>1 033 119-203/2012</t>
  </si>
  <si>
    <t>30954</t>
  </si>
  <si>
    <t>46000002899201248</t>
  </si>
  <si>
    <t>Manga de segurança confeccionada em PVC forrado, tiras do mesmo material e fivelas metálicas para ajustes, soldada eletronicamente.</t>
  </si>
  <si>
    <t>"350"</t>
  </si>
  <si>
    <t>PROTEÇÃO DO BRAÇO E ANTEBRAÇO DO USUÁRIO CONTRA AGENTES MECÂNICOS E QUÍMICOS.</t>
  </si>
  <si>
    <t>I) O EPI obteve resultados de níveis de desempenho mecânico "432666": 4 - resistência à tração; 3 - resistência ao rasgamento trapezoidal; 2 - resistência à perfuração; 6 - força de estouro; 6 - resistência à abrasão e 6 - resistência à flexão e desempenho químico: penetração a líquidos: "3333": 3 - ácido sulfúrico 30%; 3 - hidróxido de sódio 10%; 3 - butanol; 3 -o-xileno; repelência a líquidos: "2322": 2 - ácido sulfúrico 30%; 3 - hidróxido de sódio 10%; 2 - butanol e 2 - o-xileno.</t>
  </si>
  <si>
    <t>1033354-203/2012</t>
  </si>
  <si>
    <t>30929</t>
  </si>
  <si>
    <t>46000002900201234</t>
  </si>
  <si>
    <t>Capuz de segurança confeccionado e PVC forrado, visor incolor, fixado à cabeça através de coroa de suspensão, ajustes na altura e diâmetro através de pinos com rosca, arruela de pressão e porca tipo borboleta, soldado eletronicamente.</t>
  </si>
  <si>
    <t>"330"</t>
  </si>
  <si>
    <t>I) EPI aprovado para tipo (PB) 6 vestimenta de proteção parcial química com proteção limitada contra líquidos químicos.II) Demais especificações técnicas do EPI deverão ser obtidas junto ao fabricante ou importador.</t>
  </si>
  <si>
    <t>1033355-203/2012</t>
  </si>
  <si>
    <t>9212</t>
  </si>
  <si>
    <t>46000002897201259</t>
  </si>
  <si>
    <t>Luva de segurança confeccionada em suporte têxtil de algodão; revestimento em borracha nitrílica na palma, dedos e dorso ou inteiramente revestida; punho em malha ou lona.</t>
  </si>
  <si>
    <t>9751 (punho em malha); 9761 (punho em lona); 9750 (inteiramente revestida de borracha nitrílica)</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9751 (punho em malha); 9761 (punho em lona); 9750 (inteiramente revestida de borracha nitrílica)" obteve resultado de níveis de desempenho 4121, em que: 4 - Resistência à abrasão; 1 - Resistência ao corte por lâmina; 2 - Resistência ao rasgamento; 1 - Resistência à perfuração.</t>
  </si>
  <si>
    <t>1 033 230-203/2012</t>
  </si>
  <si>
    <t>1 033 226-203/2012</t>
  </si>
  <si>
    <t>1 033 224-203/2012</t>
  </si>
  <si>
    <t>30928</t>
  </si>
  <si>
    <t>46000002902201223</t>
  </si>
  <si>
    <t>Calça de segurança confeccionada em raspa com tratamento antichama aluminizado, forrado com tecido de lona flanelado antichama, fechamento na braguilha em velcro, cordão de algodão para ajuste na cintura, costurada em linha de aramida.</t>
  </si>
  <si>
    <t>"370-KAL"</t>
  </si>
  <si>
    <t>I) O EPI obteve resultado de níveis de desempenho  A1 B2 C3 D3 E3 F2 para ISO 11612:2008,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 ou importador.</t>
  </si>
  <si>
    <t>1033851-203/2012</t>
  </si>
  <si>
    <t>31756</t>
  </si>
  <si>
    <t>05/12/2017</t>
  </si>
  <si>
    <t>46017010290201263</t>
  </si>
  <si>
    <t>Calça de segurança confeccionada na face externa em tecido de poliéster e algodão, face interna em tecido de poliéster, cós elástico.</t>
  </si>
  <si>
    <t>CL 019B</t>
  </si>
  <si>
    <t>1 034 060-203/2012</t>
  </si>
  <si>
    <t>31755</t>
  </si>
  <si>
    <t>46017010289201239</t>
  </si>
  <si>
    <t>Camisa de segurança confeccionada na face externa em tecido de poliéster e algodão, face interna em tecido de poliéster, manga longa.</t>
  </si>
  <si>
    <t>CM 019A</t>
  </si>
  <si>
    <t>1 034 061-203/2012</t>
  </si>
  <si>
    <t>30927</t>
  </si>
  <si>
    <t>46000002906201210</t>
  </si>
  <si>
    <t>Blusão de segurança confeccionado em raspa com tratamento antichama aluminizado, forrado com tecido de lona flanelado antichama, com gola, mangas compridas, fechamento frontal através de velcro e botões de pressão, acabamento em viés, costurado em linha de aramida.</t>
  </si>
  <si>
    <t>"320-KAL"</t>
  </si>
  <si>
    <t>I) O EPI obteve resultado de níveis de desempenho  A1 B2 C3 D3 E3 F2 para 11612:2008, em que:A1 - propagação de pequenas chamas;B2 - calor convectivo; C3 - calor radiante; D3 - grandes massas de metal fundido (alumínio a 780º C); E3 - grandes massas de metal fundido (ferro a 1400º C);F2 - calor de contato.II) Demais especificações técnicas do EPI deverão ser obtidas junto ao fabricante/importador.</t>
  </si>
  <si>
    <t>1033852-203/2012</t>
  </si>
  <si>
    <t>30897</t>
  </si>
  <si>
    <t>46000002888201268</t>
  </si>
  <si>
    <t>Protetor facial confeccionado de policarbonato verde com uma película dourada refletiva na face externa no visor, com cerca de 225 mm de altura e 225 mm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t>
  </si>
  <si>
    <t>Na extremidade da lente</t>
  </si>
  <si>
    <t>PROTETOR FACIAL MODELO PFO - PROTETOR FACIAL OURO COM CAPACETE PLASTCOR CA 25882</t>
  </si>
  <si>
    <t>Verde.</t>
  </si>
  <si>
    <t>I) A transmitância do visor indica que ele é de tonalidade 4.0, conforme marcação impressa no EPI.II) O kit protetor facial é para uso em conjunto com o capacete de segurança portador do CA 25.882.</t>
  </si>
  <si>
    <t>192/2012-A</t>
  </si>
  <si>
    <t>30939</t>
  </si>
  <si>
    <t>46017010646201269</t>
  </si>
  <si>
    <t>Calça de segurança confeccionada em raspa curtida ao cromo, fechamento em velcro na braguilha e cadarço em algodão para ajuste na cintura.</t>
  </si>
  <si>
    <t>C-002</t>
  </si>
  <si>
    <t>1 033 845-203/2012</t>
  </si>
  <si>
    <t>31077</t>
  </si>
  <si>
    <t>21/08/2017</t>
  </si>
  <si>
    <t>46000003083201231</t>
  </si>
  <si>
    <t>11709651000171</t>
  </si>
  <si>
    <t>INDUSTRIA E COMERCIO DE COUROS E EQUIPAMENTOS DE SEGURANCA I</t>
  </si>
  <si>
    <t>Luva de segurança confeccionada em raspa, reforço interno na palmal e dedos, tira de reforço entre os dedos polegar e indicador.</t>
  </si>
  <si>
    <t>SF 01</t>
  </si>
  <si>
    <t>"Os níveis de desempenho variam de 0 (zero) a 4 (quatro) para abrasão, rasgamento e perfuração e 0 (zero) a 5 (cinco) para corte, sendo 0 (zero) o pior resultado. A luva de segurança referência "SF 01" obteve resultado de níveis de desempenho 3144, em que: 3 - Resistência à abrasão; 1 - Resistência ao corte por lâmina; 4 - Resistência ao rasgamento; 4 - Resistência à perfuração por punção."</t>
  </si>
  <si>
    <t>1 033 534-203/2012</t>
  </si>
  <si>
    <t>31170</t>
  </si>
  <si>
    <t>18/09/2017</t>
  </si>
  <si>
    <t>46017009378201232</t>
  </si>
  <si>
    <t>03913859000180</t>
  </si>
  <si>
    <t>BMJ INDUSTRIA E COMERCIO DE BOLSAS LTDA</t>
  </si>
  <si>
    <t>Avental de segurança confeccionado em filme calandrado plastificado composto de policloreto de vinila (PVC).</t>
  </si>
  <si>
    <t>880</t>
  </si>
  <si>
    <t>I) O EPI obteve nível de desempenho "2" para o requisit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 031 280-203/2012</t>
  </si>
  <si>
    <t>31075</t>
  </si>
  <si>
    <t>46000003081201242</t>
  </si>
  <si>
    <t>Luva de segurança confeccionada em vaqueta, reforço interno na palma e dedos, tira de reforço entre os dedos polegar e indicador, fechamento em elástico tipo sanfonado.</t>
  </si>
  <si>
    <t>SF 02</t>
  </si>
  <si>
    <t>Os níveis de desempenho variam de 0 (zero) a 4 (quatro) para abrasão, rasgamento e perfuração e 0 (zero) a 5 (cinco) para corte, sendo 0 (zero) o pior resultado. A luva de segurança referência "SF 02" obteve resultado de níveis de desempenho 4144, em que: 4 - Resistência à abrasão; 1 - Resistência ao corte por lâmina; 4 - Resistência ao rasgamento; 4 - Resistência à perfuração por punção.</t>
  </si>
  <si>
    <t>1 033 537-203/2012</t>
  </si>
  <si>
    <t>31076</t>
  </si>
  <si>
    <t>46000003082201297</t>
  </si>
  <si>
    <t>Luva de segurança confeccionado em raspa, reforço interno na palma, fechamento em elástico tipo sanfonado.</t>
  </si>
  <si>
    <t>SF 03</t>
  </si>
  <si>
    <t>"Os níveis de desempenho variam de 0 (zero) a 4 (quatro) para abrasão, rasgamento e perfuração e 0 (zero) a 5 (cinco) para corte, sendo 0 (zero) o pior resultado. A luva de segurança referência "SF 03" obteve resultado de níveis de desempenho 4244, em que: 4 - Resistência à abrasão; 2 - Resistência ao corte por lâmina; 4 - Resistência ao rasgamento; 4 - Resistência à perfuração por punção."</t>
  </si>
  <si>
    <t>1 033 535-203/2012</t>
  </si>
  <si>
    <t>31074</t>
  </si>
  <si>
    <t>46000003084201286</t>
  </si>
  <si>
    <t>Luva de segurança confeccionada em vaqueta na palma, raspa no dorso, reforço interno na palma, fechamento em elástico tipo sanfonado.</t>
  </si>
  <si>
    <t>SF 04</t>
  </si>
  <si>
    <t>Os níveis de desempenho variam de 0 (zero) a 4 (quatro) para abrasão, rasgamento e perfuração e 0 (zero) a 5 (cinco) para corte, sendo 0 (zero) o pior resultado. A luva de segurança referência "SF 04" obteve resultado de níveis de desempenho 4244, em que: 4 - Resistência à abrasão; 2 - Resistência ao corte por lâmina; 4 - Resistência ao rasgamento; 4 - Resistência à perfuração por punção.</t>
  </si>
  <si>
    <t>1 033 536-203/2012</t>
  </si>
  <si>
    <t>30904</t>
  </si>
  <si>
    <t>46000002919201281</t>
  </si>
  <si>
    <t>Luva de segurança confeccionada em material sintético (poliamida), revestida externamente na face palmar e parte dorsal dos dedos em banho nitrílico, acabamento do punho em overloque.</t>
  </si>
  <si>
    <t>10.111 Sensity Plus</t>
  </si>
  <si>
    <t>Os níveis de desempenho variam de 0 (zero) a 4 (quatro) para abrasão, rasgamento e perfuração e 0 (zero) a 5 (cinco) para corte, sendo 0 (zero) o pior resultado. A luva de segurança referência "10.111 Sensity Plus" obteve resultado de níveis de desempenho 3121, em que: 3 - Resistência à abrasão; 1 - Resistência ao corte por lâmina; 2 - Resistência ao rasgamento; 1 - Resistência à perfuração por punção.</t>
  </si>
  <si>
    <t>1 032 343-203/2012</t>
  </si>
  <si>
    <t>18232</t>
  </si>
  <si>
    <t>46017025098201018</t>
  </si>
  <si>
    <t>31216864000179</t>
  </si>
  <si>
    <t>A SEDUTORA MALHAS LTDA</t>
  </si>
  <si>
    <t>Conjunto de segurança confeccionado em tecido 100% algodão, unicompany rf pirovatex cp sarja 3x1 75x42 fiospol urdume e trama gramatura de 290 g/m² com acabamento resistente a chama; composto de calça e camisa, sendo a calça composta de dois bolsos frontais chapados estilo faca, um ou dois bolsos traseiros chapados, fechamento lateral com duas agulhas e entres as pernas interlock com bainha e sendo mosqueado, podendo ser elástico com cadarço ou elástico com cós ou simplesmente de cós. A camisa tem um ou dois bolsos frontais podendo conter ou não lapelas, gola esporte ou padre podendo ter fechamento com botões e velcro, contendo bandeira do brasil e caneteiro na manga esquerda, sendo fechada por interlock, com bainha e sendo mosqueada, podendo ou não conter fitas refletivas na altura dos ombros e pernas.</t>
  </si>
  <si>
    <t>Etiqueta fixada no colarinho e no cós</t>
  </si>
  <si>
    <t>Conjunto de Segurança R2</t>
  </si>
  <si>
    <t>19067</t>
  </si>
  <si>
    <t>46000002911201214</t>
  </si>
  <si>
    <t>Óculos de segurança, constituídos de um arco de material plástico preto, dividido em duas partes pela ponte que possui quatro pinos utilizados para o encaixe do apoio nasal de plástico incolor maleável e hastes tipo espátula. As duas partes do arco suportam um visor confeccionado em policarbonato incolor ou cinza por meio de encaixe na parte superior central. O visor é confeccionado em uma única peça de policarbonato com formato de duas lentes convencionais unidas por uma ponte (essas lentes podem possuir 70 mm de comprimento máximo e 40 mm de altura máxima) ou 80 mm de comprimento máximo e 40 mm de largura máxima (estendida). As hastes são confeccionadas do mesmo material do arco, possui três aberturas nas laterais para ventilação e borracha macia de cor laranja no centro das pontas das hastes e são fixadas ao arco através de parafusos metálicos. Modelos: Modelo PROTÉGÉ S4200(óculos com visor incolor e lentes de 70 mm); Modelo PROTÉGÉ S4200X(óculos com visor incolor e lentes de 70 mm);  Modelo PROTÉGÉ S4200XC (óculos com visor incolor e lentes de 80mm); Modelo PROTÉGÉ S4200XXC (óculos com visor incolor e lentes de 80mm); Modelo PROTÉGÉ S4201 (óculos com visor cinza e lentes de 70mm); Modelo PROTÉGÉ S4201X (óculos com visor cinza e lentes de 70mm); Modelo PROTÉGÉ S4201XC (óculos com visor ciza e lentes de 80mm); Modelo PROTÉGÉ S4201XXC (óculos com visor cinza e lentes de 80mm);</t>
  </si>
  <si>
    <t>Modelos PROTÉGÉ: S4200, S4200X, S4200XC, S4200XXC, S4201, S4201X, S4201XC, S4201XXC.</t>
  </si>
  <si>
    <t>PROTEÇÃO DOS OLHOS CONTRA IMPACTOS DE PARTÍCULAS VOLANTES MULTIDIRECIONAIS E LUMINOSIDADE INTENSA, NO CASO DOS VISORES CINZA (S4201, S4201X, S4201XC e S4201XXC)</t>
  </si>
  <si>
    <t>I) A transmitância luminosa dos visores cinza (S4201, S4201X, S4201XC e S4201XXC) indica que todos eles seriam de tonalidades 3.0. Porém eles não atendem ao requisito de transmitância no infravermelho para esse número de tonalidade. Portanto, segundo a norma, são lentes para propósitos especiais e não devem ser utilizados para proteção contra radiação infravermelha, devendo possuir a marcação indelével "S" para indicar essa situação. Os óculos possuem essa marcação.</t>
  </si>
  <si>
    <t>131/2012-A</t>
  </si>
  <si>
    <t>20127</t>
  </si>
  <si>
    <t>46017010046201209</t>
  </si>
  <si>
    <t>Óculos de segurança, constituído de um arco de material plástico cinza com quatro pinos na altura do nariz para o encaixe de borracha maleável incolor para apoio nasal; com canaleta e fendas nas extremidades, utilizadas para o encaixe de um visor de policarbonato cinza ou incolor, e hastes tipo espátula. As hastes são confeccionadas do mesmo material do arco e fixadas no arco através de parafuso metálico e possui borracha macia incolor na parte central das pontas das hastes. Uma peça composta de material plástico e borracha tipo espuma na cor preta encaixa-se na parte superior interna do arco presas por meio de três pinos plásticos, sendo um central na altura da ponte nasal e dois nas extremidades.</t>
  </si>
  <si>
    <t>HSDSPORT</t>
  </si>
  <si>
    <t>125/2012-A; 124/2012-A</t>
  </si>
  <si>
    <t>30701</t>
  </si>
  <si>
    <t>46000002479201261</t>
  </si>
  <si>
    <t>Luva de segurança confeccionada em vaqueta, elástico no dorso para ajustes, reforço interno total em raspa, acabamento debruado no punho.</t>
  </si>
  <si>
    <t>Luva Dura Plus Predador BR</t>
  </si>
  <si>
    <t>Os níveis de desempenho variam de 0 (zero) a 4 (quatro) para abrasão, rasgamento e perfuração e 0 (zero) a 5 (cinco) para corte, sendo 0 (zero) o pior resultado. A luva de segurança referência "Luva Dura Plus Predador BR" obteve resultado de níveis de desempenho 3143, em que: 3 - Resistência à abrasão; 1 - Resistência ao corte por lâmina; 4 - Resistência ao rasgamento; 3 - Resistência à perfuração por punção.</t>
  </si>
  <si>
    <t>1 032 356-203/2012</t>
  </si>
  <si>
    <t>25511</t>
  </si>
  <si>
    <t>08/07/2014</t>
  </si>
  <si>
    <t>46000014199200909</t>
  </si>
  <si>
    <t>09295383000147</t>
  </si>
  <si>
    <t>GRANATO INDUSTRIA DE CALCADOS PROFISSIONAIS LTDA</t>
  </si>
  <si>
    <t>Calçado de segurança tipo botina de uso profissional modelo blatt, fechamento em elástico nas laterais,  confeccionado em couro curtido ao cromo, palmilha de montagem em não tecido montada pelo sistema  strobel, com biqueira de aço, solado de poliuretano monodensidade injetada diretamente no cabedal.</t>
  </si>
  <si>
    <t>Parte traseira na taloneira do calçado.</t>
  </si>
  <si>
    <t>304 PU</t>
  </si>
  <si>
    <t>992 937-203/2009</t>
  </si>
  <si>
    <t>31095</t>
  </si>
  <si>
    <t>46017010671201242</t>
  </si>
  <si>
    <t>Macacão de segurança confeccionado em tecido externo de poliester e tecido interno de poliéster e manta acrílica.</t>
  </si>
  <si>
    <t>PARTE INTERNA, LATERAL DIREITA (ETIQUETA)</t>
  </si>
  <si>
    <t>MCC-250</t>
  </si>
  <si>
    <t>I) O EPI obteve nível de desempenho "0" para o requisito de resistência à penetração de água, sendo que tal requisito varia de "0" a "2", sendo "2" o melhor resultado. II) Demais especificações técnicas do EPI deverão ser obtidas junto ao fabricante ou importador.</t>
  </si>
  <si>
    <t>1034062-203/2012</t>
  </si>
  <si>
    <t>30616</t>
  </si>
  <si>
    <t>46017006755201281</t>
  </si>
  <si>
    <t>Protetor facial constituído de coroa e carneira de plástico, com regulagem de tamanho através de catraca e visor de policarbonato incolor, preso à coroa por meio de quatro pinos de plástico. A carneira é presa à coroa através de dois parafusos plásticos e possui borda de alumínio fixada em todo o contorno do visor.</t>
  </si>
  <si>
    <t>Na parte interna da coroa e no visor.</t>
  </si>
  <si>
    <t>9992</t>
  </si>
  <si>
    <t>PROTEÇÃO DOS OLHOS E FACE DO USUÁRIO CONTRA IMPACTO DE PARTÍCULAS VOLANTES FRONTAIS.</t>
  </si>
  <si>
    <t>008/2012-A</t>
  </si>
  <si>
    <t>20428</t>
  </si>
  <si>
    <t>46000002719201228</t>
  </si>
  <si>
    <t>Avental de segurança, confeccionado em resina vinílica plastificada, revestimento interno em malha de poliéster e algodão, ilhoses e tiras para ajustes no abdômen e pescoço.</t>
  </si>
  <si>
    <t>Avental 080</t>
  </si>
  <si>
    <t>1 032 185-203/2012</t>
  </si>
  <si>
    <t>14729</t>
  </si>
  <si>
    <t>46000002718201283</t>
  </si>
  <si>
    <t>Capuz de segurança, confeccionado em suedine de algodão, abertura para olhos, boca e nariz.</t>
  </si>
  <si>
    <t>260504 ALM</t>
  </si>
  <si>
    <t>PROTEÇÃO DO CRÂNIO DO USUÁRIO CONTRA AGENTES TÉRMICOS (FRIO).</t>
  </si>
  <si>
    <t>I) O EPI obteve nível de desempenho "0" para o requisito de resistência à penetração de água, sendo que tal requisito varia de "0" a "2", sendo "2" o melhor resultado. II) Demais especificações técnicas do EPI deverão ser obtidas junto ao fabricante .</t>
  </si>
  <si>
    <t>1 027 437-203/2011</t>
  </si>
  <si>
    <t>30864</t>
  </si>
  <si>
    <t>46000002717201239</t>
  </si>
  <si>
    <t>Japona de segurança confeccionada em lona, forrada com manta térmica em poliamida, gola tipo padre, capuz conjugado, cordão para ajuste no contorno do rosto, punho com elástico para ajuste.</t>
  </si>
  <si>
    <t>1 027 436-203/2011</t>
  </si>
  <si>
    <t>17622</t>
  </si>
  <si>
    <t>46000002715201240</t>
  </si>
  <si>
    <t>Luva de segurança confeccionada em grafatex de poliéster na palma, dedos e dorso; punho em malha de poliéster. Elástico no dorso para ajustes, mão direita (mão do facão), com filetes de pigmentos antiderrapante na palma e face palmar dos dedos, reforço externo no dedo polegar; mão esquerda (mão da cana) com reforço externo em raspa com aplicação de ilhoses nos dedos polegar e indicador, fios de aço recobertos por tiras de material sintético nos dedos indicador e médio.</t>
  </si>
  <si>
    <t>PROCANCANA I</t>
  </si>
  <si>
    <t>Os níveis de desempenho variam de 0 (zero) a 4 (quatro) para abrasão, rasgamento e perfuração e 0 (zero) a 5 (cinco) para corte, sendo 0 (zero) o pior resultado. A luva de segurança referência "PROCANCANA I" obteve resultado de níveis de desempenho 4242, em que: 4 - Resistência à abrasão; 2 - Resistência ao corte por lâmina; 4 - Resistência ao rasgamento; 2 - Resistência à perfuração por punção.</t>
  </si>
  <si>
    <t>1 032 911-203/2012</t>
  </si>
  <si>
    <t>14551</t>
  </si>
  <si>
    <t>46000002677201225</t>
  </si>
  <si>
    <t>86857190000183</t>
  </si>
  <si>
    <t>PLASCOURO INDUSTRIA E COMERCIO LTDA</t>
  </si>
  <si>
    <t>Luva de segurança, confeccionada em raspa, modelo mitene dois dedos (calopla), costuras com fio de pára-aramida, punhos nos tamanhos 7 cm, 15 cm, 20 cm e 50 cm.</t>
  </si>
  <si>
    <t>LR-50; LR-52; LR- 53; LR-55</t>
  </si>
  <si>
    <t>Os níveis de desempenho variam de 0 (zero) a 4 (quatro) para abrasão, rasgamento e perfuração e 0 (zero) a 5 (cinco) para corte, sendo 0 (zero) o pior resultado. A luva de segurança, referências "LR-50", "LR-52", "LR- 53" e "LR-55", obteve resultado de níveis de desempenho 4144, em que: 4 - Resistência à abrasão; 1 - Resistência ao corte por lâmina; 4 - Resistência ao rasgamento; 4 - Resistência à perfuração por punção.</t>
  </si>
  <si>
    <t>1 031 553-203/2012</t>
  </si>
  <si>
    <t>25894</t>
  </si>
  <si>
    <t>46000016444200912</t>
  </si>
  <si>
    <t>07718434000170</t>
  </si>
  <si>
    <t>MANTIQUEIRA COMERCIO DE ROUPAS PROFISSIONAIS LTDA</t>
  </si>
  <si>
    <t>Conjunto de segurança confeccionado em tecido 100% algodão retardante a chama, rf, sarja 3X1 com gramatura de 295 g/m2 em diversas cores composto de calça com cós com ou sem elástico, vista com zíper ou botão e camisa vista com botões cobertos, mangas longas com punho com botão, velcro ou elástico, sendo com ou sem faixas refletivas com ou sem bolsos.</t>
  </si>
  <si>
    <t>etiqueta costurada no colarinho camisa / cós calça</t>
  </si>
  <si>
    <t>CJ RF</t>
  </si>
  <si>
    <t>25892</t>
  </si>
  <si>
    <t>13/07/2017</t>
  </si>
  <si>
    <t>46000002680201249</t>
  </si>
  <si>
    <t>Macacão de segurança confeccionado em uma camada de tecido antichamas Cedrotech FR 100% Algodão, fabricado pela empresa Cia de Fiação e Tecidos Cedro Cachoeira S/A, com gramatura nominal de 290 g/m².</t>
  </si>
  <si>
    <t>MC RF</t>
  </si>
  <si>
    <t>PROTEÇÃO DO TRONCO (MEMBROS INFERIORES E SUPERIORES) DO USUÁRIO CONTRA AGENTES TÉRMICOS (CALOR) E CHAMAS PROVENIENTES DE FOGO REPENTINO.</t>
  </si>
  <si>
    <t>2011EP0842</t>
  </si>
  <si>
    <t>31047</t>
  </si>
  <si>
    <t>46017010707201298</t>
  </si>
  <si>
    <t>00230883000126</t>
  </si>
  <si>
    <t>JORGE APARECIDO GARCIA</t>
  </si>
  <si>
    <t>Óculos de segurança, constituído de um arco de material plástico preto com um pino central e uma fenda em cada extremidade, utilizadas para o encaixe de um visor de policarbonato incolor (transparente), amarelo, cinza ou verde, com apoio nasal e proteção lateral injetada do mesmo material, com um orifício na parte frontal superior e uma fenda em cada extremidade par ao encaixe no arco. O arco possui borda superior com meia proteção na parte frontal e proteção na bordas. As hastes são confeccionadas do mesmo material do arco e são compostas de duas peças: uma semi-haste vazada com uma das extremidades fixadas no arco por meio de parafuso metálico e outra semi-haste com pino plástico em uma das extremidades e que se encaixa na outra extremidade da semi-haste anterior e que permite o ajuste do tamanho em quatro estágios.</t>
  </si>
  <si>
    <t>1A</t>
  </si>
  <si>
    <t>INCOLOR, VERDE, CINZA E AMARELO</t>
  </si>
  <si>
    <t>PROTEÇÃO DOS OLHOS DO USUÁRIO CONTRA IMPACTOS DE PARTÍCULAS VOLANTES MULTIDIRECIONAIS E CONTRA LUMINOSIDADE INTENSA NO CASO DOS VISORES CINZA E VERDE</t>
  </si>
  <si>
    <t>I) O valor da transmitância luminosa do visores cinza e verde, indicam que eles seriam de tonalidade 3.0 e 2.5. Porém, eles não atenderam ao requisito de transmitância no infravermelho para esses números de tonalidades. Portanto, segundo a norma, são visores para propósitos especiais e não devem ser utilizados para proteção contra radiação infravermelha. Em razão disso, devem possuir a marcação indelével "S" para indicar essa situação. Os óculos possuem tal marcação.</t>
  </si>
  <si>
    <t>225/2012-A</t>
  </si>
  <si>
    <t>30869</t>
  </si>
  <si>
    <t>46000002716201294</t>
  </si>
  <si>
    <t>Calça de segurança confeccionada em náilon (tecido de poliamida com resina), forrada com manta térmica em poliamida, com acolchoamento, ajuste na cintura através de cordão e barra lisa.</t>
  </si>
  <si>
    <t>"260504-2 ALM"</t>
  </si>
  <si>
    <t>1030977-203/2012</t>
  </si>
  <si>
    <t>12546</t>
  </si>
  <si>
    <t>46017009794201231</t>
  </si>
  <si>
    <t>Óculos de segurança, constituído de armação e visor confeccionados em uma única peça de policarbonato amarelo (âmbar) ou verde com proteção lateral injetada na mesma peça. As hastes do tipo espátula são confeccionadas de material plástico preto e constituídas de duas peças: uma semi-haste vazada com uma das extremidades fixadas ao visor por meio de parafuso metálico e outra semi-haste com um pino plástico em uma das extremidades e que se encaixa na outra extremidade da semi-haste anterior e que permite o ajuste do tamanho.</t>
  </si>
  <si>
    <t>Na parte interna da haste</t>
  </si>
  <si>
    <t>1536 - óculos de segurança SPECTRA 2002 com visor verde; 1537 - óculos de segurança SPECTRA 2002 com visor amarelo</t>
  </si>
  <si>
    <t>PROTEÇÃO DOS OLHOS DO USUÁRIO CONTRA IMPACTOS DE PARTÍCULAS VOLANTES FRONTAIS E CONTRA LUMINOSIDADE INTENSA FRONTAL NO CASO DO VISOR VERDE.</t>
  </si>
  <si>
    <t>I) A transmitância luminosa do visor verde indica que ele seria de tonalidade 2.5.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156/2012-A</t>
  </si>
  <si>
    <t>16321</t>
  </si>
  <si>
    <t>46000002742201212</t>
  </si>
  <si>
    <t>40245094000183</t>
  </si>
  <si>
    <t>BRENNEKE CONFECCOES E SERVICOS LTDA</t>
  </si>
  <si>
    <t>Silkado na parte interna</t>
  </si>
  <si>
    <t>K-418328-1110T41-R00</t>
  </si>
  <si>
    <t>P23-036-11-09</t>
  </si>
  <si>
    <t>31116</t>
  </si>
  <si>
    <t>46017010856201257</t>
  </si>
  <si>
    <t>Óculos de segurança, constituído de armação convencional, confeccionada em nylon, hastes tipo espátula, com filete metálico interno, protetores laterais de material plástico multiperfurados e lentes de policarbonato verde. As hastes são articuladas nos aros por meio de pinos metálicos e os protetores laterais por meio de rebites metálicos.</t>
  </si>
  <si>
    <t>MODELO 111</t>
  </si>
  <si>
    <t>A transmitância luminosa da lente verde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224/2012-A</t>
  </si>
  <si>
    <t>14239</t>
  </si>
  <si>
    <t>46017010710201210</t>
  </si>
  <si>
    <t>Capuz de segurança, confeccionado em helanca, elástico interno na parte traseira para ajuste, fechamento frontal em velcro, tipo árabe.</t>
  </si>
  <si>
    <t>TOUCA EM HELANCA</t>
  </si>
  <si>
    <t>1 034 469-203/2012</t>
  </si>
  <si>
    <t>30785</t>
  </si>
  <si>
    <t>46000002737201218</t>
  </si>
  <si>
    <t>02777319000153</t>
  </si>
  <si>
    <t>FUNCIONAL TECHNOLOGICAL GARMENT LTDA</t>
  </si>
  <si>
    <t>F0002FR</t>
  </si>
  <si>
    <t>2011EP0855</t>
  </si>
  <si>
    <t>2011EP0854</t>
  </si>
  <si>
    <t>30790</t>
  </si>
  <si>
    <t>46000002738201254</t>
  </si>
  <si>
    <t>F0001FR</t>
  </si>
  <si>
    <t>2011EP0850</t>
  </si>
  <si>
    <t>31416</t>
  </si>
  <si>
    <t>22/10/2017</t>
  </si>
  <si>
    <t>46017010729201258</t>
  </si>
  <si>
    <t>11781116000121</t>
  </si>
  <si>
    <t>PHILIPPE SCHONHORST</t>
  </si>
  <si>
    <t>Luva de segurança mista confeccionada em vaqueta natural na face palmar, com reforço palmar interno, com elástico embutido no dorso confeccionado em raspa natural, acabamento em viés azul. Costuras com linhas de nylon.</t>
  </si>
  <si>
    <t>Os níveis de desempenho variam de 0 (zero) a 4 (quatro) para abrasão, rasgamento e perfuração e 0 (zero) a 5 (cinco) para corte, sendo 0 (zero) o pior resultado. A luva de segurança referência "LM 002" obteve resultado de níveis de desempenho 1343, em que: 1 - Resistência à abrasão; 3 - Resistência ao corte por lâmina; 4 - Resistência ao rasgamento; 3 - Resistência à perfuração por punção.</t>
  </si>
  <si>
    <t>3490/12</t>
  </si>
  <si>
    <t>30791</t>
  </si>
  <si>
    <t>46000002739201207</t>
  </si>
  <si>
    <t>F0003FR</t>
  </si>
  <si>
    <t>31417</t>
  </si>
  <si>
    <t>46017010730201282</t>
  </si>
  <si>
    <t>Luva de segurança confeccionada em raspa natural, com reforço palmar interno, com elástico embutido no dorso e acabamento em viés azul. Costuras com linha de nylon.</t>
  </si>
  <si>
    <t>Os níveis de desempenho variam de 0 (zero) a 4 (quatro) para abrasão, rasgamento e perfuração e 0 (zero) a 5 (cinco) para corte, sendo 0 (zero) o pior resultado. A luva de segurança referência "LR 003" obteve resultado de níveis de desempenho 2344, em que: 2 - Resistência à abrasão; 3 - Resistência ao corte por lâmina; 4 - Resistência ao rasgamento; 4 - Resistência à perfuração por punção.</t>
  </si>
  <si>
    <t>3491/12</t>
  </si>
  <si>
    <t>18116</t>
  </si>
  <si>
    <t>46017010103201241</t>
  </si>
  <si>
    <t>07864758000117</t>
  </si>
  <si>
    <t>M &amp; K INDUSTRIA E COMERCIO DE EQUIPAMENTOS DE PROTECAO INDIVIDUAL LTDA</t>
  </si>
  <si>
    <t>Avental de segurança confeccionado em raspa, tiras em raspa e fivelas metálicas no pescoço e na cintura para ajuste afixadas através de arrebites.</t>
  </si>
  <si>
    <t>Na frente do peito</t>
  </si>
  <si>
    <t>MK 1.00/1.20</t>
  </si>
  <si>
    <t>I) O EPI obteve resultado de níveis de desempenho classe "2" para 11611:2007.II) Demais especificações técnicas do EPI deverão ser obtidas junto ao fabricante.</t>
  </si>
  <si>
    <t>1 032 483-203/2012</t>
  </si>
  <si>
    <t>18117</t>
  </si>
  <si>
    <t>46017010102201205</t>
  </si>
  <si>
    <t>Luva de segurança confeccionada em raspa; tira de reforço externo em raspa entre os dedos polegar e indicador; reforço interno em raspa na palma e face palmar dos dedos; punhos nos tamanhos de 7 cm, 15 cm e 20 cm.</t>
  </si>
  <si>
    <t>MK7, MK15 e MK20</t>
  </si>
  <si>
    <t>Os níveis de desempenho variam de 0 (zero) a 4 (quatro) para abrasão, rasgamento e perfuração e 0 (zero) a 5 (cinco) para corte, sendo 0 (zero) o pior resultado. A luva de segurança referência "MK7, MK15 e MK20" obteve resultado de níveis de desempenho 4144, em que: 4 - Resistência à abrasão; 1 - Resistência ao corte por lâmina; 4 - Resistência ao rasgamento; 4 - Resistência à perfuração por punção.</t>
  </si>
  <si>
    <t>1 032 484-203/2012</t>
  </si>
  <si>
    <t>18118</t>
  </si>
  <si>
    <t>46017010101201252</t>
  </si>
  <si>
    <t>Luva de segurança confeccionada em vaqueta, tira de reforço externo em vaqueta entre os dedos polegar e indicador, reforço interno em vaqueta na palma, elástico no dorso para ajustes.</t>
  </si>
  <si>
    <t>MK 007 PETROLEIRA</t>
  </si>
  <si>
    <t>Os níveis de desempenho variam de 0 (zero) a 4 (quatro) para abrasão, rasgamento e perfuração e 0 (zero) a 5 (cinco) para corte, sendo 0 (zero) o pior resultado. A luva de segurança referência "MK007 PETROLEIRA" obteve resultado de níveis de desempenho 3144, em que: 3 - Resistência à abrasão; 1 - Resistência ao corte por lâmina; 4 - Resistência ao rasgamento; 4 - Resistência à perfuração por punção.</t>
  </si>
  <si>
    <t>1 032 488-203/2012</t>
  </si>
  <si>
    <t>18301</t>
  </si>
  <si>
    <t>46000002766201271</t>
  </si>
  <si>
    <t>04859894000120</t>
  </si>
  <si>
    <t>MILTON LEONARDO DE LACERDA CONFECCOES</t>
  </si>
  <si>
    <t>Capa de segurança, confeccionada em tela de poliéster revestida de PVC em uma das faces, com capuz, fechamento frontal através de quatro botões plásticos de pressão, costuras através de solda eletrônica.</t>
  </si>
  <si>
    <t>111-1</t>
  </si>
  <si>
    <t>1 033 672-203/2012</t>
  </si>
  <si>
    <t>19199</t>
  </si>
  <si>
    <t>46000025028200735</t>
  </si>
  <si>
    <t>CONJUNTO DE SEGURANÇA FORMADO POR CALÇA E CAMISA COM OU SEM CAPUZ, CONFECCIONADO EM BRIM 100% ALGODÃO RETARDANTE A CHAMA COM GRAMATURA VARIANDO DE 260 À 340, COM OU SEM BOLSOS, COM OU SEM FAIXA REFLETIVAS, VISTA FALSA, BOTÕES, ZÍPER OU VELCRO E CAPUZ COM ABERTURA FRONTAL PARA A FACE E AJUSTE COM FECHO VELCRO E PALA SOBRE OS OMBROS COSTURADOS COM LINHA ANTI-CHAMA.</t>
  </si>
  <si>
    <t>CJ.10.</t>
  </si>
  <si>
    <t>29777</t>
  </si>
  <si>
    <t>46000005970201163</t>
  </si>
  <si>
    <t>Calça de segurança, confeccionada em 1 camada de tecido antichama Ultra Soft AC™ Style 901, composto de 88% algodão, 12% nylon de alta resistência; ATPV 8.2 cal/m2, fabricado pela empresa Westex Inc., gramatura nominal: 7oz/yd2 (237g/m2).</t>
  </si>
  <si>
    <t>CALÇA ULTRA SOFT AC STYLE 901 - 7oz - 1 camada</t>
  </si>
  <si>
    <t>PROTEÇÃO DOS MEMBROS INFERIORES DO USUÁRIO CONTRA AGENTES TÉRMICOS (CALOR A CHAMAS) PROVENIENTES DO ARCO ELÉTRICO E DO FOGO REPENTINO.</t>
  </si>
  <si>
    <t>k-418325</t>
  </si>
  <si>
    <t>k-4182254-4-2</t>
  </si>
  <si>
    <t>30726</t>
  </si>
  <si>
    <t>Luva de segurança tricotada em fios de poliamida (náilon) sem revestimento interno; revestida em poliuretano na palma e dedos; dorso descoberto; punho tricotado em elástico.</t>
  </si>
  <si>
    <t>Os níveis de desempenho variam de 0 (zero) a 4 (quatro) para abrasão, rasgamento e perfuração e 0 (zero) a 5 (cinco) para corte, sendo 0 (zero) o pior resultado. A luva de referência "750" obteve resultado "2041", em que: 2 - Resist. à abrasão; 0 - Resist. ao corte por lâmina; 4 - Resist. ao rasgamento; 1 - Resist. à perfuração por punção.II) CA desmembrado do CA nº 11.004 em razão dos motivos expostos no Ofício Circular nº 6, de 15/12/11, disponível no Comunicado XV em www.mte.gov.br.</t>
  </si>
  <si>
    <t>1 016 177-203/2010</t>
  </si>
  <si>
    <t>29170</t>
  </si>
  <si>
    <t>46000003905201101</t>
  </si>
  <si>
    <t>Luva de segurança confeccionada em raspa na face palmar, unheira, dedos polegar e indicador, faixa de reforço em raspa na face dorsal, parte do dorso e punho em lona, reforço em raspa em parte do punho na face palmar, elástico no dorso para ajuste, forro interno na face palmar.</t>
  </si>
  <si>
    <t>LUVA MISTA</t>
  </si>
  <si>
    <t>Os níveis de desmpenho variam de 0 (zero) a 4 (quatro) para abrasão, rasgamento e perfuração e 0 (zero) a 5 (cinco) para corte, sendo 0 (zero) o pior resultado. A luva de segurança referência "luva mista" obteve resultado de níveis de desempenho 2144, onde: 2 - Resistência à abrasão; 1 - Resistência ao corte por lâmina; 4 - Resistência ao rasgamento; 4 - Resistência à perfuração por punção.</t>
  </si>
  <si>
    <t>1 021 893-203/2011</t>
  </si>
  <si>
    <t>31107</t>
  </si>
  <si>
    <t>46017010778201291</t>
  </si>
  <si>
    <t>Óculos de segurança, constituído de um arco de material plástico preto com um pino central e duas fendas nas extremidades utilizadas para o encaixe de um visor de policarbonato amarelo, cinza ou verde, com um duro central, ponte, apoio nasal e protetor lateral injetado do mesmo material e uma fenda em cada extremidade paro o encaixe no arco. O arco possui borda superior com meia-proteção na parte frontal e nas bordas. As hastes, do tipo espátula, são confeccionadas do mesmo material da armação e são constituídas de duas peças: uma semi-haste vazada, com uma das extremidades fixadas ao arco por meio de parafuso metálico e outra semi-haste com pino plástico em uma das extremidades e que se encaixa na outra extremidade da semi-haste anterior e que permite o ajuste do tamanho.</t>
  </si>
  <si>
    <t>JUPITER</t>
  </si>
  <si>
    <t>PROTEÇÃO DOS OLHOS DO USUÁRIO CONTRA IMPACTOS DE PARTÍCULAS VOLANTES MULTIDIRECIONAIS E CONTRA LUMINOSIDADE INTENSA, NO CASO DAS LENTES CINZA E VERDE.</t>
  </si>
  <si>
    <t>I) A transmitância luminosa das lentes cinza e verde indica que elas seriam de tonalidade 4.0 e 4.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71/2012-A</t>
  </si>
  <si>
    <t>31113</t>
  </si>
  <si>
    <t>46017010781201212</t>
  </si>
  <si>
    <t>Óculos de segurança, com armação e visor confeccionados em uma única peça de policarbonato amarelo, cinza ou verde com apoio nasal injetado do mesmo material e hastes tipo espátula. As hastes são confeccionadas do mesmo material da armação e são articuladas através de parafuso metálico.</t>
  </si>
  <si>
    <t>VULCANO</t>
  </si>
  <si>
    <t>amarela, cinza ou verde</t>
  </si>
  <si>
    <t>PROTEÇÃO DOS OLHOS DO USUÁRIO CONTRA IMPACTOS DE PARTÍCULAS VOLANTES FRONTAIS E CONTRA LUMINOSIDADE INTENSA FRONTAL, NO CASO DAS LENTES CINZA E VERDE.</t>
  </si>
  <si>
    <t>I) A transmitância luminosa das lentes cinza e verde indica que elas seriam de tonalidade 3.0 e 3.0, respectivamente. Porém ele não atende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72/2012-A</t>
  </si>
  <si>
    <t>31110</t>
  </si>
  <si>
    <t>46017010780201260</t>
  </si>
  <si>
    <t>Óculos de segurança, com armação e visor confeccionados em uma única peça de policarbonato amarelo ou verde, com meia borda superior e hastes tipo espátula. As hastes são confeccionadas do mesmo material da armação, com protetores laterais injetados na mesma peça e sistema de ventilação indireta constituída de seis fendas em cada haste e fixas à armação através de pinos plásticos.</t>
  </si>
  <si>
    <t>NETUNO</t>
  </si>
  <si>
    <t>PROTEÇÃO DOS OLHOS DO USUÁRIO CONTRA IMPACTOS DE PARTÍCULAS VOLANTES MULTIDIRECIONAIS E CONTRA LUMINOSIDADE INTENSA, NO CASO DA LENTE VERDE.</t>
  </si>
  <si>
    <t>I) A transmitância luminosa da lente verde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73/2012-A</t>
  </si>
  <si>
    <t>31080</t>
  </si>
  <si>
    <t>22/08/2017</t>
  </si>
  <si>
    <t>46000003073201204</t>
  </si>
  <si>
    <t>Calçado ocupacional tipo sapato, confeccionado em microfibra na cor branca hidrofugada, palmilha de montagem em material sintético, solado em poliuretano bidensidade injetado diretamente ao cabedal, sem biqueira de aço.</t>
  </si>
  <si>
    <t>"70T20 HIDROFUGADO"</t>
  </si>
  <si>
    <t>NÃO UTILIZAR EM OPERAÇÕES DE COMBATE A INCÊNDIO.</t>
  </si>
  <si>
    <t>I - Cabedal resistente à penetração e à absorção de água (WRU).</t>
  </si>
  <si>
    <t>1033120-203/2012</t>
  </si>
  <si>
    <t>31106</t>
  </si>
  <si>
    <t>46017010779201235</t>
  </si>
  <si>
    <t>Óculos de segurança, constituído de um visor de policarbonato amarelo, cinza ou verde, com quatro pinos do mesmo material do visor localizados na posição do nariz, utilizados para o encaixe do apoio nasal de plástico maleável. As hastes, do tipo espátula, são confeccionadas de material plástico preto e são constituídas de três peças: um suporte confeccionado de material plástico preto, com uma das extremidades fixada à borda superior do visor por meio de encaixe; uma semi-haste vazada, com uma das extremidades fixadas ao suporte descrito anteriormente por meio de parafuso metálico; e outra semi-haste com pino em uma das extremidades que se encaixa na outra extremidade da semi-haste anterior e que permite o ajuste do tamanho.</t>
  </si>
  <si>
    <t>MERCURIO</t>
  </si>
  <si>
    <t>I) A transmitância luminosa das lentes cinza e verde indica que elas seriam de tonalidade 3.0 e 3.0, respectivamente. Porém elas não atendem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70/2012-A</t>
  </si>
  <si>
    <t>31120</t>
  </si>
  <si>
    <t>46000003071201215</t>
  </si>
  <si>
    <t>Óculos de segurança, constituído de armação e visor confeccionados em uma única peça de policarbonato incolor ou cinza, com ponte e com quatro pinos na altura do nariz para o encaixe de borracha maleável laranja para apoio nasal. As hastes, do tipo espátula, são confeccionadas do mesmo material do visor possuem com borracha na cor laranja na parte central das extremidades e são fixadas no visor através de parafuso metálico.</t>
  </si>
  <si>
    <t>CORAL</t>
  </si>
  <si>
    <t>lente incolor ou cinza</t>
  </si>
  <si>
    <t>I) A transmitância luminosa do visor cinza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tal marcação.</t>
  </si>
  <si>
    <t>183/2012-A</t>
  </si>
  <si>
    <t>31105</t>
  </si>
  <si>
    <t>46000003069201238</t>
  </si>
  <si>
    <t>Casaco de segurança confeccionado em tecido de algodão aluminizado retardante a chamas, mangas longas, fechamento frontal.</t>
  </si>
  <si>
    <t>400 AFRA</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 II) O código X indica que o EPI não foi ensaiado para a aplicação correspondente.</t>
  </si>
  <si>
    <t>1 033 760-203/2012</t>
  </si>
  <si>
    <t>31101</t>
  </si>
  <si>
    <t>46017010727201269</t>
  </si>
  <si>
    <t>86658911000126</t>
  </si>
  <si>
    <t>CHANTAL COMERCIO DE EPI'S LTDA</t>
  </si>
  <si>
    <t>Avental de segurança confeccionado em raspa, tiras no pescoço e na cintura em raspa, presas por meio de arrebites e fivelas para ajustes.</t>
  </si>
  <si>
    <t>AVENTAL RASPA BUFALO</t>
  </si>
  <si>
    <t>1 033 827-203/2012</t>
  </si>
  <si>
    <t>31099</t>
  </si>
  <si>
    <t>46017010739201293</t>
  </si>
  <si>
    <t>AVENTAL DE SEGURANÇA CONFECCIONADO EM RASPA, TIPO BARBEIRO, MANGAS LONGAS, PALA TRASERA E ELASTICO PARA AJUSTE, TIRAS EM RASPA NA CNTURA PRESAS POR MEIO DE ARREBITES, FIVELAS METALICAS PARA AJUSTES.</t>
  </si>
  <si>
    <t>AVENTAL RASPA TIPO BARBEIRO BÚFALO</t>
  </si>
  <si>
    <t>1 033 829-203/2012</t>
  </si>
  <si>
    <t>31100</t>
  </si>
  <si>
    <t>46017010737201202</t>
  </si>
  <si>
    <t>Blusão de segurança confeccionado em raspa, fechamento frontal em velcro e botão, tipo bata.</t>
  </si>
  <si>
    <t>BLUSAO RASPA TIPO BATA BÚFALO</t>
  </si>
  <si>
    <t>1 033 830-203/2012</t>
  </si>
  <si>
    <t>31102</t>
  </si>
  <si>
    <t>46017010738201249</t>
  </si>
  <si>
    <t>Blusão de segurança confeccionado em vaqueta, fechamento frontal por meio de velcro, tira e fóle.</t>
  </si>
  <si>
    <t>BLUSAO VAQUETA BÚFALO</t>
  </si>
  <si>
    <t>1 033 833-203/2012</t>
  </si>
  <si>
    <t>31049</t>
  </si>
  <si>
    <t>46017010728201211</t>
  </si>
  <si>
    <t>Luva de segurança confeccionada em raspa, reforço interno na palma e face palmar dos dedos, tira de reforço externo na palma, punhos nos tamanhos 15 cm e 20 cm, fechamento através de costuras.</t>
  </si>
  <si>
    <t>LUVA RASPA BÚFALO</t>
  </si>
  <si>
    <t>Os níveis de desempenho variam de 0 (zero) a 4 (quatro) para abrasão, rasgamento e perfuração e 0 (zero) a 5 (cinco) para corte, sendo 0 (zero) o pior resultado. A luva de segurança referência "LUVA RASPA BÚFALO" obteve resultado de níveis de desempenho 4244, em que: 4 - Resistência à abrasão; 2 - Resistência ao corte por lâmina; 4 - Resistência ao rasgamento e 4 - Resistência à perfuração por punção.</t>
  </si>
  <si>
    <t>1 033 437-203/2012</t>
  </si>
  <si>
    <t>31051</t>
  </si>
  <si>
    <t>17/08/2017</t>
  </si>
  <si>
    <t>46017010733201216</t>
  </si>
  <si>
    <t>Luva de segurança confeccionada em raspa com tratamento térmico, tira de reforço externo entre os dedos polegar e indicador, tiras e velcro recobertos para ajuste no punho, forração em manta térmica e lona felpada.</t>
  </si>
  <si>
    <t>Luva Raspa Soldador Búfalo</t>
  </si>
  <si>
    <t>PROTEÇÃO DAS MÃOS DO USUÁRIO CONTRA AGENTES ABRASIVOS, ESCORIANTES, CORTANTES E PERFURANTES E CONTRA AGENTES TÉRMICOS (PEQUENAS CHAMAS, CALOR DE CONTATO, CONVECTIVO, RADIANTE E METAIS FUNDIDOS) E AGENTES TÉRMICOS PROVENIENTES DE OPERAÇÕES DE SOLDAGENS E PROCESSOS SIMILIARES.</t>
  </si>
  <si>
    <t>) Nível de desempenho para EN 12477:200: Tipo AII) Níveis de desempenho para BS EN 388:2003: 3244, com valores variando de 0 (zero) a 4 (quatro) para abrasão, rasgamento e perfuração e de 0 (zero) a 5 (cinco) para corte.III) Níveis de desempenho para BS EN 407:2004: 414X4X, com valores variando de 0 (zero) a 4 (quatro).IV) O código X indica que o EPI não foi ensaiado para a aplicação correspondente. V) Demais especificações técnicas deverão ser obtidas junto ao fabricante.</t>
  </si>
  <si>
    <t>1 034 124-203/2012</t>
  </si>
  <si>
    <t>31050</t>
  </si>
  <si>
    <t>46017010736201250</t>
  </si>
  <si>
    <t>Luva de segurança confeccionada em vaqueta, reforço interno em vaqueta na palma, elástico no dorso para ajustes, acabamento em viés.</t>
  </si>
  <si>
    <t>LUVA VAQUETA BÚFALO</t>
  </si>
  <si>
    <t>Os níveis de desempenho variam de 0 (zero) a 4 (quatro) para abrasão, rasgamento e perfuração e 0 (zero) a 5 (cinco) para corte, sendo 0 (zero) o pior resultado. A luva de segurança referência "LUVA VAQUETA BUFALO" obteve resultado de níveis de desempenho 4234, em que: 4 - Resistência à abrasão; 2 - Resistência ao corte por lâmina; 3 - Resistência ao rasgamento e 4 - Resistência à perfuração por punção.</t>
  </si>
  <si>
    <t>1 033 134-203/2012</t>
  </si>
  <si>
    <t>31103</t>
  </si>
  <si>
    <t>46017010732201271</t>
  </si>
  <si>
    <t>Mangote de segurança confeccionado em raspa, tiras em raspa presas por meio de arrebites, fivelas metálicas para ajustes.</t>
  </si>
  <si>
    <t>MANGOTE RASPA BÚFALO</t>
  </si>
  <si>
    <t>PROTEÇÃO DO BRAÇO E ANTEBRAÇO DO USUÁRIO CONTRA AGENTES ABRASIVOS, ESCORIANTES E AGENTES TÉRMICOS PROVENIENTES DE OPERAÇÕES DE SOLDAGEM E PROCESSOS SIMILARES.</t>
  </si>
  <si>
    <t>I) O EPI obteve resultado de nível de desempenho classe "2" para ISO 11611:2007. II) Demais especificações técnicas do EPI deverão ser obtidas junto ao fabricante ou importador.</t>
  </si>
  <si>
    <t>1 033 831-203/2012</t>
  </si>
  <si>
    <t>31044</t>
  </si>
  <si>
    <t>15/08/2017</t>
  </si>
  <si>
    <t>46017010740201218</t>
  </si>
  <si>
    <t>PERNEIRA RASPA BUFALO</t>
  </si>
  <si>
    <t>1 033 440-203/2012</t>
  </si>
  <si>
    <t>31045</t>
  </si>
  <si>
    <t>46017010734201261</t>
  </si>
  <si>
    <t>Perneira de segurança confeccionada em duas camadas de material sintético, sem furos, três talas frontais em polipropileno fixadas através de solda eletrônica, fechamento em velcro para ajustes, acabamento em costuras, bordas em viés.</t>
  </si>
  <si>
    <t>PERNEIRA BIDIN AGRO LINE 3T VEL</t>
  </si>
  <si>
    <t>1 031 546-203/2012</t>
  </si>
  <si>
    <t>31073</t>
  </si>
  <si>
    <t>46017010735201213</t>
  </si>
  <si>
    <t>Luva de segurança confeccionada em grafatex de poliéster; mão direita (Mão do Facão) com pigmentos emborrachados na palma e face palmar dos dedos, punho 7cm em malha de poliéster; mão esquerda (Mão da Cana) com reforço externo entre os dedos polegar e indicador, fios de aço internos recobertos  por tiras de material sintético nos dedos polegar e indicador, punho 15cm em malha de poliéster.</t>
  </si>
  <si>
    <t>LUVA GRAFATEX CANAVIEIRA AGRO LINE</t>
  </si>
  <si>
    <t>I)Os níveis de desempenho variam de 0 (zero) a 4 (quatro) para abrasão,rasgamento e perfuração e 0 (zero) a 5 (cinco) para corte, sendo 0 (zero) o pior resultado.A luva de  referência "LUVA GRAFATEX CANAVIEIRA AGRO LINE" obteve resultado de níveis de desempenho "4243" para a mão direita, em que: 4 - Resistência à abrasão; 2 - Resistência ao corte por lâmina; 4 - Resistência ao rasgamento; 3 - Resistência à perfuração por punção e resultado "4143" para a mão esquerda, nos mesmos requisitos.</t>
  </si>
  <si>
    <t>1 031 543-203/2012</t>
  </si>
  <si>
    <t>16803</t>
  </si>
  <si>
    <t>46000007590200868</t>
  </si>
  <si>
    <t>CAPUZ DE SEGURANÇA CONFECCIONADO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STURADO COM LINHA ANTICHAMA; ACLOPADO EM CAPACETE TIPO ABA FRONTAL, INJETADO EM PLÁSTICO, COM SUSPENSÃO COMPLETA E CARNEIRA, COM AJUSTE, COM OU SEM JUGULAR; VISEIRA INJETADA DE POLICARBONATO ÚNICA OU DUPLA NA COR VERDE, ANTI-RISCO, ANTI-EMBAÇANTE EM AMBOS OS LADOS. TAMANHO ÚNICO.</t>
  </si>
  <si>
    <t>31081</t>
  </si>
  <si>
    <t>46017010789201271</t>
  </si>
  <si>
    <t>Calçado ocupacional, tipo bota até o tornozelo (botina), modelo derby, confeccionado em vaqueta hidrofugada, fechamento em cadarço, sem biqueira de aço, palmilha de montagem em não tecido montada pelo sistema strobel, palmilha interna removível, solado bicomponente poliuretano mais borracha nitrílica resistente à alta temperatura e resistente a óleo combustível, injetado direto no cabedal.</t>
  </si>
  <si>
    <t>Cabedal (lingueta)</t>
  </si>
  <si>
    <t>BT 800 CD AA</t>
  </si>
  <si>
    <t>I) Calçadocom isolamento resistente ao calor (HI).com absorção de energia na área do salto (calcanhar) (E).II) Cabedal resistente à penetração e à absorção de água (WRU).III) Solado resistente ao contato com calor (HRO).ao óleo combustível (FO).</t>
  </si>
  <si>
    <t>3432/12</t>
  </si>
  <si>
    <t>31082</t>
  </si>
  <si>
    <t>46017010788201226</t>
  </si>
  <si>
    <t>Calçado de segurança, tipo bota até o tornozelo (botina), modelo derby, confeccionado em vaqueta hidrofugada, fechamento em cadarço, com biqueira de aço, palmilha de montagem em não tecido montada pelo sistema strobel, palmilha interna removível, solado bicomponente poliuretano mais borracha nitrílica resistente à alta temperatura e resistente a óleo combustível, injetado direto no cabedal.</t>
  </si>
  <si>
    <t>BT 801 CD AA</t>
  </si>
  <si>
    <t>I) Aprovado para proteção contra impacto no nível de energia de no mínimo 200 J e contra a carga de compressão de no mínimo 15 KN.II) Calçadocom isolamento resistente ao calor (HI).com absorção de energia na área do salto (calcanhar) (E).III) Cabedal resistente à penetração e à absorção de água (WRU).IV) Solado resistente ao contato com calor (HRO).</t>
  </si>
  <si>
    <t>3431/12</t>
  </si>
  <si>
    <t>17474</t>
  </si>
  <si>
    <t>46016007263200837</t>
  </si>
  <si>
    <t>CAPUZ DE SEGURANÇA, CONFECCIONADO EM TECIDO(88% ALGODÃO E 12% TECIDO SINTÉTICO FR); COM TRATAMENTO PERMANENTE RETARDANTE À CHAMA; COM VISOR, CONFECCIONADO EM POLICARBONATO + RESINA, ACOPLADO A PEÇA DE SUSTENTAÇÃO E FIXAÇÃO DA CABEÇA ATRAVÉS DE (SUSPENÇÃO OU CAPACETE); COM OU SEM APLICAÇÃO DE FAIXAS REFLETIVAS; COM OU SEM ABA NOS OMBROS; MONO OU MULTI-CAMADAS, COM OU SEM FORRO DE TECIDO TIPO MALHA (COM TRATAMENTO PERMANENTE RETARDANTE À CHAMA) E COSTURADO COM LINHA DE ARAMIDA.</t>
  </si>
  <si>
    <t>SOLUTEX HOOD CAT - 4.</t>
  </si>
  <si>
    <t>19226</t>
  </si>
  <si>
    <t>46017010153201229</t>
  </si>
  <si>
    <t>Óculos de segurança constituídos de arco de plástico preto com um pino central e uma fenda em cada extremidade, utilizada para o encaixe de um visor de policarbonato incolor, amarelo ou cinza com apoio nasal e meia proteção lateral injetados na mesma peça. As hastes são confeccionadas do mesmo material do arco e são constituídas de três peças: um suporte de material plástico preto rígido, que possui um orifício em uma das extremidades e que é fixado ao arco através de parafuso metálico (este suporte permite o ajuste do ângulo de inclinação da haste); uma semi-haste vazada, com uma das extremidades fixada ao suporte descrito anteriormente por meio de pino; e outra semi-haste que se encaixa na outra extremidade da semi-haste anterior e que permite o ajuste do tamanho.</t>
  </si>
  <si>
    <t>HSDADJSUT(óculos com visor incolor); HSDADJSUT(óculos com visor amarelo); HSDADJSUT (óculos com visor cinza).</t>
  </si>
  <si>
    <t>PROTEÇÃO DOS OLHOS DO USUÁRIO CONTRA IMPACTOS DE PARTÍCULAS VOLANTES FRONTAIS E CONTRA LUMINOSIDADE INTENSA FRONTAL, NO CASO DOS VISORES CINZA.</t>
  </si>
  <si>
    <t>A transmitância luminosa do visor cinza indica que ele seria de tonalidade 3.0. Porém, ele não atende ao requisito de transmitância no infravermelho para esse número de tonalidade. Portanto, segundo a norma, é visor para propósitos especiais e não deve ser utilizada para proteção contra radiação infravermelha. Os óculos possuem essa marcação.</t>
  </si>
  <si>
    <t>121/2012-A; 122/2012-A; 123/2012-A</t>
  </si>
  <si>
    <t>21656</t>
  </si>
  <si>
    <t>46016006556200805</t>
  </si>
  <si>
    <t>CONJUNTO DE SEGURANÇA CONFECCIONADO EM TECIDO TIPO TELA, COM FIOS EM 100% ALGODÃO OU TECIDO TIPO SARJA COM FIOS MISTOS EM 50% ALGODÃO E 50% POLIÉSTER  OU TECIDO COM FIOS EM POLIAMIDA IMPERMEÁVEL OU LAMINADO DE PVC OU EMBORRACHADO IMPERMEÁVEL TRATADOS COM PRODUTOS HIDROREPELENTES, COM OU SEM TELA DE ALGODÃO ABAIXO DAS PALAS NAS ÁREAS SUPERIORES DO JALECO, FRNETE E COSTAS, PARA MAIOR AERAÇÃO E CONFORTO; CALÇA COM PERNEIRAS DE PVC OU EMBORRACHADO COM RESINAS ACRÍLICAS E BIODEGRADÁVEIS IMPERMEÁVEIS, OU POLIAMIDA NA PARTE FRONTAL, OU FRONTAL E TRASEIRA; AVENTAL DE PVC OU EMBORRACHADO COM RESINAS ACRÍLICAS E BIODEGRADÁVEIS IMPERMEÁVEIS, OU  POLIAMIDA; VISEIRA DE PROTEÇÃO FACIAL,COM TIRAS DE TECIDOS TRATADOS COM PRODUTOS HIDROREPELENTES, ACETATO 100% POLIÉSTER TRANSPARENTE, COM ESPUMA ANATÔMICA OU RETA COM DENSIDADE 23, PARA ABSORÇÃO DO SUOR; BONÉ TIPO TOUCA ÁRABE, OU CAPUZ ACOPLADO AO JALECO, OU BONÉ TIPO FRANCÊS, COM OU SEM EMBORRACHADO COM RESINAS ACRÍLICAS E BIODEGRADÁVEIS IMPERMEÁVEIS NA ABA E NO TOPO.</t>
  </si>
  <si>
    <t>REF.: CONJUNTO DE SEGURANÇA.</t>
  </si>
  <si>
    <t>31083</t>
  </si>
  <si>
    <t>46017010784201248</t>
  </si>
  <si>
    <t>Calçado ocupacional, tipo calçado baixo, cabedal em couro curtido ao cromo de cor preta, lingüeta confeccionada do mesmo material do cabedal, forro da gáspea em material não tecido de cor cinza, com fechamento através de atacador, palmilha de montagem fixada pelo sistema strobel, confeccionada em material não tecido de cor bege, sem palmilha interna, solado antiderrapante a base de PU (poliuretano) bidensidade com acabamento de cor preta.</t>
  </si>
  <si>
    <t>041C</t>
  </si>
  <si>
    <t>I) Calçadocom absorção de energia na área do salto (calcanhar) (E).</t>
  </si>
  <si>
    <t>3406/12</t>
  </si>
  <si>
    <t>31487</t>
  </si>
  <si>
    <t>31/10/2017</t>
  </si>
  <si>
    <t>46017010782201259</t>
  </si>
  <si>
    <t>08865740000100</t>
  </si>
  <si>
    <t>LUVIMPORT COMERCIO E IMPORTACAO EIRELI</t>
  </si>
  <si>
    <t>Luva de segurança confeccionada em policloreto de polivinila (PVC), com amido de milho.</t>
  </si>
  <si>
    <t>"Luva de Vinil"</t>
  </si>
  <si>
    <t>1029445-203/2912</t>
  </si>
  <si>
    <t>31119</t>
  </si>
  <si>
    <t>46017010811201282</t>
  </si>
  <si>
    <t>Vestimenta de corpo inteiro confeccionado em tecido 65% algodão, 35% poliéster, com tratamento hidrorepelente, composto de: blusão Nature Clean I, mangas compridas, mínima abertura na altura do peito com fechamento através de velcro, capuz acoplado, ajuste de cordão interno na barra do blusão; calça Nature Clean I, com ajuste na cintura através de cordão.</t>
  </si>
  <si>
    <t>Conjunto NATURE CLEAN I</t>
  </si>
  <si>
    <t>PROTEÇÃO DO TRONCO, MEMBROS SUPERIORES E MEMBROS INFERIORES DO USUÁRIO CONTRA RISCOS DE ORIGEM QUÍMICA (AGROTÓXICOS).</t>
  </si>
  <si>
    <t>A vestimenta "Conjunto NATURE CLEAN I", após um ciclo de 30 lavagens, obteve o nível de proteção 2.</t>
  </si>
  <si>
    <t>029/11</t>
  </si>
  <si>
    <t>31146</t>
  </si>
  <si>
    <t>10/09/2017</t>
  </si>
  <si>
    <t>46017010819201249</t>
  </si>
  <si>
    <t>Vestimenta de corpo inteiro confeccionado em tecido 65% algodão, 35% poliéster, com tratamento hidrorepelente, composto de: blusão Nature Clean, mangas compridas, gola padre, mínima abertura na altura do peito com fechamento através de velcro, ajuste de cordão interno na barra do blusão; calça Nature Clean com ajuste na cintura através de cordão, com proteção nas pernas de material sintético impermeável; boné árabe Nature Clean, fechamento frontal.</t>
  </si>
  <si>
    <t>Conjunto NATURE CLEAN</t>
  </si>
  <si>
    <t>PROTEÇÃO DOS CRÂNIO, PESCOÇO, TRONCO, MEMBROS SUPERIORES E INFERIORES DO USUÁRIO CONTRA RISCOS DE ORIGEM QUÍMICA (AGROTÓXICOS).</t>
  </si>
  <si>
    <t>A vestimenta "CONJUNTO NATURE CLEAN", após um ciclo de 30 lavagens, obteve o nível de proteção 2.</t>
  </si>
  <si>
    <t>028/11</t>
  </si>
  <si>
    <t>27879</t>
  </si>
  <si>
    <t>10/12/2014</t>
  </si>
  <si>
    <t>46017010245201217</t>
  </si>
  <si>
    <t>01965195000177</t>
  </si>
  <si>
    <t>ALLDESC INDUSTRIA E COMERCIO DE PRODUTOS DESCARTAVEIS LTDA</t>
  </si>
  <si>
    <t>Respirador purificado de ar tipo peça semifacial filtratante para partículas, modelo “bico de pato”, com formato dobrável na horizontal, solda ultrassônica em todo o seu perímetro, apresentando face externa na cor laranja e interna (que fica em contato com o rosto do usuário) na cor branca. Nas laterais internados do respirador são fixadas as pontas de dois tirantes elásticos brancos, utilizados para ajuste do respirador na cabeça do usuário. A parte superior da peça possui uma tira de material moldável embutida entre as camadas do respirador, utilizada para ajuste no septo nasal.</t>
  </si>
  <si>
    <t>NA PARTE SUPERIOR EXTERNA</t>
  </si>
  <si>
    <t>FTR-95</t>
  </si>
  <si>
    <t>871/2009-A</t>
  </si>
  <si>
    <t>26312</t>
  </si>
  <si>
    <t>46000011774201047</t>
  </si>
  <si>
    <t>Camisa de segurança confeccionada em tecido 88% algodão e 12% de fibra de alta resistência; com propriedades anti-chama; gramatura de 210 gr/m², com níveis de proteção 8,7 cal/cm², em única camada; embasados nas normas, com construção tipo sarja, impermeável ou não, cores diversas, em mono ou multi camadas; sobrepostas; mangas longas canhão ou punho, gola esporte ou tipo padre em fechamento em velcro; fechamento através de botões ou velcro, com ou sem bolsos, com ou sem faixas em tecido fluorescente e/ou retrorefletivas, costurada com linha antichama.</t>
  </si>
  <si>
    <t>parte interna da gola</t>
  </si>
  <si>
    <t>VW.CAM.MIL</t>
  </si>
  <si>
    <t>30918</t>
  </si>
  <si>
    <t>12/08/2014</t>
  </si>
  <si>
    <t>46000002805201231</t>
  </si>
  <si>
    <t>Camisa de segurança confeccionada em tecido Estilo Amplitude 155565, 88% algodão e 12% nylon, ATPV 8,7 cal/cm², fabricada pela empresa Milliken &amp; Co., com gramatura de 6,7 oz/yd² (227 g/m²).</t>
  </si>
  <si>
    <t>Camisa Amplitude - 6OZ - 1 camada</t>
  </si>
  <si>
    <t>PROTEÇÃO DO TRONCO E MEMBROS SUPERIORES DO USUÁRIO CONTRA AGENTES TÉRMICOS PROVENIENTES DE ARCO ELETRICO E FOGO REPENTINO.</t>
  </si>
  <si>
    <t>K-418346-111T28; K-418210-0908P</t>
  </si>
  <si>
    <t>MILLKE.A102611A</t>
  </si>
  <si>
    <t>26309</t>
  </si>
  <si>
    <t>46000011770201069</t>
  </si>
  <si>
    <t>Calça de segurança confeccionada em tecido 88% algodão e 12% fibra de alta resistência, com propriedades antichama, gramatura de 210 Gr/m²,  com níveis de proteção 8,7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VW.CAL.MIL</t>
  </si>
  <si>
    <t>30912</t>
  </si>
  <si>
    <t>46000002806201285</t>
  </si>
  <si>
    <t>Calça de segurança confeccionada em tecido Estilo Amplitude 155565, 88% algodão e 12% nylon, ATPV 8,7 cal/cm², fabricada pela empresa Milliken &amp; Co., com gramatura de 6,7 oz/yd² (227 g/m²).</t>
  </si>
  <si>
    <t>Calça Amplitude - 60Z - 1 CAMADA</t>
  </si>
  <si>
    <t>K-418346-111T29; 418210-0908P</t>
  </si>
  <si>
    <t>30933</t>
  </si>
  <si>
    <t>01/04/2014</t>
  </si>
  <si>
    <t>46000002830201214</t>
  </si>
  <si>
    <t>Avental de segurança, confeccionado em tecido de poliéster, beneficiado com revestimento em PVC, com cordão no pescoço e na cintura para ajustes, modelo frente.</t>
  </si>
  <si>
    <t>A/01 - ASF/PVC</t>
  </si>
  <si>
    <t>992 029-203/2009</t>
  </si>
  <si>
    <t>12762</t>
  </si>
  <si>
    <t>46000001619201284</t>
  </si>
  <si>
    <t>Cinturão de segurança tipo pára-quedista POTENZA – USC 0031 (Tam1) USC0032 (Tam2) marcaUltra Safe, confeccionado em de  poliéster, costuras com distribuição radial de força (DRF), possui cinco fivelas duplas de ajuste rápido, duas localizadas na parte frontal superior do suspensório, duas nas perneiras e uma no suspensório frontal mediano, utilizada para o fechamento do suspensório. Possui dois pontos de ancoragem, sendo, um localizado no ponto peitoral composto por dois anéis em fita de poliéster reforçada que devem ser utilizados em conjunto e um localizado no ponto dorsal em argola de aço, ambos indicador para conexão de talabarte contra queda ou trava quedas. Possui indicador de queda, alças porta equipamentos e espaldar. Cinturão POTENZA DE- USC0031DE (Tam1) quando recebe tratamento especial com propriedade dielétrica nas argolas e fivelas metálica. Cinturão POTENZA PLUS-USC40025 (Tam1 / Tam2) com refletivos, com duas fivelas duplas de regulagem e engate rápido nas perneiras e um ponto, composto por duas argolas em aço que devem ser utilizadas em conjunto localizadas na parte superior do suspensório, utilizadas para  elevação vertical em espaços confinados ou resgate. Cinturão POTENZA PLUS ELK-USC40025ELK (Tam1 / Tam2) com refletivos, com duas fivelas duplas de regulagem e engate rápido nas perneiras. Esses cinturões são utilizados com 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 USL0052SWVB; 8) Contra Queda SDE Duplo SWV c/MGO110 USL0052WVC; 9) Contra Queda SDE Único c/ mosquetão USL0053; 10) Contra Queda SDE Único c/conector USL0053A; 11)Contra Queda SDE Único c/MGO USL0053A56; 12)Contra Queda SDE Único c/MGo60 USL0053B; 13)Contra Queda SDE Duplo Único c/MGO110 USL0053C; 14)Contra Queda SDE Único 1,5m USL0053U; 15)Contra Queda UT ABS 1,5 m MGO56 UTL001556; 16) Contra Queda UT 90cm UTL00090.</t>
  </si>
  <si>
    <t>Etiqueta costurada em uma das alças do suspensório</t>
  </si>
  <si>
    <t>POTENZA-USC0031-USC0032-POTENZA DE USC0031DE-POTENZA PLUS USC40025-POTENZA PLUS ELK USC40025 ELK</t>
  </si>
  <si>
    <t>3320810/3290810</t>
  </si>
  <si>
    <t>3300810/3340810/3290810-1</t>
  </si>
  <si>
    <t>11087</t>
  </si>
  <si>
    <t>46016001255200704</t>
  </si>
  <si>
    <t>CONJUNTO DE SEGURANÇA, CONFECCIONADO EM TECIDO DE ALGODÃO, MOLETON OU SIMILAR, COMPOSTO DE BLUSA COM GOLA OU CAPUZ, MANGAS LONGAS COM PUNHOS E BARRA DO MESMO TECIDO OU EM MALHA SANFONADA, E CALÇA COM AJUSTE POR ELÁSTICO E CORDÃO, BARRA DO MESMO TECIDO OU MALHA SANFONADA.</t>
  </si>
  <si>
    <t>A/19 - CM/A</t>
  </si>
  <si>
    <t>30948</t>
  </si>
  <si>
    <t>46000002829201290</t>
  </si>
  <si>
    <t>Calça de segurança confeccionada em náilon, forrada com manta térmica de poliéster, ajuste com cordão.</t>
  </si>
  <si>
    <t>CS-A/25</t>
  </si>
  <si>
    <t>I) O EPI obteve nível de desempenho "2" para o requisito de resistência à penetração de água, sendo que tal requisito varia de "0" a "2", sendo "2" o melhor resultado. II) Demais especificações técnicas do EPI deverão ser obtidas junto ao fabricante ou importador.</t>
  </si>
  <si>
    <t>1 031 893-203/2012</t>
  </si>
  <si>
    <t>30951</t>
  </si>
  <si>
    <t>46000002824201267</t>
  </si>
  <si>
    <t>Capuz de segurança confeccionado em náilon, forrado com manta de poliéster, abertura para os olhos, modelo carrasco.</t>
  </si>
  <si>
    <t>CS-A/26</t>
  </si>
  <si>
    <t>1 031 892-203/2012</t>
  </si>
  <si>
    <t>11084</t>
  </si>
  <si>
    <t>CAPUZ DE SEGURANÇA, MODELO CARRASCO, CONFECCIONADO EM MOLETON DUPLO, OU NYLON INDUSTRIAL IMPERMEABILIZADO OU RESINADO FORRADO COM MANTA DE POLYESTER OU SIMILAR., COM ABERTURA PARA OS OLHOS.TAMANHO ÚNICO.</t>
  </si>
  <si>
    <t>A/16 - CC/M; A/16 - CC/N</t>
  </si>
  <si>
    <t>30950</t>
  </si>
  <si>
    <t>46000002827201209</t>
  </si>
  <si>
    <t>Blusa de segurança confeccionada em tecido de moleton, mangas longas, punho no mesmo tecido.</t>
  </si>
  <si>
    <t>"A/19-CM/A"</t>
  </si>
  <si>
    <t>I) O EPI obteve nível de desempenho “0” para o requisito de resistência à penetração de água. Tal requisito varia de “0” a "2", sendo "2" o melhor resultado. II) Como o nível de desempenho para prenetração de água foi "0", o fabricante deve alertar o usuário à limitação de uso da vestimenta.III) Demais especificações técnicas do EPI deverão ser obtidas junto ao fabricante ou importador.</t>
  </si>
  <si>
    <t>1031894-203/2012</t>
  </si>
  <si>
    <t>30947</t>
  </si>
  <si>
    <t>46000002826201256</t>
  </si>
  <si>
    <t>Japona de segurança confeccionada em náilon forrada com manta térmica de poliéster, mangas com punho de poliéster sanfonado, fechamento por botões de pressão e velcro.</t>
  </si>
  <si>
    <t>CS-A/24</t>
  </si>
  <si>
    <t>I) O EPI obteve nível de desempenho “1” para o requisito de resistência à penetração de água. Tal requisito varia de “0” a "2", sendo "2" o melhor resultado. II) Demais especificações técnicas do EPI deverão ser obtidas junto ao fabricante ou importador.</t>
  </si>
  <si>
    <t>1 031 890-203/2012</t>
  </si>
  <si>
    <t>11091</t>
  </si>
  <si>
    <t>CONJUNTO DE SEGURANÇA, COMPOSTO DE JAPONA COM CAPUZ E CALÇA, CONFECCIONADO EM NYLON INDUSTRIAL OU SIMILAR, IMPERMEABILIZADO OU RESINADO, FORRADOS COM MANTA TÉRMICA DE POLYESTER OU SIMILAR, MANGAS COM PUNHOS DE POLYESTER SANFONADO OU ELÁSTICO E BARRA TAMBÉM DO MESMO TECIDO. FECHAMENTO POR BOTÕES DE PRESSÃO E VELCRO.TAMANHOS: P, M, G E GG.</t>
  </si>
  <si>
    <t>A/23 - CS/N; A/24 - CS/N; A/25 - CS/N; A/26 - CS/N</t>
  </si>
  <si>
    <t>11089</t>
  </si>
  <si>
    <t>CONJUNTO DE SEGURANÇA, COMPOSTO DE JAQUETA COM CAPUZ CONJUGADO OU ACOPLADO E CALÇA, CONFECCIONADO EM NYLON INDUSTRIAL OU SIMILAR, IMPERMEABILIZADO OU RESINADO, FORRADO COM MANTA TÉRMICA DE POLYESTER OU SIMILAR, MANGAS COM PUNHOS DE POLYESTER SANFONADO OU ELÁSTICO E BARRA TAMBÉM DO MESMO TECIDO. FECHAMENTO POR BOTÕES DE PRESSÃO E VELCRO. TAMANHOS: P, M, G E GG. REF.: A/21 - CS/NB.</t>
  </si>
  <si>
    <t>A/21 - CS/NB.</t>
  </si>
  <si>
    <t>30944</t>
  </si>
  <si>
    <t>46000002825201210</t>
  </si>
  <si>
    <t>Jaqueta de segurança confeccionada em náilon, forrada com manta térmica, mangas com punho de poliéster sanfonado, fechamento por bortão de pressão e velcro.</t>
  </si>
  <si>
    <t>"A/21-CS/NB"</t>
  </si>
  <si>
    <t>I) O EPI obteve nível de desempenho “2” para o requisito de resistência à penetração de água. Tal requisito varia de “0” a "2", sendo "2" o melhor resultado. II) Demais especificações técnicas do EPI deverão ser obtidas junto ao fabricante ou importador.</t>
  </si>
  <si>
    <t>1031891-203/2012</t>
  </si>
  <si>
    <t>30949</t>
  </si>
  <si>
    <t>46000002828201245</t>
  </si>
  <si>
    <t>Calça de segurança confeccionada em tecido de moletom, barra em moletom, elástico e cordão para ajuste.</t>
  </si>
  <si>
    <t>I) O EPI obteve nível de desempenho "0" para o requisito de resistência à penetração de água, sendo que tal requisito varia de "0" a "2", sendo "2" o melhor resultado. II)Como o nível de desempenho para penetração de água foi "0", o fabricante deve alertar o usuário quanto à limitações de uso da vestimenta.II) Demais especificações técnicas do EPI deverão ser obtidas junto ao fabricante ou importador.</t>
  </si>
  <si>
    <t>1 031 895-203/2012</t>
  </si>
  <si>
    <t>11258</t>
  </si>
  <si>
    <t>46000003565201291</t>
  </si>
  <si>
    <t>Dispositivo trava-queda de segurança, retrátil, com fita de náilon, de 45 mm de largura e 2,50 m de comprimento. Possui uma carcaça resistente com capa emborrachada e dois mosquetões, sendo um fixo na parte superior da carcaça do dispositivo e outro fixo na extremidade da fita através de costuras reforçadas. O dispositivo é utilizado com cinturões de segurança tipo pára-quedista: 1) KL 3001 - confeccionado em cadarço de material sintético, com dois pontos de proteção contra quedas. Dotado de três fivelas duplas sem pino. Possui também, uma meia argola tipo “D”. Possui dois laços frontais confeccionados com o mesmo material do cinto; 2) LE-1130 CP - confeccionado em cadarço de material sintético, com quatro fivelas duplas sem pino e dois pontos de proteção contra quedas. Possui uma meia argola em “D” de aço no ponto de proteção contra queda dorsal fixado por meio de um passante. Possui dois laços frontais no ponto de proteção contra quedas confeccionado no mesmo material do cinto. Possui uma fita elástica com engate rápido de plástico para ajuste dos suspensórios na altura do peito; 3) LE-1142CP - confeccionado em cadarço de material sintético, acolchoado nas pernas, com dois pontos de ancoragem. Dotado de três fivelas duplas sem pino em aço utilizadas para ajustes; uma meia argola em “D” em aço fixa na parte traseira por um passante. Possui uma fita elástica com engate rápido para ajuste na altura do peito. Possui dois laços frontais, confeccionados com o mesmo material cinto; 4) 703081 – acolchoado nas pernas, confeccionado em cadarço de poliamida, dotado de três fivelas duplas sem pino, uma meia argola em “D”, regulável ao cinto através de um passador, um cadarço superior transversal, utilizado para ajuste e localizado na altura do peito, confeccionado do mesmo material e dois laços frontais em material sintético costurados nas laterais; 5) FP701/3D – confeccionado em cadarço de material, dotado de três fivelas duplas sem pino, uma meia argola em “D”, localizada na parte traseira, no ponto de ancoragem dorsal, na altura dos ombros, regulável ao cinto através de um passador. O cinto possui cadarço superior transversal, de ajuste na altura do peito e dois laços frontais confeccionados do mesmo material do cinto. Estes laços possuem uma cobertura tubular flexível.</t>
  </si>
  <si>
    <t>FP / 0301</t>
  </si>
  <si>
    <t>Os cinturões de segurança são de fabricação nacional e o dispositivo trava quedas é de origem importada.</t>
  </si>
  <si>
    <t>2930212-1</t>
  </si>
  <si>
    <t>18824</t>
  </si>
  <si>
    <t>46000003067201249</t>
  </si>
  <si>
    <t>Óculos de segurança, constituído de um arco de material plástico (polímero) preto, com dois orifícios na parte central e uma fenda em cada extremidade, recoberta de borracha cinza no interior do arco. O arco possui uma canaleta na parte externa para o encaixe do visor confeccionado em policarbonato incolor, amarelo, incolor com revestimento externo espelhado de marrom claro (reflect 50), cinza, cinza com revestimento externo espelhado na cor prata e vermelho (vermelhoSCT) e hastes tipo espátula. As hastes são confeccionadas do mesmo material do arco e são compostas de três peças: um suporte de material plástico preto rígido, que possui um pino em uma das extremidades e que é fixado ao arco através de pino plástico (este suporte permite o ajuste do ângulo de inclinação da haste); uma semi-haste vazada, com uma das extremidades fixadas ao suporte descrito anteriormente por meio de pino; e outra semi-haste confeccionada de material flexível preto que se encaixa na outra extremidade da semi-haste anterior e que permite o ajuste de tamanho. Os óculos possuem apoio nasal confeccionado de material plástico transparente que se encaixa através de canaleta na parte frontal inferior do visor. Ref.: UVEX FITLOGIC - S0400 (visor incolor e armação preta e cinza); UVEX FITLOGIC - S0400S (visor incolor e armação preta e cinza); UVEX FITLOGIC - S0402 (visor amarelo e armação preta e cinza); UVEX FITLOGIC - S0404 (visor incolor com revestimento externo espelhado de marrom claro e armação preta e cinza); UVEX FITLOGIC - S0401X (visor cinza e armação preta e cinza); UVEX FITLOGIC - S0403 (visor cinza espelhada e armação preta e cinza); UVEX FITLOGIC - S0406X (visor vermelho e armação preta e cinza)</t>
  </si>
  <si>
    <t>UVEX FITLOGIC: S0400; S0400X; S0402; S0404; S0401X; S0403; S0406X</t>
  </si>
  <si>
    <t>PROTEÇÃO DOS OLHOS DO USUÁRIO CONTRA IMPACTOS DE PARTÍCULAS VOLANTES FRONTAIS E CONTRA LUMINOSIDADE INTENSA NO CASO DOS VISORES INCOLOR COM REVESTIMENTO EXTERNO ESPELHADO DE MARROM CLARO, CINZA, CINZA COM REVESTIMENTO EXTERNO ESPELHADO NA COR PRATA E VERMELHO.</t>
  </si>
  <si>
    <t>I) Os visores incolor com revestimento externo de marrom claro, cinza, cinza com revestimento externo espelhado na cor prata e vermelho indicam que eles seriam de tonalidades 1.5, 2.5, 3.0 e 1.5, respectivamente. Porém, eles não atendem ao requisito de transmitância no infravermelho para esses números de tonalidades. Portanto, são visores para propósitos especiais e não devem ser utilizados para proteção contra radiação infravermelha. Em razão disso, o EPI deve possuir a marcação indelével "S".</t>
  </si>
  <si>
    <t>205/2012-A</t>
  </si>
  <si>
    <t>31143</t>
  </si>
  <si>
    <t>46017010783201201</t>
  </si>
  <si>
    <t>Jaqueta de segurança confeccionada em tecido de poliamida (plano, tinto, composto de fios de filamentos sintéticos contínuos e lisos) revestido com PVC, mangas compridas, gola, capuz, bolsos, fechamento frontal, aplicação de faixas retrorrefletivas e costuras vedadas internamente pelo processo termoeletrônico.</t>
  </si>
  <si>
    <t>Na etiqueta localizada na gola da jaqueta</t>
  </si>
  <si>
    <t>"RF 602"</t>
  </si>
  <si>
    <t>PROTEÇÃO DO TRONCO E DOS MEMBROS SUPERIORES DO USUÁRIO CONTRA UMIDADE PROVENIENTE DE OPERAÇÕES COM USO DE ÁGUA E CONTRA RISCOS DE ORIGEM TÉRMICA (FRIO).</t>
  </si>
  <si>
    <t>I) O EPI obteve nível de desempenho "6" para o requisito de resistência ao rasgamento trapezoidal. II) O EPI obteve nível de desempenho “2” para o requisito de resistência à penetração de água. Tal requisito varia de “0” a "2", sendo "2" o melhor resultado. III) Demais especificações técnicas do EPI deverão ser obtidas junto ao fabricante.</t>
  </si>
  <si>
    <t>1.034.263-203</t>
  </si>
  <si>
    <t>30936</t>
  </si>
  <si>
    <t>46017010270201292</t>
  </si>
  <si>
    <t>09594196000164</t>
  </si>
  <si>
    <t>A. F. S. EQUIPAMENTOS DE PROTECAO INDIVIDUAL LTDA</t>
  </si>
  <si>
    <t>Perneira de segurança confeccionada em PVC (tecido revestido de PVC).</t>
  </si>
  <si>
    <t>No corpo da perneira.</t>
  </si>
  <si>
    <t>“PERNEIRA AFS”</t>
  </si>
  <si>
    <t>1 024 588-203/2011</t>
  </si>
  <si>
    <t>30935</t>
  </si>
  <si>
    <t>46017010268201213</t>
  </si>
  <si>
    <t>Avental de segurança confeccionado em PVC, sem componentes metálicos.</t>
  </si>
  <si>
    <t>Parte superior esquerda</t>
  </si>
  <si>
    <t>“AVENTAL AFS”</t>
  </si>
  <si>
    <t>1025079-203/2011</t>
  </si>
  <si>
    <t>30938</t>
  </si>
  <si>
    <t>46017010269201268</t>
  </si>
  <si>
    <t>Mangote de segurança confeccionado em PVC e punhos reforçados com elásticos.</t>
  </si>
  <si>
    <t>"MANGOTE AFS"</t>
  </si>
  <si>
    <t>1025080-203/2011</t>
  </si>
  <si>
    <t>18834</t>
  </si>
  <si>
    <t>46000003289201261</t>
  </si>
  <si>
    <t>Óculos de segurança, constituído de armação e visor confeccionados em uma única peça de policarbonato incolor com meia borda superior e apoio nasal injetados na mesma peça e hastes tipo espátula. As hastes são confeccionadas do mesmo material da armação e articuladas na armação através de pinos plásticos.</t>
  </si>
  <si>
    <t>UVEX ULTRASPEC 1000 - MODELO S0300CS</t>
  </si>
  <si>
    <t>214/2012-A</t>
  </si>
  <si>
    <t>30756</t>
  </si>
  <si>
    <t>46017000301201205</t>
  </si>
  <si>
    <t>Camisa de segurança confeccionada em tecido Estilo Solasol X, 100% algodão, resistente ao fogo, gramatura 290 g/m², fabricado pela Tavex Brasil S/A.</t>
  </si>
  <si>
    <t>Camisa de segurança para proteção do tronco e membros superiores contra chamas.</t>
  </si>
  <si>
    <t>PROTEÇÃO DO TRONCO E MEMBROS SUPERIORES DO USUÁRIO CONTRA AGENTES TÉRMICOS (CALOR) E CHAMAS PROVENIENTES DE FOGO REPENTINO.</t>
  </si>
  <si>
    <t>CA desmembrado do CA nº 25.800 em razão dos motivos expostos no Ofício Circular nº 6, de 15 de Dezembro de 2011, disponível no Comunicado XV do link: http://portal.mte.gov.br/seg_sau/comunicados-importantes.htm</t>
  </si>
  <si>
    <t>P23-033-09(01)</t>
  </si>
  <si>
    <t>30758</t>
  </si>
  <si>
    <t>46017000303201296</t>
  </si>
  <si>
    <t>Calça de segurança confeccionada em tecido Estilo Solasol X, 100% algodão, resistente ao fogo, gramatura (290 g/m²), fabricado pela Tavex Brasil S/A.</t>
  </si>
  <si>
    <t>Calça de segurança para proteção dos membros inferiores contra chamas</t>
  </si>
  <si>
    <t>PROTEÇÃO DOS MEMBROS INFERIORES DO USUÁRIO CONTRA AGENTES TÉRMICOS (CALOR) E CHAMAS PROVENIENTES DE FOGO REPENTINO.</t>
  </si>
  <si>
    <t>25800</t>
  </si>
  <si>
    <t>46000017104200909</t>
  </si>
  <si>
    <t>Conjunto de segurança, formado por calça e blusão, ou jaqueta ou paletó, confeccionado em tecido retardante a chamas Santista Solasol X 100% algodão, art. 5005, gramatura 290g/m². Calça com elástico na cintura, quatro bolsos, sendo dois na frente e dois traseiros; os bolsos da frente são tipo sobrepostos, arredondados e pespontados, os dois de trás são também do tipo sobreposto, todos sem tampa sendo um porta-ferramenta posicionado abaixo do bolso direito, com ou sem faixas refletivas na camada externa. Camisa com gola simples, fechamento frontal com botões sem componentes oxidáveis e encoberto pelo mesmo tecido que deverá possuir internamente tira em velcro permitindo o fechamento até a gola, mangas compridas e/ou curtas com fechamento em velcro com bainha de 2 cm, pala dupla nas costas e dois bolsos frontais superiores, com tampa e fechamento em velcro, com ou sem faixas refletivas na camada externa.</t>
  </si>
  <si>
    <t>CM200 - Conjunto de segurança</t>
  </si>
  <si>
    <t>31088</t>
  </si>
  <si>
    <t>46000003136201214</t>
  </si>
  <si>
    <t>Calçado ocupacional de uso profissional, tipo sapato de amarrar, confeccionado em couro hidrofugado curtido ao cromo, palmilha de montagem em material não tecido, montada pelo sistema strobel, sem biqueira de proteção, solado de PU (Poliuretano) bidensidade, resistente a óleos combustíveis, injetado direto no cabedal.</t>
  </si>
  <si>
    <t>47 SA 50</t>
  </si>
  <si>
    <t>I) Calçadocom absorção de energia na área do salto (calcanhar) (E).II) Cabedal resistente à penetração e à absorção de água (WRU).III) Solado resistente ao óleo combustível (FO).</t>
  </si>
  <si>
    <t>3258/11</t>
  </si>
  <si>
    <t>31473</t>
  </si>
  <si>
    <t>46017010867201237</t>
  </si>
  <si>
    <t>Calçado de segurança de uso profissional, tipo bota, fechamento total, confeccionado em couro curtido ao cromo, cor marrom, palmilha de montagem em não tecido fixada pelo sistema strobel, biqueira de aço, solado de poliuretano bidensidade injetado direto ao cabedal, para risco elétrico.</t>
  </si>
  <si>
    <t>4 P 2 EL</t>
  </si>
  <si>
    <t>Marrom</t>
  </si>
  <si>
    <t>1 034 788-203/2012</t>
  </si>
  <si>
    <t>31087</t>
  </si>
  <si>
    <t>46000003137201269</t>
  </si>
  <si>
    <t>Calçado ocupacional de uso profissional para eletricista, tipo sapato de amarrar, confeccionado em couro curtido ao cromo, palmilha de montagem em material não tecido, montada pelo sistema strobel, sem biqueira de proteção, solado de PU (Poliuretano) bidensidade isolante elétrico, resistente a óleos combustíveis, injetado direto no cabedal.</t>
  </si>
  <si>
    <t>407 SA 50</t>
  </si>
  <si>
    <t>I) Calçadocom absorção de energia na área do salto (calcanhar) (E).II) Cabedal resistente à penetração e à absorção de água (WRU).III) Solado resistente óleo combustível (FO).</t>
  </si>
  <si>
    <t>3259/11</t>
  </si>
  <si>
    <t>31084</t>
  </si>
  <si>
    <t>46000003135201270</t>
  </si>
  <si>
    <t>Calçado de segurança, tipo botina com protetor de metatarso, confeccionado em couro hidrofugado curtido ao cromo, palmilha de montagem em material não tecido, montada pelo sistema strobel, com biqueira de composite resistente a impactos, solado de PU (Poliuretano) bidensidade, resistente a óleos combustíveis, injetado direto no cabedal.</t>
  </si>
  <si>
    <t>4 BA 60</t>
  </si>
  <si>
    <t>I) Aprovado para proteção contra impacto no nível de energia de no mínimo 200 J e contra a carga de compressão de no mínimo 15 KN.II) Calçadocom absorção de energia na área do salto (calcanhar) (E).</t>
  </si>
  <si>
    <t>3260/11</t>
  </si>
  <si>
    <t>31173</t>
  </si>
  <si>
    <t>14/09/2017</t>
  </si>
  <si>
    <t>46017011197201276</t>
  </si>
  <si>
    <t>Luva de segurança confeccionada com suporte têxtil em algodão, palma e dedos com revestimento em látex nitrílico, punho em malha.</t>
  </si>
  <si>
    <t>Blue Abs</t>
  </si>
  <si>
    <t>Os níveis de desempenho variam de 0 (zero) a 4 (quatro) para abrasão, rasgamento e perfuração e 0 (zero) a 5 (cinco) para corte, sendo 0 (zero) o pior resultado. A luva de segurança referência "Blue Abs" obteve resultado de níveis de desempenho 4111, em que: 4 - Resistência à abrasão; 1 - Resistência ao corte por lâmina; 1 - Resistência ao rasgamento; 1 - Resistência à perfuração por punção.</t>
  </si>
  <si>
    <t>1 025 722-203/2011</t>
  </si>
  <si>
    <t>30770</t>
  </si>
  <si>
    <t>46017009877201220</t>
  </si>
  <si>
    <t>Calça de segurança confeccionada em tecido Solasol X, 100% algodão, ATVP 11,7 cal/cm², fabricado pela empresa Tavex do Brasil, com gramatura nominal de 8,6 oz/yd² (290 g/m²).</t>
  </si>
  <si>
    <t>No bolso</t>
  </si>
  <si>
    <t>Solasol X</t>
  </si>
  <si>
    <t>CA desmembrado do CA nº 19.787 em razão dos motivos expostos no Ofício Circular nº 6, de 15 de Dezembro de 2011, disponível no Comunicado XV do link: http://portal.mte.gov.br/seg_sau/comunicados-importantes.htm</t>
  </si>
  <si>
    <t>K-418406-1203T04; K-418326-003-R00; K-418326-004-R00</t>
  </si>
  <si>
    <t>P23-051-09; P20-012-09</t>
  </si>
  <si>
    <t>19787</t>
  </si>
  <si>
    <t>CALÇA DE SEGURANÇA CONFECCIONADA EM TECIDO 100% ALGODÃO FR COM TRATAMENTO ANTI-CHAMA; COM OU SEM BOLSOS, COM OU SEM APLICAÇÃO DE FAIXAS REFLETIVAS, COM FECHAMENTO ATRAVÉS DE BOTÕES, ZÍPER, ELÁSTICO OU VELCRO. REF.: R0056 ACE (ATPV DE 8,2 CAL/CM², 311 A 312 G/M²); R0056 BDF (ATPV DE 8,7 CAL/M², 315 A 316 G/M²); R005-113 AB (ATPV DE 8,6 CAL/M², 295 G/M²).</t>
  </si>
  <si>
    <t>R0056 ACE (ATPV DE 8,2 CAL/CM², 311 A 312 G/M²); R0056 BDF (ATPV DE 8,7 CAL/M², 315 A 316 G/M²); R005-113 AB (ATPV DE 8,6 CAL/M², 295 G/M²).</t>
  </si>
  <si>
    <t>30771</t>
  </si>
  <si>
    <t>46017009879201219</t>
  </si>
  <si>
    <t>Camisa de segurança confeccionada em tecido Solasol X, 100% algodão, ATVP 11,7 cal/cm², fabricado pela empresa Tavex do Brasil, com gramatura nominal de 8,6 oz/yd² (290 g/m²).</t>
  </si>
  <si>
    <t>No bolso ou etiqueta</t>
  </si>
  <si>
    <t>CA desmembrado do CA nº 19.788 em razão dos motivos expostos no Ofício Circular nº 6, de 15 de Dezembro de 2011, disponível no Comunicado XV do link: http://portal.mte.gov.br/seg_sau/comunicados-importantes.htm</t>
  </si>
  <si>
    <t>K-418406-1203T03; K-418326-003-R00; K-418326-004-R00</t>
  </si>
  <si>
    <t>19788</t>
  </si>
  <si>
    <t>CAMISA DE SEGURANÇA CONFECCIONADA EM TECIDO 100% ALGODÃO COM TRATAMENTO ANTI-CHAMA; MANGAS LONGAS, COM OU SEM BOLSOS, COLARINHOS E PUNHOS COM FECHAMENTO ATRAVÉS DE BOTÃO OU VELCRO, COM OU SEM APLICAÇÃO DE FAIXAS REFLETIVAS, COSTURADO COM LINHA ANTICHAMAS. REF.: R0056 ACE (ATPV DE 8,2 CAL/M², 311 A 312 G/M²); R0056 BDF (ATPV DE 8,7 CAL/M², 315 A 316 G/M²); R005-113 AB (ATPV DE 8,6 CAL/M², 295 G/M²).</t>
  </si>
  <si>
    <t>31172</t>
  </si>
  <si>
    <t>46017011198201211</t>
  </si>
  <si>
    <t>Luva de segurança confeccionada com suporte têxtil em suedine, palma e dedos com revestimento em látex nitrílico, punho em malha.</t>
  </si>
  <si>
    <t>Yellow Abs</t>
  </si>
  <si>
    <t>Os níveis de desempenho variam de 0 (zero) a 4 (quatro) para abrasão, rasgamento e perfuração e 0 (zero) a 5 (cinco) para corte, sendo 0 (zero) o pior resultado. A luva de segurança referência "YELLOW ABS" obteve resultado de níveis de desempenho 3111, em que: 3 - Resistência à abrasão; 1 - Resistência ao corte por lâmina; 1 - Resistência ao rasgamento; 1 - Resistência à perfuração por punção.</t>
  </si>
  <si>
    <t>1 025 723-203/2011</t>
  </si>
  <si>
    <t>25361</t>
  </si>
  <si>
    <t>26/06/2014</t>
  </si>
  <si>
    <t>46000006976200933</t>
  </si>
  <si>
    <t>07999057000195</t>
  </si>
  <si>
    <t>LONDRINA EQUIPAMENTOS DE PROTECAO INDIVIDUAL LTDA</t>
  </si>
  <si>
    <t>Calçado ocupacional tipo bota abaixo do joelho, tipo impermeável, de uso profissional, confeccionada em policloreto de vinila PVC, sem bico de aço cano curto.</t>
  </si>
  <si>
    <t>BPVCC4</t>
  </si>
  <si>
    <t>PROTEÇÃO DOS PÉS DO USUÁRIO CONTRA UMIDADE PROVENIENTE DE OPERAÇÕES COM O USO DE ÁGUA.</t>
  </si>
  <si>
    <t>987 109-203/2009</t>
  </si>
  <si>
    <t>30778</t>
  </si>
  <si>
    <t>46000002636201239</t>
  </si>
  <si>
    <t>Capuz de segurança confeccionada em tecido 55% modacrílico e 45% algodão, Ebt 10 cal/cm²,  fabricado pela empresa Bruck Textiles PTY LTD, com gramatura d gramatura de 259g/m².</t>
  </si>
  <si>
    <t>"CZ-BDS"</t>
  </si>
  <si>
    <t>CA desmembrado do CA nº 19.786 em razão dos motivos expostos no Ofício Circular nº 6, de 15 de Dezembro de 2011, disponível no Comunicado XV do link: http://portal.mte.gov.br/seg_sau/comunicados-importantes.htm.</t>
  </si>
  <si>
    <t>2012BR0010; 2012BR0031</t>
  </si>
  <si>
    <t>21122</t>
  </si>
  <si>
    <t>46000028059200829</t>
  </si>
  <si>
    <t>03367151000170</t>
  </si>
  <si>
    <t>GPF INDUSTRIA DE CONFECCOES E COMERCIO LTDA</t>
  </si>
  <si>
    <t>MACACÃO DE SEGURANÇA CONFECCIONADO EM TECIDO 100% ALGODÃO, SARJA 3 X 1 GRAMATURA 260 A 390 G/M²(TECIDO RETARDANTE A CHAMA ) CORES E TAMANHOS VARIADOS,  COM BOTOADURA NA FRENTE E NO PUNHO COM BOTÃO DE PRESSÃO, ELÁSTICO NA CINTURA ZÍPER COM DOIS CURSOR, FECHAMENTO DO MACACÃO TODO COM TRÊS COSTURAS E FAIXA REFLETIVA NAS MANGAS, NAS PERNAS, COM OU SEM BOLSOS (BOLSOS EM LOCAIS VARIADOS).</t>
  </si>
  <si>
    <t>REF.: 001</t>
  </si>
  <si>
    <t>21123</t>
  </si>
  <si>
    <t>46000028058200884</t>
  </si>
  <si>
    <t>CAMISA DE SEGURANÇAN CONFECCIONADA EM TECIDO 100% ALGODÃO SARJA 3 X 1 GRAMATURA 260 A 390 G/M² (TECIDO RETARDANTE A CHAMA ) CORES E TAMANHOS VARIADOS . CAMISA MANGA LONGA COM PUNHO COM BOTÃO , FECHAMENTO DA CAMISA TODO COM TRÊS COSTURAS E FAIXA REFLETIVA NAS MANGAS E NOS OMBROS E BANDEIRA DO BRASIL BORDADA DO LADO ESQUERDO DA MANGA COM OU SEM BOLSOS (BOLSOS EM LOCAIS VARIADOS)</t>
  </si>
  <si>
    <t>REF.: 003</t>
  </si>
  <si>
    <t>21124</t>
  </si>
  <si>
    <t>46000028057200830</t>
  </si>
  <si>
    <t>CALÇA DE SEGURANÇA CONFECCIONADA EM TECIDO 100% ALGODÃO SARJA 3 X 1 GRAMATURA 260 A 390 G/M² (TECIDO RETARDANTE A CHAMA) CORES E TAMANHOS VARIADOS CALÇA COM ELÁSTICO E CORDÃO NA CINTURA FECHAMENTO DA CALÇA TODO COM TRÊS COSTURA E FAIXA REFLETIVA NAS PERNAS COM OU SEM BOLSOS (BOLSOS EM LOCAIS VARIADOS).</t>
  </si>
  <si>
    <t>REF.: 002</t>
  </si>
  <si>
    <t>31130</t>
  </si>
  <si>
    <t>46017010877201272</t>
  </si>
  <si>
    <t>Luva de segurança, confeccionada em peça única de resina em polietileno de alta densidade, ambidestra, superfície lisa.</t>
  </si>
  <si>
    <t>"LA-LEVA"</t>
  </si>
  <si>
    <t>Incolor, leitosa, amarela</t>
  </si>
  <si>
    <t>PROTEÇÃO DAS MÃOS DO USUÁRIO CONTRA AGENTES QUÍMICOS TAIS COMO CLASSE B - DETERGENTES, SABÕES, AMONÍACO E SIMILARES E CLASSE C - TIPO 3: ÁLCOOIS.</t>
  </si>
  <si>
    <t>1033850-203/2012</t>
  </si>
  <si>
    <t>31056</t>
  </si>
  <si>
    <t>17/02/2015</t>
  </si>
  <si>
    <t>46000003206201234</t>
  </si>
  <si>
    <t>Calça de segurança confeccionada em um camada de tecido Uniforte FR 100% algodão, ATPV 11,3 cal/cm², fabricado pela Companhia Tecido Santanense, com gramatura nominal de 8.0 oz/yd² (270 g/m²).</t>
  </si>
  <si>
    <t>Calça Uniforte FR - 8oz - 1 camada</t>
  </si>
  <si>
    <t>2011EP1012</t>
  </si>
  <si>
    <t>2011EP1091</t>
  </si>
  <si>
    <t>K-418230-1002P</t>
  </si>
  <si>
    <t>P20-014-08a</t>
  </si>
  <si>
    <t>31037</t>
  </si>
  <si>
    <t>46000003208201223</t>
  </si>
  <si>
    <t>Camisa de segurança, confeccionada em uma camada de tecido Uniforte RC, sarja 3x1, composto por 100% de algodão, ATPV 11,3 cal/cm², fabricado pela Companhia de Tecidos Santanense, com gramatura nominal: 8,0 oz/yd² (270 g/m²).</t>
  </si>
  <si>
    <t>Camisa Uniforte FR - 8oz - 1 camada</t>
  </si>
  <si>
    <t>K-418230</t>
  </si>
  <si>
    <t>31355</t>
  </si>
  <si>
    <t>46017010921201244</t>
  </si>
  <si>
    <t>Camisa de segurança confeccionada em tecido Solasol X RC 100% algodão, ATVP 11,4 cal/cm², fabricado pela empresa Tavex do Brasil, com gramatura nominal de 8,6 oz/yd² (290 g/m²).</t>
  </si>
  <si>
    <t>No lado direito do peito</t>
  </si>
  <si>
    <t>CM2001; CM 2018; CM2026; CM 2047; CM 20 65</t>
  </si>
  <si>
    <t>30/05794/1</t>
  </si>
  <si>
    <t>2011EP0895; 2011BR0070; 2011EP0992</t>
  </si>
  <si>
    <t>31055</t>
  </si>
  <si>
    <t>46000003210201201</t>
  </si>
  <si>
    <t>Macacão de segurança confeccionado em uma camada de  tecido Uniforte FR 100% algodão, ATPV 11,3 cal/cm², fabricado pela Companhia Tecido Santanense, com gramatura nominal de 8.0 oz/yd² (270 g/m²).</t>
  </si>
  <si>
    <t>Macacão Uniforte FR270 - 1 camada</t>
  </si>
  <si>
    <t>PROTEÇÃO DO TRONCO, MEMBROS SUPERIORES E MEMBROS INFERIORES DO USUÁRIO CONTRA AGENTES TÉRMICOS (PEQUENAS CHAMAS, CALOR DE CONTATO, CONVECTIVO, RADIANTE E METAIS FUNDIDOS) E AGENTES TÉRMICOS PROVENIENTES DE ARCO ELÉTRICO E FOGO REPENTINO.</t>
  </si>
  <si>
    <t>K-418328-1109T04-R00</t>
  </si>
  <si>
    <t>19707</t>
  </si>
  <si>
    <t>46017010876201228</t>
  </si>
  <si>
    <t>Jaqueta de segurança, confeccionada em tecido sintético, forração de tecido de feltro, fechamento frontal, mangas longas, punhos com acabamento elástico.</t>
  </si>
  <si>
    <t>JAQUETA TÉRMICA</t>
  </si>
  <si>
    <t>1 033 740-203/2012</t>
  </si>
  <si>
    <t>31148</t>
  </si>
  <si>
    <t>46017010875201283</t>
  </si>
  <si>
    <t>Calça de segurança, confeccionada em tecido sintético, forração de tecido de feltro, cordão sintético na cintura para ajustes, acabamento com elástico nos tornozelos.</t>
  </si>
  <si>
    <t>Etiqueta do  cós</t>
  </si>
  <si>
    <t>"CALÇA TÉRMICA"</t>
  </si>
  <si>
    <t>BRANCO AZUL AMARELA</t>
  </si>
  <si>
    <t>1033739-203/2012</t>
  </si>
  <si>
    <t>31638</t>
  </si>
  <si>
    <t>46017012786201271</t>
  </si>
  <si>
    <t>76639285000177</t>
  </si>
  <si>
    <t>FERRAGENS NEGRAO COMERCIAL LTDA</t>
  </si>
  <si>
    <t>Luva de segurança confeccionada em suporte têxtil de algodão, revestimento em látex nítrilico na palma e dedos, dorso ventilado, punho em malha com elastano, .</t>
  </si>
  <si>
    <t>WK20 NITRILI FORT</t>
  </si>
  <si>
    <t>Natural</t>
  </si>
  <si>
    <t>"Os níveis de desempenho variam de 0 (zero) a 4 (quatro) para abrasão, rasgamento e perfuração e 0 (zero) a 5 (cinco) para corte, sendo 0 (zero) o pior resultado. A luva de segurança referência ""WK20 NITRILI FORT"" obteve resultado de níveis de desempenho 3011, em que: 3 - Resistência à abrasão; 0 - Resistência ao corte por lâmina; 1 - Resistência ao rasgamento; 1 - Resistência à perfuração por punção."</t>
  </si>
  <si>
    <t>1033131-203</t>
  </si>
  <si>
    <t>31832</t>
  </si>
  <si>
    <t>13/12/2017</t>
  </si>
  <si>
    <t>46017011202201241</t>
  </si>
  <si>
    <t>Blusão de segurança confeccionado em uma camada de tecido Freestyle 185 (Tencate Confort 5,5oz), composto de 93% meta-aramida, 5% para-aramida e 2% fibra caborno anti-estática; ATPV 5,6 Cal/cm², fabricado pela empresa Tencate, com gramatura nominal de 5,5 oz/yd² (185 g/m²).</t>
  </si>
  <si>
    <t>R1BLF185</t>
  </si>
  <si>
    <t>K-418401-03-1203P47</t>
  </si>
  <si>
    <t>K-4183406-1203T85-R01</t>
  </si>
  <si>
    <t>521000/I/FTS</t>
  </si>
  <si>
    <t>521024/D1/FTS; 521024/C1/1/FTS; 521024/C1/2/FTS</t>
  </si>
  <si>
    <t>521024/7</t>
  </si>
  <si>
    <t>33013</t>
  </si>
  <si>
    <t>46017011204201230</t>
  </si>
  <si>
    <t>Calça de segurança confeccionada em uma camada de tecido Freestyle 185 (Tencate Confort 5,5oz), composto de 93% meta-aramida, 5% para-aramida e 2% fibra caborno anti-estática; ATPV 5,6 Cal/cm², fabricado pela empresa Tencate, com gramatura nominal de 5,5 oz/yd² (185 g/m²).</t>
  </si>
  <si>
    <t>R1CLF185</t>
  </si>
  <si>
    <t>521024/D1/FTS; 521024/C1/1/FTS</t>
  </si>
  <si>
    <t>K-418499-1302T02-R01</t>
  </si>
  <si>
    <t>521024/C1/2/FTS; 521000/I/FTS</t>
  </si>
  <si>
    <t>31637</t>
  </si>
  <si>
    <t>46017012787201216</t>
  </si>
  <si>
    <t>Luva de segurança confeccionada em suporte têxtil de algodão; revestimento em látex nitrílico  na palma, dedos e dorso; punho em malha com elastano.</t>
  </si>
  <si>
    <t>WK25-NITRILI MAX</t>
  </si>
  <si>
    <t>"Os níveis de desempenho variam de 0 (zero) a 4 (quatro) para abrasão, rasgamento e perfuração e 0 (zero) a 5 (cinco) para corte, sendo 0 (zero) o pior resultado. A luva de segurança referência ""WK25-NITRILI MAX"" obteve resultado de níveis de desempenho 3111, em que: 3 - Resistência à abrasão; 1 - Resistência ao corte por lâmina; 1 - Resistência ao rasgamento; 1 - Resistência à perfuração por punção."</t>
  </si>
  <si>
    <t>1033133-203/2012</t>
  </si>
  <si>
    <t>31838</t>
  </si>
  <si>
    <t>14/12/2017</t>
  </si>
  <si>
    <t>46017011207201273</t>
  </si>
  <si>
    <t>Camisa de segurança confeccionada em uma camada de tecido Freestyle 185 (Tencate Confort 5,5oz), composto de 93% meta-aramida, 5% para-aramida e 2% fibra caborno anti-estática; ATPV 5,6 Cal/cm², fabricado pela empresa Tencate, com gramatura nominal de 5,5 oz/yd² (185 g/m²).</t>
  </si>
  <si>
    <t>R1CMF185</t>
  </si>
  <si>
    <t>521000/I/FTS; 521024/C1/2/FTS; 521024/D1/FTS</t>
  </si>
  <si>
    <t>521024/C1/1/FTS</t>
  </si>
  <si>
    <t>31841</t>
  </si>
  <si>
    <t>18/12/2017</t>
  </si>
  <si>
    <t>46017011206201229</t>
  </si>
  <si>
    <t>Macacão de segurança confeccionado em uma camada de tecido Freestyle 185 (Tencate Comfort 5,5oz), composto de 93% meta-aramida, 5% para-aramida e 2% fibra caborno anti-estática; ATPV 5,6 Cal/cm², fabricado pela empresa Tencate, com gramatura nominal de 5,5 oz/yd² (185 g/m²).</t>
  </si>
  <si>
    <t>R1MCF185</t>
  </si>
  <si>
    <t>K-4183406-1203T85-R1</t>
  </si>
  <si>
    <t>31912</t>
  </si>
  <si>
    <t>46017014430201272</t>
  </si>
  <si>
    <t>Luva de segurança confeccionada em náilon; revestimento em poliuretano na palma, face palmar e pontas dos dedos; dorso ventilado; punho em náilon com elastano; acabamento em overloque.</t>
  </si>
  <si>
    <t>WK30-PU FIT-G</t>
  </si>
  <si>
    <t>"Os níveis de desempenho variam de 0 (zero) a 4 (quatro) para abrasão, rasgamento e perfuração e 0 (zero) a 5 (cinco) para corte, sendo 0 (zero) o pior resultado. A luva de segurança referência ""WK30-PU FIT-G"" obteve resultado de níveis de desempenho 3031, em que: 3 - Resistência à abrasão; 0 - Resistência ao corte por lâmina; 3 - Resistência ao rasgamento; 1 - Resistência à perfuração por punção."</t>
  </si>
  <si>
    <t>1032912-203/2012</t>
  </si>
  <si>
    <t>31091</t>
  </si>
  <si>
    <t>11/06/2014</t>
  </si>
  <si>
    <t>46000003280201251</t>
  </si>
  <si>
    <t>Calça de segurança confeccionada em tecido  Denim X RC 100% algodão, ATPV 16.4 cal/cm², fabricado pela Tavex do Brasil S/A, com gramatura de 11,9 oz/yd² (404 g/m²).</t>
  </si>
  <si>
    <t>CPE 140</t>
  </si>
  <si>
    <t>PROTEÇÃO DOS MEMBROS INFERIORES DO USUÁRIO CONTRA AGENTES TÉRMICOS PROVENIENTES DE ARCO ELETRICO E FOGO REPENTINO.</t>
  </si>
  <si>
    <t>K-418328-1110T35-R00</t>
  </si>
  <si>
    <t>P23-036-4-09</t>
  </si>
  <si>
    <t>P20-001-08b</t>
  </si>
  <si>
    <t>K-418199-002-R00</t>
  </si>
  <si>
    <t>31842</t>
  </si>
  <si>
    <t>46017011209201262</t>
  </si>
  <si>
    <t>Macacão de segurança confeccionado em uma camada de tecido Freestyle 200 (Tencate Comfort 6 oz/yd²), composto de 93% meta-aramida, 5% para-aramida e 2% fibra carbono anti-estática; ATPV 6,3 Cal/cm², fabricado pela empresa Tencate, com gramatura nominal de 6 oz/yd² (200 g/m²).</t>
  </si>
  <si>
    <t>R1MCF200</t>
  </si>
  <si>
    <t>521024/C2/2/FTS; 521024/C2/1/FTS; 521024/D2/FTS</t>
  </si>
  <si>
    <t>K-418401-03-1203P45</t>
  </si>
  <si>
    <t>K-4183406-1203T83-R01</t>
  </si>
  <si>
    <t>31836</t>
  </si>
  <si>
    <t>46017011208201218</t>
  </si>
  <si>
    <t>Calça de segurança confeccionada em uma camada de tecido Freestyle 200 (Tencate Confort 6 oz), composto de 93% meta-aramida, 5% para-aramida e 2% fibra carbono anti-estática; ATPV 6,3 Cal/cm², fabricado pela empresa Tencate, com gramatura nominal de 6 oz/yd² (200 g/m²).</t>
  </si>
  <si>
    <t>R1CLF200</t>
  </si>
  <si>
    <t>31839</t>
  </si>
  <si>
    <t>46017011203201295</t>
  </si>
  <si>
    <t>Blusão de segurança confeccionado em uma camada de tecido Freestyle 200 (Tencate Comfort 6 oz), composto de 93% meta-aramida, 5% para-aramida e 2% fibra carbono anti-estática; ATPV 6,3 Cal/cm², fabricado pela empresa Tencate, com gramatura nominal de 6 oz/yd² (200 g/m²).</t>
  </si>
  <si>
    <t>R1BLF200</t>
  </si>
  <si>
    <t>521024/9</t>
  </si>
  <si>
    <t>31132</t>
  </si>
  <si>
    <t>46000003265201211</t>
  </si>
  <si>
    <t>59749580000167</t>
  </si>
  <si>
    <t>R STILL PROJETOS MODAS INDUSTRIA E COMERCIO LTDA</t>
  </si>
  <si>
    <t>Calça de segurança, confeccionada em uma camada de tecido Unicompany RC, sarja 3x1, composto por 100% de algodão, ATPV 10,8 Cal/cm², fabricado pela Companhia de Tecidos Santanense, com gramatura nominal: 8,8 oz/yd² (300 g/m²).</t>
  </si>
  <si>
    <t>R-003</t>
  </si>
  <si>
    <t>2011BR0027</t>
  </si>
  <si>
    <t>2011BR0026</t>
  </si>
  <si>
    <t>31089</t>
  </si>
  <si>
    <t>46000003264201268</t>
  </si>
  <si>
    <t>Camisa de segurança confeccionada em tecido Unicompany  FR 100% algodão, ATVP 10,8 cal/cm², fabricado pela Companhia Tecido Santanense, com gramatura nominal de 8.8 oz/yd² (300 g/m²).</t>
  </si>
  <si>
    <t>R-004</t>
  </si>
  <si>
    <t>Diversos</t>
  </si>
  <si>
    <t>2928</t>
  </si>
  <si>
    <t>46000003267201200</t>
  </si>
  <si>
    <t>Macacão de segurança confeccionado em lã tratada antichamas, forração antichamas, gola careca ajustável, múltiplos fechamentos nos punhos e barras.</t>
  </si>
  <si>
    <t>C5950</t>
  </si>
  <si>
    <t>PROTEÇÃO DO TRONCO, MEMBROS SUPERIORES E MEMBROS INF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2 C1 D1 E2 F1 para ISO 11612:2008, em que:A1 - propagação de pequenas chamasB2 - calor convectivo; C1 - calor radiante; D1 - grandes massas de metal fundido (alumínio a 780º C); E2 - grandes massas de metal fundido (ferro a 1400º C) F1- calor de contato. II) Demais especificações técnicas do EPI deverão ser obtidas junto ao fabricante.</t>
  </si>
  <si>
    <t>1 034 429-203/2012</t>
  </si>
  <si>
    <t>16563</t>
  </si>
  <si>
    <t>46000002976201260</t>
  </si>
  <si>
    <t>Perneira de segurança confeccionada em tecido sintético, costurada eletronicamente nas extremidades, três talas em polietileno costuradas eletronicamente, alça de poliéster e fecho para regulagem.</t>
  </si>
  <si>
    <t>“3T C/JOE”</t>
  </si>
  <si>
    <t>1033620-203/2012</t>
  </si>
  <si>
    <t>26287</t>
  </si>
  <si>
    <t>46017000542200941</t>
  </si>
  <si>
    <t>08100195000153</t>
  </si>
  <si>
    <t>N B P DINIZ  LTDA</t>
  </si>
  <si>
    <t>Vestimenta de segurança composta por calça e camisa, confeccionada com tecido Cedrotech gramatura de 294g/m2 a 310g/m2, resistente ao calor por irradiação e com propriedades de isolamento térmico. A linha de costura é composta por fibras descontínuas de meta-aramida. A calça apresenta bolsos frontais no estilo baca, embutidos, forrados com o mesmo tecido e com ou não bolsos traseiros chapados, fechamento lateral com duas agulhas e entre as pernas interlock, bainha, mosqueado, com cós ou não, braguilha com velcro embutido, com fitas refletivas inclinadas na parte inferior da perna. Camisa com bolsos frontais ou não, fechamento em botões embutidos com o tecido ou velcros, manga longa e com fitas refletivas no busto e nas costas.</t>
  </si>
  <si>
    <t>conjunto de segurança Cedrotech</t>
  </si>
  <si>
    <t>laranja, azul royal, verde, cinza escuro, cinza médio e verm</t>
  </si>
  <si>
    <t>31150</t>
  </si>
  <si>
    <t>46000003287201272</t>
  </si>
  <si>
    <t>Camisa de segurança confeccionada em helanca, gola careca com viés, manga longa, punho em helanca, sem bolso.</t>
  </si>
  <si>
    <t>Camisa Manga Longa</t>
  </si>
  <si>
    <t>1 034 109-203/2012</t>
  </si>
  <si>
    <t>31149</t>
  </si>
  <si>
    <t>46000003286201228</t>
  </si>
  <si>
    <t>Calça de segurança confeccionada em helanca, sem bolso, com cordão de ajuste, modelo pijama, elástico total.</t>
  </si>
  <si>
    <t>Divesas</t>
  </si>
  <si>
    <t>PROTEÇÃO DAS PERNAS DO USUÁRIO CONTRA AGENTES ABRASIVOS E ESCORIANTES</t>
  </si>
  <si>
    <t>Demais especificações técncias do EPI deverão ser obtidas junto ao fabricante.</t>
  </si>
  <si>
    <t>1 034 108-203/2012</t>
  </si>
  <si>
    <t>31153</t>
  </si>
  <si>
    <t>46017011111201213</t>
  </si>
  <si>
    <t>Óculos de segurança, constituído de armação confeccionada em uma única peça de material plástico flexível transparente, com ventilação indireta composta de 04 (quatro) válvulas, sendo: 02 (duas) localizadas na parte superior e 02 (duas) na parte inferior da armação, visor de material plástico incolor. O ajuste à face do usuário é feito por meio de um tirante elástico. O modelo cobre toda a região em torno dos olhos do usuário.</t>
  </si>
  <si>
    <t>Na armação dos óculos.</t>
  </si>
  <si>
    <t>"Modelo SUPERVISION 9980</t>
  </si>
  <si>
    <t>220/2012-A</t>
  </si>
  <si>
    <t>31490</t>
  </si>
  <si>
    <t>46017011110201261</t>
  </si>
  <si>
    <t>Óculos de segurança constituído de armação confeccionada em uma única peça de material plástico flexível transparente, com ventilação direta composta de 53 (cinqüenta e três) orifícios na parte superior e 62 (sessenta e dois) orifícios de mesmo diâmetro de cada lado da armação e visor de material plástico incolor. O ajuste à face do usuário é feito por meio de um tirante elástico. O modelo cobre toda a região em torno dos olhos do usuário.</t>
  </si>
  <si>
    <t>Na armação dos óculos</t>
  </si>
  <si>
    <t>"Modelo AMPLA-VISÃO 9981 (óculos com visor incolor)</t>
  </si>
  <si>
    <t>222/2012-A</t>
  </si>
  <si>
    <t>31152</t>
  </si>
  <si>
    <t>46017011109201236</t>
  </si>
  <si>
    <t>Óculos de segurança constituído de visor de policarbonato incolor, com proteção lateral e meia proteção lateral superior, com ponte nasal injetada na mesma peça e confeccionada no mesmo material. As hastes são confeccionadas de material plástico azul e são compostas de duas peças: uma semi-haste vazada com uma das extremidades fixadas por meio de parafuso metálico e outra semi-haste com um pino plástico em uma das extremidades e que se encaixa na outra extremidade da semi-haste anterior e que permite o ajuste do tamanho.</t>
  </si>
  <si>
    <t>Nas hastes dos óculos.</t>
  </si>
  <si>
    <t>Modelo PROTESAFE 9996 (óculos com visor incolor)</t>
  </si>
  <si>
    <t>221/2012-A</t>
  </si>
  <si>
    <t>31154</t>
  </si>
  <si>
    <t>11/09/2017</t>
  </si>
  <si>
    <t>46017011112201250</t>
  </si>
  <si>
    <t>Máscara de segurança composta de escudo confeccionado em material plástico preto, com visor de aproximadamente 55 mm de altura e 105 mm de largura, com carneira de material plástico preto e regulagem de tamanho através de catraca presa através de parafuso plástico. A máscara é fabricada com visor basculante (articulado) preso por meio de rebite metálico que suporta uma placa de segurança na parte fixa e um filtro de luz na parte basculante. O filtro de luz confeccionado em vidro escuro tonalidade 10 e a placa de segurança, confeccionada em material plástico incolor, são fixados ao visor através de suporte plástico encaixado em fendas internas do visor.</t>
  </si>
  <si>
    <t>Na parte externa do escudo e nos filtros de luz.</t>
  </si>
  <si>
    <t>Modelo MÁSCARA DE SOLDA 9994</t>
  </si>
  <si>
    <t>PROTEÇÃO DOS OLHOS E FACE DO USUÁRIO CONTRA IMPACTOS DE PARTÍCULAS VOLANTES MULTIDIRECIONAIS, LUMINOSIDADE INTENSA E RADIAÇÕES PROVENIENTES DE SERVIÇOS DE SOLDAGEM.</t>
  </si>
  <si>
    <t>217/2012-A</t>
  </si>
  <si>
    <t>31156</t>
  </si>
  <si>
    <t>46000003311201273</t>
  </si>
  <si>
    <t>Óculos de segurança, constituídos de armação e visor, confeccionados em uma única peça de policarbonato incolor, com dois pinos localizados na posição do nariz, utilizados para o encaixe do apoio nasal de plástico maleável e hastes tipo espátula. Dois suportes de material plásticos são fixos às extremidades laterais superiores do visor através de encaixe. As hastes, confeccionadas do mesmo material do suporte são constituídas de duas peças uma semi-haste vazada, com uma das extremidades fixadas ao suporte descrito anteriormente por meio de encaixe, e outra semi-haste de borracha macia que recobre metade da semi-haste anterior.</t>
  </si>
  <si>
    <t>INERTIA - IA 110(visor incolor)</t>
  </si>
  <si>
    <t>174/2012-A</t>
  </si>
  <si>
    <t>31175</t>
  </si>
  <si>
    <t>17/12/2017</t>
  </si>
  <si>
    <t>46000003380201287</t>
  </si>
  <si>
    <t>Calçado de segurança, tipo calçado baixo, cabedal confeccionado em couro curtido ao cromo de cor preta, com protetor de metatarso, forro da gáspea em material não tecido de cor cinza; com fechamento através de atacador, palmilha de montagem fixada pelo sistema strobel, confeccionada em material não tecido, sem palmilha interna, solado antiderrapante a base de PU (poliuretano) bidensidade de cor preta injetado direto no cabedal, com biqueira de composite, destinada a eletricista.</t>
  </si>
  <si>
    <t>042BME</t>
  </si>
  <si>
    <t>PROTEÇÃO DOS PÉS DO USUÁRIO CONTRA IMPACTOS DE QUEDAS DE OBJETOS SOBRE OS ARTELHOS, CONTRA AGENTES ABRASIVOS E ESCORIANTES E CONTRA CHOQUES ELÉTRICOS.</t>
  </si>
  <si>
    <t>I) Aprovado para proteção contra impacto no nível de energia de no mínimo 200 J e contra a carga de compressão de no mínimo 15 KN.II) Calçado com absorção de energia na área do salto (calcanhar) (E).com proteção de metatarso (M).</t>
  </si>
  <si>
    <t>3414/12</t>
  </si>
  <si>
    <t>31161</t>
  </si>
  <si>
    <t>46000003310201229</t>
  </si>
  <si>
    <t>Protetor facial, constituído de coroa e carneira de plástico, com regulagem de tamanho através de catraca e visor de PETG incolor, com cerca de 290 mm de largura e 190 mm de altura. O visor é preso à coroa através de três pinos plásticos.</t>
  </si>
  <si>
    <t>No visor e na coroa</t>
  </si>
  <si>
    <t>Face Shield 103 - 181640 (protetor facial com visor de PETG)</t>
  </si>
  <si>
    <t>173/2012-A</t>
  </si>
  <si>
    <t>31160</t>
  </si>
  <si>
    <t>46000003309201202</t>
  </si>
  <si>
    <t>Protetor facial, constituído de coroa e carneira de plástico, com regulagem de tamanho através de catraca e visor de policarbonato incolor, com cerca de 290 mm de largura e 190 mm de altura. O visor é preso à coroa através de três pinos plásticos.</t>
  </si>
  <si>
    <t>No Visor e na coroa</t>
  </si>
  <si>
    <t>Face Shield 103 - 181540 (protetor facial com visor de policarbonato)</t>
  </si>
  <si>
    <t>PROTEÇÃO DA FACE DO USUÁRIO CONTRA IMPACTOS DE PARTÍCULAS VOLANTES FRONTAIS.</t>
  </si>
  <si>
    <t>172/2012-A</t>
  </si>
  <si>
    <t>31350</t>
  </si>
  <si>
    <t>46017011419201251</t>
  </si>
  <si>
    <t>Macacão de segurança, confeccionado em uma camada de tecido Solasol X, sarja 3x1, composto por 100% de algodão, ATPV 11,4 Cal/cm², fabricado pela empresa Tavex Brasil S.A., com gramatura nominal: 8,6 oz/yd² (290 g/m²).</t>
  </si>
  <si>
    <t>Na perna esquerda e na etiqueta</t>
  </si>
  <si>
    <t>MC9003; e MC9024</t>
  </si>
  <si>
    <t>30/05794/2</t>
  </si>
  <si>
    <t>2011EP0897</t>
  </si>
  <si>
    <t>2011EP0992</t>
  </si>
  <si>
    <t>2011BR0070</t>
  </si>
  <si>
    <t>31174</t>
  </si>
  <si>
    <t>Calçado de segurança, tipo bota abaixo do joelho, cabedal confeccionado em couro hidrofugado curtido ao cromo de cor preta, forro da gáspea e do cano em material isotérmico, palmilha de montagem fixada pelo sistema strobel, confeccionada em material não tecido, sem palmilha interna, solado antiderrapante a base de PU (poliuretano) bidensidade de cor preta injetado direto no cabedal, com biqueira de composite.</t>
  </si>
  <si>
    <t>Na lateral do cano</t>
  </si>
  <si>
    <t>014B</t>
  </si>
  <si>
    <t>PROTEÇÃO DOS PÉS DO USUÁRIO CONTRA IMPACTOS DE QUEDAS DE OBJETOS SOBRE OS ARTELHOS, CONTRA AGENTES ABRASIVOS E ESCORIANTES E CONTRA AGENTES TÉRMICOS (FRIO).</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óleo combustível (FO).</t>
  </si>
  <si>
    <t>3415/12</t>
  </si>
  <si>
    <t>31180</t>
  </si>
  <si>
    <t>46000003389201298</t>
  </si>
  <si>
    <t>Luva de segurança confeccionada em malha de suedine 100% algodão com revestimento total em PVC e acabamento antiderrapante com grânulos de PVC na palma, face palmar dos dedos e dedo polegar. Comprimento de 26 e 36 cm.</t>
  </si>
  <si>
    <t>126 (Comprimento 26 cm); 127 (Comprimento 36 cm)</t>
  </si>
  <si>
    <t>ROTEÇÃO DAS MÃOS DO USUÁRIO CONTRA AGENTES ABRASIVOS, ESCORIANTES, CORTANTES E PERFURANTES E CONTRA AGENTES QUÍMICOS, TAIS COMO CLASSE B - DETERGENTES, SABÕES, AMONÍACO E SIMILARES E CLASSE C - TIPO 2: HIDROCARBONETOS AROMÁTICOS,  TIPO 3: ÁLCOOIS.</t>
  </si>
  <si>
    <t>O EPI obteve resultado de níveis de desempenho 4231 para BS EN 388:2003, com valores variando de 0 (zero) a 4 (quatro) para abrasão, rasgamento e perfuração e 0 (zero) a 5 (cinco) para corte, sendo 0 (zero) o pior resultado, em que:4 - resistência à abrasão; 2 - resistência ao corte por lâmina; 3 - resistência ao rasgamento; 1 - resistência à perfuração por punção.</t>
  </si>
  <si>
    <t>ELA/L - 221.639/12</t>
  </si>
  <si>
    <t>EN 420:2010</t>
  </si>
  <si>
    <t>31994</t>
  </si>
  <si>
    <t>46017011420201285</t>
  </si>
  <si>
    <t>Jaqueta de segurança confeccionada em uma camada de tecido Denim X, composto por 100% de algodão, ATPV 11 cal/cm², fabricado pela empresa Tavex do Brasil S.A com gramatura nominal: 11,97 oz/yd² (406 g/m²).</t>
  </si>
  <si>
    <t>JQ 3049; JQ 2026; JQ 2018; JQ 2047; JQ 2065</t>
  </si>
  <si>
    <t>2011EP0899</t>
  </si>
  <si>
    <t>2011EP0552</t>
  </si>
  <si>
    <t>2011BR0072</t>
  </si>
  <si>
    <t>31725</t>
  </si>
  <si>
    <t>03/12/2017</t>
  </si>
  <si>
    <t>46017011210201297</t>
  </si>
  <si>
    <t>Jaqueta de segurança confeccionada em uma camada de tecido Freestyle 200 (Tencate Confort 6 oz), composto de 93% meta-aramida, 5% para-aramida e 2% fibra carbono anti-estática; ATPV 6,3 Cal/cm², fabricado pela empresa Tencate, com gramatura nominal de 6 oz/yd² (200 g/m²).</t>
  </si>
  <si>
    <t>Lakeland R1JQF200</t>
  </si>
  <si>
    <t>521024/C2/1/FTS; 521024/C2/2/FTS; 521024/D2/FTS</t>
  </si>
  <si>
    <t>31592</t>
  </si>
  <si>
    <t>16/11/2017</t>
  </si>
  <si>
    <t>46000003316201204</t>
  </si>
  <si>
    <t>Capuz de segurança confeccionado em tecido de viscose, lã e poliamida, abertura no rosto, fechamento frontal.</t>
  </si>
  <si>
    <t>10025 TL</t>
  </si>
  <si>
    <t>PROTEÇÃO DO CRÂNIO E PESCOÇO DO USUÁRIO CONTRA AGENTES TÉRMICOS (PEQUENAS CHAMAS, CALOR DE CONTATO, CONVECTIVO, RADIANTE E METAIS FUNDIDOS).</t>
  </si>
  <si>
    <t>I) O EPI obteve resultado de níveis de desempenho  A1 B1 C1 D2 E3 FX para 11612:2008, em que:A1 - propagação de pequenas chamasB1 - calor convectivo; C1 - calor radiante; D2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34 809-203/2012</t>
  </si>
  <si>
    <t>31169</t>
  </si>
  <si>
    <t>46000003317201241</t>
  </si>
  <si>
    <t>Camisa de segurança confeccionada em tecido de algodão antichamas e poliamida, com bolsos, fitas refletivas, fechamento frontal.</t>
  </si>
  <si>
    <t>431 TS</t>
  </si>
  <si>
    <t>I) O EPI obteve resultado de níveis de desempenho  A1 B1 C1 D1 E3 F1 para 11612:2008,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1 034 800-203/2012</t>
  </si>
  <si>
    <t>31168</t>
  </si>
  <si>
    <t>46000003312201218</t>
  </si>
  <si>
    <t>Camisa de segurança confeccionada em tecido de algodão antichamas e poliamida,com bolsos, fechamento frontal.</t>
  </si>
  <si>
    <t>"431 TS"</t>
  </si>
  <si>
    <t>1034801-203/2012</t>
  </si>
  <si>
    <t>28625</t>
  </si>
  <si>
    <t>46000002638201228</t>
  </si>
  <si>
    <t>Trava-queda retráteis Ultra-lok® nas opções c/ cabo de aço galvanizado ou inoxidável c/ diâmetro de 3/16" (4,7mm) e comprimento 3,35m / 6,10m / 9,14m / 15,24m e 25,91m, ou fita de material sintético (náilon) de 25mm de largura, c/ 3,35m ou 6,09m de comprimento com linha de reserva extra p/ segurança de absorção de energia mesmo nos últimos metros de extensão da linha de vida. Caixa de proteção em material sintético (fibras de vidro e poliuretano) a prova de corrosão, c/ placas de alumínio laterais. Equipado de olhal rotativo na extremidade superior da caixa de proteção p/ engate no ponto de ancoragem e de um gancho giratório à fechamento automático em aço forjado c/ dupla trava na extremidade do cabo de aço retrátil, dotado de dispositivo indicador de impacto e de alavanca de abertura do lado oposto à cancela p/ abertura com luvas. Extremidade do cabo c/ amortecedor em material polimérico que protege as anilhas de alumínio que fixam o laço do cabo. O amortecedor também abriga o chip de rastreamento por rádio freqüências RFID do sistema i-Safe™. Componentes mecânicos em aço inoxidável. Sistema de frio c/ discos duploscontra-ressaltos a ativação instantânea e indicador sonoro em caso de deficiência do sistema de travamento de quedas. Elemento de dissipação de energia integrado. O Dispositivo Trava-queda é usado c/ os Cinturões de Segurança: 1) Linha Delta série Vest Style-CA 28.554; 2) Linha Delta série Construction-CA 28.480; 3) Linha Delta série Cross-over-CA 28.560; 4) Linha Delta série Derrick-CA 25.530; 5) Linha Delta série Tower Climbing-CA 28.528; 6) Linha Exofit série Vest Style-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504487; 3504437; 3103108; 3103208; 3504485; 3504450; 3504432; 3504433; 3504430; 3504452.</t>
  </si>
  <si>
    <t>Proteção do usuário contra quedas em operações com movimentação vertical ou horizontal, quando utilizado com cinturão de segurança para proteção contra quedas.</t>
  </si>
  <si>
    <t>5541010-1;5561010-1;5581010;5621010-1;5631010-1;5551010-1;5581010-1;</t>
  </si>
  <si>
    <t>5591010-1; 631110-1; 5611010-1; 5571010-1; 5541010; 5591010; 5551010</t>
  </si>
  <si>
    <t>5561010;5611010;5581010;5621010;5631010; 631110; 5571010;551010-1</t>
  </si>
  <si>
    <t>28624</t>
  </si>
  <si>
    <t>46000002607201277</t>
  </si>
  <si>
    <t>Dispositivo trava-queda retrátil SEALED BLOK – DBI-SALA nas opções: cabo em aço inoxidável ou em aço galvanizado de 3/16" (5mm) de diâmetro e comprimentos de 4,57m (15’), 9,14m (30’), 15,24m (50') este com manivela removível, 25,91m (85’) e 39,62m (130’). Todos os componentes são selados, impedindo a entrada de sujeiras. Conector Classe T de dupla trava homologada para 1,633kg (3,600lbs), confeccionado de aço, fixo na extremidade do cabo retrátil dotado de dispositivo indicador de impacto. A caixa de proteção em alumínio e aço e contém uma alça em aço fixadana parte superior por quatro parafusos utilizada para transporte e fixação no ponto de ancoragem. Freio a disco com ajuste automático.  Capacidade de 140,6kg (310lb). Também disponível em modelo Retrieval para abaixar e levantar pessoas, com capacidade de 190,5kg.  Etiqueta com chip de rastreamento por radio frequências RFID (Identificação por Radio Frequência) do sistema i-Safe™. O Dispositivo Trava-queda é usado com os Cinturões de Segurança: 1) Linha Delta série Vest Style-CA 28.554; 2) Linha Delta série Construction-CA 28.480; 3) Linha Delta série Cross over  – CA 28.560; 4) Linha Delta série Derrick – CA 25.530; 5) Linha Delta série Tower Climbing –CA 28.528; 6) Linha Exofit série Vest Style-CA 28.460; 7) Linha Exofit série Construction-C.A. 28461; 8) Linha Exofit série Cross- over CA 28.463; 9)  Linha Exofit série Derrick-CA 28.465; 10) Linha Exofit série Tower Climbing-CA 28.453; 11) Linha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400922; 3400902; 3400900; 3400852; 3400827; 3400825; 3400800; 3400802; 3400874; 3400979; 340967; 3400965; 3400862; 3400860.</t>
  </si>
  <si>
    <t>As especificações técnicas dos cinturões e dispositivos trava queda deverão ser obtidas junto ao importador.</t>
  </si>
  <si>
    <t>1541211;1611211;1601211;1591211;1521211;1511211;5351010-1;191210-1</t>
  </si>
  <si>
    <t>5361010-1; 5371010-1; 5381010-1; 5391010-1; 5371010; 191210; 5351010</t>
  </si>
  <si>
    <t>5411010-1; 5401010-1; 5411010; 5401010; 5381010; 5391010; 5661010</t>
  </si>
  <si>
    <t>30317</t>
  </si>
  <si>
    <t>46000006237201166</t>
  </si>
  <si>
    <t>Calça de segurança confeccionada na parte externa em tecido de poliamida, parte interna composta por fibra resina de poliéster, revestida por manta de poliéster (soft), elástico total.</t>
  </si>
  <si>
    <t>CALÇA TÉRMICA</t>
  </si>
  <si>
    <t>I) O EPI obteve nível de desempenho "2" para o requisito de resistência à penetração de água, sendo que tal requisito varia de "0" a "2", sendo "2" o melhor resultado. II) Demais especificações técnicas do EPI deverão ser obtidas junto ao fabricante.</t>
  </si>
  <si>
    <t>1 027 099-203/2011</t>
  </si>
  <si>
    <t>31294</t>
  </si>
  <si>
    <t>46000003363201240</t>
  </si>
  <si>
    <t>03829243000125</t>
  </si>
  <si>
    <t>MARVIN INDUSTRIA E COMERCIO DE CONFECCOES LTDA</t>
  </si>
  <si>
    <t>Macacão de segurança, confeccionado em uma camada de tecido Unicompany FR, sarja 3x1, composto por 100% de algodão, fabricado pela Companhia de Tecidos Santanense, com gramatura nominal: 8,8 oz/yd² (300 g/m²).</t>
  </si>
  <si>
    <t>MAR-001</t>
  </si>
  <si>
    <t>2011EP1019</t>
  </si>
  <si>
    <t>17246</t>
  </si>
  <si>
    <t>46017006814201211</t>
  </si>
  <si>
    <t>Mangote de segurança tricotado em fio de polietileno, elástico nas extremidades, acabamento em overloque.</t>
  </si>
  <si>
    <t>Mangote Spectra</t>
  </si>
  <si>
    <t>1 027 883-203/2011</t>
  </si>
  <si>
    <t>31176</t>
  </si>
  <si>
    <t>Calçado de segurança, tipo bota até o joelho, cabedal confeccionado em couro curtido ao cromo de cor preta, forro da gáspea em material não tecido de cor cinza, com fechamento através de atacador, palmilha de montagem fixada pelo sistema strobel, confeccionada em material não tecido, com palmilha resistente a perfuros, sem palmilha interna, solado antiderrapante á base de PU (poliuretano) bidensidade de cor preta injetado direto no cabedal, com biqueira de composite.</t>
  </si>
  <si>
    <t>112BP</t>
  </si>
  <si>
    <t>3413/12</t>
  </si>
  <si>
    <t>15642</t>
  </si>
  <si>
    <t>46000017549200981</t>
  </si>
  <si>
    <t>Capuz de segurança tipo balaclava, confeccionado com tecido malha indura ultra soft (88% algodão 12% nylon de alta resistência) rib knit, ou  interlock knit ou 100% algodão; gramatura de uma camada de tecido com variação de: 186g/m² a 237g/m² (5,5oz a 7oz)com uma, duas ou três camadas; um ou dois orifícios; em cores diversas; costurado com linhas antichama; podendo ou não conter reforços auriculares, com ou sem abertura na região da boca e nariz; com galão; com ou sem etiqueta tag.</t>
  </si>
  <si>
    <t>Etiqueta na parte interna.</t>
  </si>
  <si>
    <t>Capuz de segurança tipo balaclava com 1, 2 ou 3 camadas.</t>
  </si>
  <si>
    <t>31009</t>
  </si>
  <si>
    <t>46000002969201268</t>
  </si>
  <si>
    <t>Camisa de segurança confeccionada em tecido 85% algodão e 15% náilon, ATPV 8,2 cal/cm², fabricada pela empresa Mahavir Spinfab Pvt Ltd, com gramatura nominal de 7,6 oz/yd² (260 g/m²)</t>
  </si>
  <si>
    <t>Na etiqueta parte interna (colarinho)</t>
  </si>
  <si>
    <t>Camisa de Segurança-FR Cotton/Nylon 260 GSM</t>
  </si>
  <si>
    <t>PROTEÇÃO DO TRONCO MEMBROS SUPERIORES DO USUÁRIO CONTRA AGENTES TÉRMICOS PROVENIENTES DE ARCO ELÉTRICO E FOGO REPENTINO.</t>
  </si>
  <si>
    <t>P23-003-10</t>
  </si>
  <si>
    <t>K-418406-1203T91</t>
  </si>
  <si>
    <t>10000000000038</t>
  </si>
  <si>
    <t>Regional Laboratory, Textile Committee</t>
  </si>
  <si>
    <t>TC/LKA/ST/3048/2011-12</t>
  </si>
  <si>
    <t>TC/LKA/ST/5254/2011-12</t>
  </si>
  <si>
    <t>TC/LKA/ST/3048/2012-13</t>
  </si>
  <si>
    <t>10000000000039</t>
  </si>
  <si>
    <t>GROUPE CTT INC. / CTT GROUP INC.</t>
  </si>
  <si>
    <t>3305-003-54992A</t>
  </si>
  <si>
    <t>31008</t>
  </si>
  <si>
    <t>46000003103201274</t>
  </si>
  <si>
    <t>Calça de segurança confeccionada em tecido 85% algodão e 15% náilon, ATPV 8,2 cal/cm², fabricada pela empresa Mahavir Spinfab Pvt Ltd, com gramatura nominal de 7,6 oz/yd² (260 g/m²)</t>
  </si>
  <si>
    <t>Na etiqueta, parte interna(cós)</t>
  </si>
  <si>
    <t>Calça de Segurança-FR Cotton/Nylon 260 GSM.</t>
  </si>
  <si>
    <t>K-418406-1203T92</t>
  </si>
  <si>
    <t>TC/LKA/ST/5264/2011-12</t>
  </si>
  <si>
    <t>31193</t>
  </si>
  <si>
    <t>46017011225201255</t>
  </si>
  <si>
    <t>Calçado ocupacional de uso profissional, tipo sapato feminino, confeccionado em couro, palmilha de montagem em não-tecido fixada pelo sistema strobel, fechamento em cadarço, forração em não-tecido,  palmilha interna removível e solado de poliuretano injetado direto ao cabedal.</t>
  </si>
  <si>
    <t>SFI MO/BI 002</t>
  </si>
  <si>
    <t>1035039-203/2012</t>
  </si>
  <si>
    <t>30981</t>
  </si>
  <si>
    <t>08/08/2017</t>
  </si>
  <si>
    <t>46000002980201228</t>
  </si>
  <si>
    <t>12933626000130</t>
  </si>
  <si>
    <t>JK CONFECCOES LTDA</t>
  </si>
  <si>
    <t>Calça de segurança confeccionada em tecido Cedrotech FR 100% algodão, ATPV 10,7 cal/cm2,  fabricado pela Cia de Fiação e Tecidos Cedro Cachoeira, com gramatura de 8.6 oz/yd² (290 gr/m²)</t>
  </si>
  <si>
    <t>"CALÇA DE SEGURANÇA"</t>
  </si>
  <si>
    <t>2012BR0022; 2012BR0021; 2011BR0089</t>
  </si>
  <si>
    <t>30982</t>
  </si>
  <si>
    <t>46000002979201201</t>
  </si>
  <si>
    <t>Camisa de segurança confeccionada em tecido Cedrotech FR 100% algodão, ATPV 10,7 cal/cm2,  fabricado pela Cia de Fiação e Tecidos Cedro Cachoeira, com gramatura de 8.6 oz/yd² (290 gr/m²).</t>
  </si>
  <si>
    <t>"CAMISA DE SEGURANÇA"</t>
  </si>
  <si>
    <t>2012BR0021; 2012BR0022; 2011BR0089</t>
  </si>
  <si>
    <t>20718</t>
  </si>
  <si>
    <t>46000003402201217</t>
  </si>
  <si>
    <t>Óculos de segurança, modelo ampla-visão, constituído de armação confeccionada em uma única peça de PVC flexível cinza transparente, com sistema de ventilação indireta, composta de cinco aberturas na parte superior e quatro aberturas de cada lado na parte inferior, tirante elástico utilizado para ajuste à face do usuário preso por meio de presilhas plásticas na extremidade da armação e visor de policarbonato incolor. O óculos cobre toda a região em torno dos olhos do usuário.</t>
  </si>
  <si>
    <t>Modelo STEELPRO NEW WIN VIC 55310 (visor incolor)</t>
  </si>
  <si>
    <t>111/2012-A</t>
  </si>
  <si>
    <t>25653</t>
  </si>
  <si>
    <t>46000015337200969</t>
  </si>
  <si>
    <t>Cinturão de segurança, tipo pára-quedista confeccionado em cadarço de material sintético na cor preta, de 47 mm de largura, com fivela dupla sem pino, confeccionadas em aço estampado, utilizadas para ajuste na cintura, um fivela de aço utilizada para ajuste de uma fita peitoral, uma meia argola em “D” de aço estampado, localizada na parte traseira, na altura dos ombros e regulável ao cinto através de um passador de plástico. O modelo é utilizado com os seguintes talabartes e segurança: 1) talabarte de segurança simples confeccionado em fita do mesmo material do cinturão possui um mosquetão de aço estampado com dupla trava, fixo por meio de costuras reforçadas em uma das extremidades e uma alça na outra extremidade fixa por meio de costuras reforçadas. 2) talabarte de segurança simples confeccionado em corda de polietileno torcida na cor azul de 12 m e diâmetro, possui um mosquetão de aço forjado com dupla trava, fixo por meio de encastroamento em uma das extremidades e uma alça feita por encastromento  na outra extremidade.</t>
  </si>
  <si>
    <t>na etiqueta costurada na altura da cintura</t>
  </si>
  <si>
    <t>AT700ALP (CINTURÃO DE SEGURANÇA), AT701FT; AT700PP (TALABARTE DE SEGURANÇA).</t>
  </si>
  <si>
    <t>PROTEÇÃO DO USUÁRIO CONTRA QUEDAS EM TRABALHOS EM ALTURA.</t>
  </si>
  <si>
    <t>O CINTURÃO DE SEGURANÇA DEVE SER UTILIZADO COM OS TALABARTES DE REFERÊNCIA: AT701FT E AT700PP .</t>
  </si>
  <si>
    <t>323/2009 - A</t>
  </si>
  <si>
    <t>31303</t>
  </si>
  <si>
    <t>46000003411201208</t>
  </si>
  <si>
    <t>Camisa de segurança, confeccionada em uma camada de tecido Unicompany RC, sarja 3x1, composto por 100% de algodão, ATPV 10,8 Cal/cm², fabricado pela Companhia de Tecidos Santanense, com gramatura nominal: 8,8 oz/yd² (300 g/m²).</t>
  </si>
  <si>
    <t>CML 01</t>
  </si>
  <si>
    <t>PROTEÇÃO DO TRONCO E DOS MEMBROS SUPERIORES DO USUÁRIO CONTRA AGENTES TÉRMICOS PROVENIENTES DE ARCO ELÉTRICO E DE FOGO REPENTINO.</t>
  </si>
  <si>
    <t>2011BR0051</t>
  </si>
  <si>
    <t>2011BR0052</t>
  </si>
  <si>
    <t>31301</t>
  </si>
  <si>
    <t>46000003412201244</t>
  </si>
  <si>
    <t>P-20-014-08b</t>
  </si>
  <si>
    <t>P-20-014-08d</t>
  </si>
  <si>
    <t>21431</t>
  </si>
  <si>
    <t>46000034132200800</t>
  </si>
  <si>
    <t>09661923000169</t>
  </si>
  <si>
    <t>POLO ART UNIFORMES LTDA</t>
  </si>
  <si>
    <t>CONJUNTO DE SEGURANÇA CONFECCIONADO EM TECIDO RETARDANTE A CHAMAS 100% ALGODÃO COM GRAMATURA DE 290 A 330 G/M², CONSTRUÇÃO TIPO SARJA, AVIAMENTO RETARDANTE A CHAMAS; COMPOSTO DE BLUSÃO E CALÇA; SENDO O BLUSÃO COM BOLSOS EM LOCAIS VARIADOS COM OU SEM APLICAÇÃO DE FAIXA REFLETIVA ANTI-CHAMAS, COM FECHAMENTO EM VELCRO, GOLA DE PADRE, MODELO RAGLÃ OU MODELO PÓLO, FECHAMENTO EM BOTÃO EMBUTIDO, MANGAS COM PUNHO E BOTÃO, OU ABERTA OU FECHADA. CALÇA CONFECCIONADA COM BOLSOS EM LOCAIS VARIADOS CHAPADOS OU EMBUTIDOS, COM OU SEM APLICAÇÃO DE FAIXA REFLETIVA ANTI-CHAMAS, COM ELÁSTICO OU CÓS OU FECHAMENTO EM ZÍPER.</t>
  </si>
  <si>
    <t>P.A</t>
  </si>
  <si>
    <t>30980</t>
  </si>
  <si>
    <t>46000003015201272</t>
  </si>
  <si>
    <t>05886267000141</t>
  </si>
  <si>
    <t>BHZ UNIFORMES PROFISSIONAIS LTDA</t>
  </si>
  <si>
    <t>Macacão de segurança confeccionado em uma camada de tecido antichamas Cedrotech FR composto por 100% algodão; ATPV 10,7 cal/cm², fabricado pela empresa Cia de Fiação e Tecidos Cedro Cachoeira S/A, com gramatura nominal de 8,6 oz/yd² (290 g/m²).</t>
  </si>
  <si>
    <t>MAC 6080FRA</t>
  </si>
  <si>
    <t>2011EP0874</t>
  </si>
  <si>
    <t>2011EP0873</t>
  </si>
  <si>
    <t>30984</t>
  </si>
  <si>
    <t>46000003016201217</t>
  </si>
  <si>
    <t>Camisa de segurança confeccionada em uma camada de tecido antichamas Cedrotech FR composto por 100% algodão; ATPV 10,7 cal/cm², fabricado pela empresa Cia de Fiação e Tecidos Cedro Cachoeira S/A, com gramatura nominal de 8,6 oz/yd² (290 g/m²).</t>
  </si>
  <si>
    <t>CAM 1030FR</t>
  </si>
  <si>
    <t>2011EP0875</t>
  </si>
  <si>
    <t>30985</t>
  </si>
  <si>
    <t>46000003017201261</t>
  </si>
  <si>
    <t>Calça de segurança confeccionada em uma camada de tecido antichamas Cedrotech FR composto por 100% algodão; ATPV 10,7 cal/cm², fabricado pela empresa Cia de Fiação e Tecidos Cedro Cachoeira S/A, com gramatura nominal de 8,6 oz/yd² (290 g/m²).</t>
  </si>
  <si>
    <t>KAL 3070FR</t>
  </si>
  <si>
    <t>AITEX 2011EP0875</t>
  </si>
  <si>
    <t>AITEX 2011EP0873</t>
  </si>
  <si>
    <t>31502</t>
  </si>
  <si>
    <t>46000003008201271</t>
  </si>
  <si>
    <t>72711906000125</t>
  </si>
  <si>
    <t>LUTHA UNIFORMES PROFISSIONAIS INDUSTRIA E COMERCIO LTDA</t>
  </si>
  <si>
    <t>Camisa de segurança, confeccionada em uma camada de tecido Solasol X, composto por 100% de algodão, ATPV 11,4 Cal/cm², fabricado pela empresa Tavex Brasil S.A., com gramatura nominal de 290 g/m².</t>
  </si>
  <si>
    <t>81000</t>
  </si>
  <si>
    <t>2011BR0001</t>
  </si>
  <si>
    <t>31178</t>
  </si>
  <si>
    <t>46017011278201276</t>
  </si>
  <si>
    <t>79590972000133</t>
  </si>
  <si>
    <t>A.R. CONFECCOES LTDA</t>
  </si>
  <si>
    <t>Capa de segurança confeccionada em PVC com forro de poliéster, costuras através de solda eletrônica, mangas longas e capuz, fechamento frontal com seis botões plásticos de pressão.</t>
  </si>
  <si>
    <t>CAP-AM-100/3</t>
  </si>
  <si>
    <t>PROTEÇÃO DO CRÂNIO, PESCOÇO, TRONCO E MEMBROS SUPERIORES DO USUÁRIO CONTRA UMIDADE PROVENIENTE DE OPERAÇÕES COM USO DE ÁGUA.</t>
  </si>
  <si>
    <t>1 034 948-203/2012</t>
  </si>
  <si>
    <t>10166</t>
  </si>
  <si>
    <t>22/06/2012</t>
  </si>
  <si>
    <t>46000012088200798</t>
  </si>
  <si>
    <t>LUVA DE SEGURANÇA, CONFECCIONADA EM NEOPRENE; FORRADO EM ALGODÃO FLOCADO; ANTIDERRAPANTE NA PALMA, FACE PALMAR E PONTAS DOS DEDOS. REF.: TECHNIC 450; TECHNIC 401.</t>
  </si>
  <si>
    <t>TECHNIC 450; TECHNIC 401</t>
  </si>
  <si>
    <t>PROTEÇÃO DAS MÃO DO USUÁRIO CONTRA RISCOS MECÂNICOS, CONFORME NÍVEIS DE DESEMPENHO 1121(PARA REF: TECHNIC 450) E 1110 (PARA REF: TECHNIC 410) E CONTRA RISCOS PROVENIENTES DE PRODUTOS QUÍMICOS TAIS COMO : CLASSE A - TIPO1: AGRESSIVOS ÁCIDOS; TIPO 2: AGRESSIVOS BÁSICOS; CLASSE B: DETERGENTES, SABÕES, AMONÍACOS E SIMILARES; CLASSE C - TIPO 1: HIDROCARBONETOS ALIFÁTICOS; TIPO 3: ÁLCOOIS; TIPO 4: ÉTERES; TIPO 5: CETONAS; TIPO 6: ÁCIDOS ORGÂNICOS.</t>
  </si>
  <si>
    <t>Este CA foi desmembrado nos CA nº 31.052 e nº 31.053 em razão dos motivos expostos no Ofício Circular nº 6, de 15 de Dezembro de 2011,disponível no Comunicado  XV do Link: http://portal.mte.gov.br/seg_sau/comunicados-importantes.htm.</t>
  </si>
  <si>
    <t>955976-203/2007; 955977-203/2007</t>
  </si>
  <si>
    <t>31053</t>
  </si>
  <si>
    <t>46000003006201281</t>
  </si>
  <si>
    <t>Luva de segurança confeccionada em policloropreno, revestimento interno em flocos de algodão</t>
  </si>
  <si>
    <t>"TECHNIC 401"</t>
  </si>
  <si>
    <t>PROTEÇÃO DAS MÃOS DO USUÁRIO CONTRA AGENTES ABRASIVOS, ESCORIANTES, CORTANTES E PERFURANTES E CONTRA AGENTES QUÍMICOS COM NÍVEL DE  DESEMPENHO AKL, EM QUE A:METANOL, K:HIDRÓXIDO DE  SÓDIO 40% E  L:ÁCIDO SÚLFIDRICO 96%.</t>
  </si>
  <si>
    <t>Os níveis de desempenho para a EN 388:2003 variam de 0 (zero) a 4 (quatro) para abrasão, rasgamento e perfuração e 0 (zero) a 5 (cinco) para corte, sendo 0 (zero) o pior resultado. A luva de segurança referência "TECHNIC 401" obteve resultado de níveis de desempenho 0100, em que: 0- Resistência à abrasão; 1- Resistência ao corte por lâmina; 0- Resistência ao rasgamento; 0- Resistência à perfuração por punção.</t>
  </si>
  <si>
    <t>ELA/L-220.389/A/12</t>
  </si>
  <si>
    <t>EN 374-1:2003</t>
  </si>
  <si>
    <t>EN 374-2: 2003</t>
  </si>
  <si>
    <t>EN 374-3:2003</t>
  </si>
  <si>
    <t>QUI/L- 220.389/1/A/12</t>
  </si>
  <si>
    <t>31027</t>
  </si>
  <si>
    <t>46017010631201209</t>
  </si>
  <si>
    <t>03844919000150</t>
  </si>
  <si>
    <t>CARLETTO INDUSTRIA E COMERCIO DE CALCADOS LTDA</t>
  </si>
  <si>
    <t>Calçado Ocupacional tipo bota cano longo, confeccionado em couro preto hidrofugado, proteção sobreposta à gáspea, forro do cano resistente à abrasão, forro frontal do cano dublado em espuma, gáspea forrada, zíper em náilon na lateral interna do cano recoberta por pala externa, fechado através de velcro, fole protetor interno ao zíper em couro tipo napa, cano acolchoado revestido em napa com cavidades nas laterais superiores do cano na vertical em “V” com um elástico para ajuste a panturrilha, acolchoado na parte dianteira na altura do peito do pé do tornozelo, acolchoado na parte traseira acima do calcanhar, contraforte porta faca, proteção frontal interna no comprimento da parte dianteira do cano, palmilha de montagem em não tecido, palmilha interna em poliuretano, solado de borracha antiderrapante na cor preta, colado e blaqueado, resistente a alta temperatura de até 300°C.</t>
  </si>
  <si>
    <t>Na parte traseira do cano</t>
  </si>
  <si>
    <t>4008</t>
  </si>
  <si>
    <t>I) Calçado com solado resistente ao contato com calor (HRO).II) Cabedal resistente à penetração e à absorção de água (WRU).</t>
  </si>
  <si>
    <t>1 032 728-203/2012</t>
  </si>
  <si>
    <t>31274</t>
  </si>
  <si>
    <t>01/10/2017</t>
  </si>
  <si>
    <t>46017010630201256</t>
  </si>
  <si>
    <t>Calçado ocupacional tipo bota cano baixo, confeccionado em couro preto hidrofugado, forrado em tecido, etiqueta de borracha na altura do tornozelo, caneleira em borracha, fechamento com ganchos e velcro, palmilha de montagem em fibras antiperfurantes, solado em borracha colado e blaqueado, refletivos de alto relevo no calcanhar e protetor de borracha na altura do peito do pé.</t>
  </si>
  <si>
    <t>4007</t>
  </si>
  <si>
    <t>I) Cabedal resistente à penetração e à absorção de água (WRU).II) Calçado com solado resistente ao óleo combustível (FO)</t>
  </si>
  <si>
    <t>1 032 867-203/2012</t>
  </si>
  <si>
    <t>31025</t>
  </si>
  <si>
    <t>46017010632201245</t>
  </si>
  <si>
    <t>Calçado ocupacional tipo bota cano longo, fechamento em zíper e velcro, confeccionado em couro preto hidrofugado curtido ao cromo, cano acolchoado, palmilha de montagem em não tecido, solado de borracha na cor preta, blaqueado na planta, resistente a alta temperatura de até 300°C.</t>
  </si>
  <si>
    <t>4001</t>
  </si>
  <si>
    <t>1 032 860-203/2012</t>
  </si>
  <si>
    <t>30286</t>
  </si>
  <si>
    <t>46000003398201289</t>
  </si>
  <si>
    <t>11411777000165</t>
  </si>
  <si>
    <t>T.M.L. PLASTICOS LTDA</t>
  </si>
  <si>
    <t>Óculos de segurança, constituído de visor confeccionado de policarbonato incolor, amarelo, cinza e verde, com meia proteção superior e lateral, com apoio nasal injetados na mesma peça confeccionados do mesmo material. As hastes são confeccionadas de material plástico preto e são compostas de duas peças: uma semi-haste vazada com uma das extremidades fixadas no visor por meio de rebite metálico e outra semi-haste com um pino plástico em uma das extremidades e que se encaixa na outra extremidade da semi-haste anterior e que permite o ajuste do tamanho.</t>
  </si>
  <si>
    <t>7541-Modelo Evolution (visor incolor); Evolution 789847790 531 6(visor amarelo); Evolution 789847790 533 0(visor cinza); Evolution 789847790 532 3(visor verde)</t>
  </si>
  <si>
    <t>PROTEÇÃO DOS OLHOS DO USUÁRIO CONTRA IMPACTOS DE PARTÍCULAS VOLANTES MULTIDIRECIONAIS E CONTRA LUMINOSIDADE INTENSA NO CASO DAS LENTES CINZA E VERDE.</t>
  </si>
  <si>
    <t>A transmitância luminosa das lentes cinza e verde indicam que eles seriam de tonalidade 3.0 e 3.0. Porém eles não atendem ao requisito de transmitância no infravermelho para esses números de tonalidade. Portanto, segundo a norma, são lentes para propósitos especiais e não devem ser utilizados para proteção contra radiação infravermelha, devendo possuir a marcação indelével "S" para indicar essa situação. Os óculos possuem essa marcação.</t>
  </si>
  <si>
    <t>014/2012-A</t>
  </si>
  <si>
    <t>229/2012-A</t>
  </si>
  <si>
    <t>30287</t>
  </si>
  <si>
    <t>46000003397201234</t>
  </si>
  <si>
    <t>Óculos de segurança, constituído de armação e visor confeccionados em uma única peça de policarbonato incolor, amarelo, cinza ou verde com ponte e apoio nasal injetados do mesmo material. As hastes do tipo espátula são confeccionadas do mesmo material do visor, são fixadas às extremidades desta através de rebites metálico.</t>
  </si>
  <si>
    <t>7542-Modelo Stylus (visor incolor); Stylus 789847790 537 8(visor amarelo); Stylus 789847790 539 2(visor cinza); Stylus 789847790 538 5(visor verde )</t>
  </si>
  <si>
    <t>A transmitância luminosa das lentes cinza e verde indica que eles seriam de tonalidade 4.0 e 3.0, respectivamente. Porém ele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15/2012-A</t>
  </si>
  <si>
    <t>230/2012-A</t>
  </si>
  <si>
    <t>30283</t>
  </si>
  <si>
    <t>46000003396201290</t>
  </si>
  <si>
    <t>Óculos de segurança, constituído de armação e visor confeccionados em uma única peça de policarbonato incolor, amarelo, cinza ou verde, com meia borda superior e apoio nasal injetados da mesma peça. As hastes do tipo espátula, são confeccionadas do mesmo material da armação, possuem seis fendas para ventilação e são fixas à armação através de pinos plásticos.</t>
  </si>
  <si>
    <t>7543-Modelo Protector (visor incolor); Protector 789847790 534 7(visor amarelo); Protector 789847790 536 1(visor cinza); Protector 789847790 535 4(visor verde)</t>
  </si>
  <si>
    <t>A transmitância luminosa dos visores cinza e verde indicam que eles seriam de tonalidade 3.0.e 3.0, respectivamente. Porém ele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16/2012-A</t>
  </si>
  <si>
    <t>231/2012-A</t>
  </si>
  <si>
    <t>31503</t>
  </si>
  <si>
    <t>46000003009201215</t>
  </si>
  <si>
    <t>Calça de segurança, confeccionada em uma camada de tecido Solasol X, sarja 3x1, composto por 100% de algodão, ATPV 11,4 Cal/cm², fabricado pela empresa Tavex Brasil S.A., com gramatura nominal: 8,6 oz/yd² (290 g/m²).</t>
  </si>
  <si>
    <t>82000</t>
  </si>
  <si>
    <t>2011BR0002</t>
  </si>
  <si>
    <t>31181</t>
  </si>
  <si>
    <t>46000003390201212</t>
  </si>
  <si>
    <t>Calçado de segurança de uso profissional tipo botina, fechamento em atacador, confeccionado em couro hidrofugado curtido ao cromo na cor preta, palmilha de montagem em não tecido montada pelo sistema strobel, bico de aço, solado de borracha condutiva resistente ao óleo combustível.</t>
  </si>
  <si>
    <t>40H200</t>
  </si>
  <si>
    <t>PROTEÇÃO DOS PÉS DO USUÁRIO CONTRA IMPACTOS DE QUEDAS DE OBJETOS SOBRE OS ARTELHOS, CONTRA AGENTES ABRASIVOS E ESCORIANTES E COM PROPRIEDADES CONDUTIVAS.</t>
  </si>
  <si>
    <t>1 034 663-203/2012</t>
  </si>
  <si>
    <t>31214</t>
  </si>
  <si>
    <t>21/09/2017</t>
  </si>
  <si>
    <t>46000003456201274</t>
  </si>
  <si>
    <t>Manga de segurança confeccionada em tecido de algodão com tratamento retardante a chamas, punho em malha de algodão.</t>
  </si>
  <si>
    <t>200AFR</t>
  </si>
  <si>
    <t>I) O EPI obteve resultado de níveis de desempenho  A1 B1 C1 D1 E2 FX para 11612:2008, em que:A1 - propagação de pequenas chamasB1 - calor convectivo; C1 - calor radiante; D1 - grandes massas de metal fundido (alumínio a 780º C); E2 - grandes massas de metal fundido (ferro a 1400º C) FX - calor de contato; II) O código X indica que o EPI não foi ensaiado para a aplicação correspondente.IV) Demais especificações técnicas do EPI deverão ser obtidas junto ao fabricante</t>
  </si>
  <si>
    <t>1 034 806-203/2012</t>
  </si>
  <si>
    <t>31215</t>
  </si>
  <si>
    <t>46000003457201219</t>
  </si>
  <si>
    <t>Avental de segurança confeccionado em tecido de algodão aluminizado com tratamento retardante a chamas, ajuste com tiras.</t>
  </si>
  <si>
    <t>100 AFRA</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2 D2 E3 F1 para ISO 11612:2008, em que:A1 - propagação de pequenas chamasB1 - calor convectivo; C2 - calor radiante; D2 - grandes massas de metal fundido (alumínio a 780º C); E3 - grandes massas de metal fundido (ferro a 1400º C) F1 - calor de contato. II) Demais especificações técnicas do EPI deverão ser obtidas junto ao fabricante.</t>
  </si>
  <si>
    <t>1 034 807-203/2012</t>
  </si>
  <si>
    <t>19240</t>
  </si>
  <si>
    <t>46000023845200759</t>
  </si>
  <si>
    <t>MACACÃO DE SEGURANÇA CONFECCIONADO EM TECIDO 100% ALGODÃO COM TRATAMENTO RETARDANTE A CHAMAS GRAMATURA DE 271 G/M2 A 390 G/M2, COM AJUSTE ATRAVÉS DE ZÍPER, OU VELCRO, OU BOTÃO, OU ELÁSTICO, COM OU SEM FAIXAS RETRO REFLETIVA ANTI-CHAMAS, COM OU SEM FAIXAS FLUORESCENTES, COM OU SEM GOLA, COM OU SEM PUNHO E COM OU SEM BOLSOS.</t>
  </si>
  <si>
    <t>Na parte direita, acima do joelho</t>
  </si>
  <si>
    <t>18665</t>
  </si>
  <si>
    <t>46000016403200756</t>
  </si>
  <si>
    <t>LUVA DE SEGURANÇA TRICOTADA COM FIOS DE POLIAMIDA; SEM COSTURA; REVESTIMENTO NA PALMA, FACE PALMAR DOS DEDOS E PONTAS DOS DEDOS COM POLIURETANO; PUNHO COM ELASTANO.</t>
  </si>
  <si>
    <t>81.00180.00; 81.00190.00</t>
  </si>
  <si>
    <t>PROTEÇÃO DAS MÃOS DO USUÁRIO CONTRA RISCOS MECÂNICOS, CONFORME NÍVEIS DE DESEMPENHO 4121 (PARA REF.: 8100180.00) E 4131 (PARA REF.: 81.00190.00).</t>
  </si>
  <si>
    <t>Este CA foi desmembrado nos CA nº 30.511 e nº 30.916 em razão dos motivos expostos no Ofício Circular nº 6, de 15 de Dezembro de 2011,disponível no Comunicado  XV do Link: http://portal.mte.gov.br/seg_sau/comunicados-importantes.htm</t>
  </si>
  <si>
    <t>958 284-203/2007; 958 285-203/2007</t>
  </si>
  <si>
    <t>17666</t>
  </si>
  <si>
    <t>46017009062201160</t>
  </si>
  <si>
    <t>02958242000118</t>
  </si>
  <si>
    <t>CONFECCOES FIALHO LTDA</t>
  </si>
  <si>
    <t>Camisa de segurança, confeccionada em tecido 100% algodão FR retardante a chamas, costurada com linha 100% meta-aramida, em cores diversas, com uma, duas ou três  camadas do mesmo tecido, manga longa, com ou sem gola, com ou sem bolsos, fechada ou aberta na frente, fechamento frontal através de botão, ou velcro, encoberto pelo mesmo tecido com ou sem faixa refletiva, com ou sem faixa em tecido fluorescente, costura simples ou dupla.</t>
  </si>
  <si>
    <t>NA GOLA OU BARRA DA CAMISA</t>
  </si>
  <si>
    <t>CM953L</t>
  </si>
  <si>
    <t>6505</t>
  </si>
  <si>
    <t>20/09/2017</t>
  </si>
  <si>
    <t>46000003441201214</t>
  </si>
  <si>
    <t>Luva de segurança confeccionada em tecido de aramida aluminizado, forrada com tecido de lona flanelado antichama, tira de reforço em vaqueta entre os dedos polegar e indicador, costurada com linha de aramida, punhos 10 cm, 15 cm e 20 cm.</t>
  </si>
  <si>
    <t>512-AAL; 513-AAL; 514-AAL</t>
  </si>
  <si>
    <t>PROTEÇÃO DAS MÃOS DO USUÁRIO CONTRA AGENTES TÉRMICOS  (PEQUENAS CHAMAS, CALOR DE CONTATO, CONVECTIVO, RADIANTE E METAIS FUNDIDOS).</t>
  </si>
  <si>
    <t>I) O EPI obteve resultado de níveis de desempenho 423344,  variando de 0 (zero) a 4 (quatro), sendo 0 (zero) o pior resultado, em que: 4 - propagação de pequenas chamas;2 - calor de contato; 3 - calor convectivo; 3 - calor radiante; 4 - respingos de metais fundidos;4 - grandes massas de metal fundido (ferro a 1400º C).II) Demais especificações técnicas do EPI deverão ser obtidas junto ao fabricante.</t>
  </si>
  <si>
    <t>1 034 729-203/2012</t>
  </si>
  <si>
    <t>6524</t>
  </si>
  <si>
    <t>46000003440201261</t>
  </si>
  <si>
    <t>Luva de segurança confeccionada em tecido de grafatex de aramida, forrada com tecido de feltro e lona flanelada antichama, tira de reforço em vaqueta entre o polegar e o indicador, punho em tecido de aramida forrada com tecido de feltro e lona flanelada antichama, costurada com linha de aramida, punhos de 10 cm, 15 cm e 20 cm.</t>
  </si>
  <si>
    <t>7001; 7002 e 7003</t>
  </si>
  <si>
    <t>PROTEÇÃO DAS MÃOS DO USUÁRIO CONTRA AGENTES TÉRMICOS (PEQUENAS CHAMAS, CALOR DE CONTATO, CONVECTIVO E RADIANTE).</t>
  </si>
  <si>
    <t>I) O EPI obteve resultado de níveis de desempenho 4443XX, variando de 0 (zero) a 4 (quatro), sendo 0 (zero) o pior resultado, em que: 4 - propagação de pequenas chamas;4 - calor de contato; 4 - calor convectivo; 3 - calor radiante; X - respingos de metais fundidos;X - grandes massas de metal fundido (ferro a 1400º C).III) O código X indica que o EPI não foi ensaiado para a aplicação correspondente.IV) Demais especificações técnicas do EPI deverão ser obtidas junto ao fabricante.</t>
  </si>
  <si>
    <t>1 034 730-203/2012</t>
  </si>
  <si>
    <t>32270</t>
  </si>
  <si>
    <t>14/02/2018</t>
  </si>
  <si>
    <t>46017011346201205</t>
  </si>
  <si>
    <t>Blusão de segurança confeccionado em raspa com tratamento ignifugante.</t>
  </si>
  <si>
    <t>705-I</t>
  </si>
  <si>
    <t>PROTEÇÃO DO TRONCO E MEMBROS SUPERIORES DO USUÁRIO CONTRA AGENTES ABRASIVOS, ESCORIANTES E TÉRMICOS (PEQUENAS CHAMAS, CALOR DE CONTATO E CONVECTIVO).</t>
  </si>
  <si>
    <t>I) O EPI obteve resultado de níveis de desempenho  A1 B3 CX DX EX F2 para 11612:2008, em que:A1 - propagação de pequenas chamasB3 - calor convectivo; CX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035 055-203/2012</t>
  </si>
  <si>
    <t>5649</t>
  </si>
  <si>
    <t>46000003445201294</t>
  </si>
  <si>
    <t>Respirador purificador de ar de segurança motorizado, tipo peça facial inteira, constituído por uma peça facial inteira na cor preta com corpo moldado em silicone, visor panorâmico em policarbonato transparente resistente a impactos, mascarilha interna, duas válvulas de inalação e uma válvula de exalação, dispositivo com diafragma de voz, em três tamanhos: pequeno, médio e grande. Sobre o visor panorâmico, pode ser acoplado um visor plástico articulável para proteção, através de uma placa de cobertura transparente em policarbonato e um filtro de luz de escurecimento automático com tonalidade variável ou fixa. Na parte frontal da peça facial, próximo à válvula de exalação está localizado um alojamento com rosca para fixação de uma das extremidades de uma traquéia plástica corrugada para condução do ar filtrado. A outra extremidade da traquéia é conectada a um conjunto motorizado filtrante,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filtros mecânicos, químicos ou combinados de acordo com a tabela a seguir: 1) filtros químicos classe 1:  GVP-401 - vapores orgânicos (VO); GVP-402 - gases ácidos (GA); GVP-403 - vapores orgânicos e gases ácidos (VO/GA); GVP-404 - gás amônia e metilamina (Am/Met); GVP-405 - formaldeído (Form); 2) filtro mecânico: GVP-440 - aerodispersóides (P3); 3) filtros combinados: GVP-441 - aerodispersóides (alta eficiência - P3) e vapores orgânicos (VO - classe 1); GVP-442 - aerodispersóides (alta eficiência - P3), gases ácidos (GA - classe 1); GVP-443 - aerodispersóides (alta eficiência – P3), vapores orgânicos, gases ácidos (VO/GA - classe 1); GVP-444 - aerodispersóides (alta eficiência - P3), amônia e metilamina (Am/Met - classe 1); GVP-445 - aerodispersóides (alta eficiência - P3) e formaldeido (Form - classe 1). Variações e modelos: respirador purificador de ar motorizado com peça facial inteira nos tamanhos pequeno (3M 7800S P), médio (3M 7800S M) e grande (3M 7800S G); 3M GVP-100 com peça facial inteira 3M série 7800S e bateria recarregável NiMH (BP-15); 3M GVP-100 com peça facial inteira 3M série 7800s e bateria recarregável NiCD (GVP-111).</t>
  </si>
  <si>
    <t>3M GVP-100 com peça facial inteira 3M série 7800S: 7800S P (tamanho pequeno), 7800S M (tamanho médio) e 7800S G (tamanho grande).</t>
  </si>
  <si>
    <t>PROTEÇÃO DAS VIAS RESPIRATÓRIAS DO USUÁRIO CONTRA POEIRAS, NÉVOAS, FUMOS, RADIONUCLÍDEOS E CONTRA GASES E VAPORES.</t>
  </si>
  <si>
    <t>TC-23C-1453; TC-23C-1458; TC-23C-1463; TC-23C-1670; TC-23C-1693</t>
  </si>
  <si>
    <t>TC-21C-0667; TC-23C-1468; TC23C-1473; TC-23C-1478; TC-23C-1675</t>
  </si>
  <si>
    <t>TC-23C-1698</t>
  </si>
  <si>
    <t>19879</t>
  </si>
  <si>
    <t>46000007363200832</t>
  </si>
  <si>
    <t>CONJUNTO DE SEGURANÇA CONFECCIONADO EM BRIM 100% ALGODÃO RETARDANTE A CHAMA COM GRAMATURA VARIANDO DE 240 À 330 G/M², COM OU SEM BOLSOS, COM OU SEM FAIXAS REFLETIVAS, VISTA FALSA, BOTÕES, ZÍPER OU VELCRO E CAPUZ COM ABERTURA FRONTAL PARA A FACE E AJUSTE COM FECHO VELCRO. COMPOSTO DE CALÇA E CAMISA COM OU SEM CAPUZ; A CAMISA COM MANGAS LONGAS, COM OU SE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COSTURADOS EM LINHA ANTICHAMA.</t>
  </si>
  <si>
    <t>CJ 020.</t>
  </si>
  <si>
    <t>19452</t>
  </si>
  <si>
    <t>CONJUNTO DE SEGURANÇA CONFECCIONADO EM TECIDO CEDROTECH FR 8 OZ RIP STOP, 100% ALGODÃO TIPO SARJA, COM TRATATAMENTO IGNIFUGANTE, COMPOSTO DE CALÇA E CAMISA; CAMISA COM OU SEM BOLSO, FECHAMENTO COM VISTA POR BOTÕES, VELCRO OU ZÍPER, COM OU SEM FAIXA REFLETIVA; CALÇA COM OU SEM BOLSOS, COM CÓS E PASSADORES OU MEIO ELÁSTICO OU ELÁSTICO TOTAL, FECHAMENTO COM BOTÕES, VELCRO OU ZÍPER, COM OU SEM FAIXA REFLETIVA. COSTURA COM LINHA DE ARAMIDA.</t>
  </si>
  <si>
    <t>CONJUNTO W-4506; CAMISA W-4507; CALÇA W-4508.</t>
  </si>
  <si>
    <t>18389</t>
  </si>
  <si>
    <t>46016002515200912</t>
  </si>
  <si>
    <t>Conjunto de segurança composto por calça e camisa, confeccionado em tecido com acabamento retardante a chamas. Com ou sem abertura frontal, se aberto fechamento por velcro, botão ou zíper, costuras reforçadas com linha retardante a chamas. Com ou sem bolsos aplicados, com ou sem fita refletiva, pode ter uma, duas ou três camadas de tecido, variando de acordo com o nível de risco que o operador estiver exposto.</t>
  </si>
  <si>
    <t>105.</t>
  </si>
  <si>
    <t>18493</t>
  </si>
  <si>
    <t>46017011283201289</t>
  </si>
  <si>
    <t>Luva de segurança tricotada em fios de algodão, punho com elastano, acabamento final em overloque, sem costuras (tecida de forma integral), com pigmentos na palma e face palmar dos dedos.</t>
  </si>
  <si>
    <t>2020 P1</t>
  </si>
  <si>
    <t>Os níveis de desempenho variam de 0 (zero) a 4 (quatro) para abrasão, rasgamento e perfuração e 0 (zero) a 5 (cinco) para corte, sendo 0 (zero) o pior resultado. A luva de segurança referência "2020 P1" obteve resultado de níveis de desempenho 0131, em que: 0 - Resistência à abrasão; 1 - Resistência ao corte por lâmina; 3 - Resistência ao rasgamento; 1 - Resistência à perfuração por punção.</t>
  </si>
  <si>
    <t>390/2012-1</t>
  </si>
  <si>
    <t>31271</t>
  </si>
  <si>
    <t>46017011605201290</t>
  </si>
  <si>
    <t>Avental de segurança confeccionado em forro de poliamida revestido em PVC,  com mangas compridas, elástico nos punhos, abertura na parte de trás  com tiras de elástico para sustentação das laterais, tira de velcro para fechamento traseiro.</t>
  </si>
  <si>
    <t>Na etiqueta, parte traseira</t>
  </si>
  <si>
    <t>"AVC MF"</t>
  </si>
  <si>
    <t>verde/branco</t>
  </si>
  <si>
    <t>1031585-203/2012</t>
  </si>
  <si>
    <t>21028</t>
  </si>
  <si>
    <t>46000028504200851</t>
  </si>
  <si>
    <t>MACACÃO DE SEGURANÇA CONFECCIONADO EM TECIDO 100% ALGODÃO, SARJA COM TRATAMENTO RETARDANTE A CHAMAS, GRAMATURA VARIANDO DE 260 A 340 G/M2, MANGAS LONGAS SENDO COSTURADOS COM LINHA RETARDANTE A CHAMA, COM OU SEM CAPUZ FECHAMENTO EM ZÍPER, BOTÃO OU VELCRO COM OU SEM FAIXA REFLETIVA E FLUORESCENTE, COM OU SEM BOLSOS, VISTA FALSA COM OU SEM ELÁSTICO NA CINTURA, CORES E TAMANHOS DIVERSOS.</t>
  </si>
  <si>
    <t>CJ 80</t>
  </si>
  <si>
    <t>31205</t>
  </si>
  <si>
    <t>46000003452201296</t>
  </si>
  <si>
    <t>Calçado de segurança de uso profissional tipo botina,fechamento em atacador,confeccionado em couro hidrofugado curtido ao cromo na cor preta,palmilha de montagem em material reciclável montada pelo sistema strobel,bico de aço, solado de poliuretano e borracha injetado diretamente ao cabedal, resistente ao óleo combustível e a alta temperatura de contato.</t>
  </si>
  <si>
    <t>62H200</t>
  </si>
  <si>
    <t>I) Aprovado para proteção contra impacto no nível de energia de no mínimo 200 J e contra a carga de compressão de no mínimo 15 KN.II) Cabedal resistente à penetração e à absorção de água (WRU).III) Solado resistente ao contato com calor (HRO).</t>
  </si>
  <si>
    <t>1 034 665-203/2012</t>
  </si>
  <si>
    <t>31203</t>
  </si>
  <si>
    <t>46000003450201205</t>
  </si>
  <si>
    <t>Calçado ocupacional de uso profissional tipo botina, fechamento em atacador, confeccionado em couro hidrofugado curtido ao cromo na cor preta, palmilha de montagem em material reciclável montada pelo sistema strobel, bico de conformação, solado de poliuretano e  borracha injetado diretamente ao cabedal, resistente à alta temperatura de contato e ao óleo combustível. .</t>
  </si>
  <si>
    <t>"62H400"</t>
  </si>
  <si>
    <t>I) Cabedal resistente à penetração e à absorção de água (WRU).II) Solado resistente ao contato com calor (HRO) e ao óleo combustível (FO).</t>
  </si>
  <si>
    <t>1034666-203/2012</t>
  </si>
  <si>
    <t>31212</t>
  </si>
  <si>
    <t>46000003458201263</t>
  </si>
  <si>
    <t>Camisa de segurança confeccionada em tecido modacril e algodão antichamas, com bolsos, com fitas refletivas, fechamento frontal.</t>
  </si>
  <si>
    <t>431 TM</t>
  </si>
  <si>
    <t>PROTEÇÃO DO TRONCO E DOS MEMBROS SUPERIORES DO USUÁRIO CONTRA AGENTES TÉRMICOS (PEQUENAS CHAMAS, CALOR DE CONTATO, CONVECTIVO, RADIANTE E METAIS FUNDIDOS).</t>
  </si>
  <si>
    <t>I) O EPI obteve resultado de níveis de desempenho  A1 B1 C2 D2 E3 F1 para 11612:2008, em que:A1 - propagação de pequenas chamasB1- calor convectivo; C2 - calor radiante; D2 - grandes massas de metal fundido (alumínio a 780º C); E3 - grandes massas de metal fundido (ferro a 1400º C) F1 - calor de contato; II) Demais especificações técnicas do EPI deverão ser obtidas junto ao fabricante.</t>
  </si>
  <si>
    <t>1 034 802-203/2012</t>
  </si>
  <si>
    <t>18208</t>
  </si>
  <si>
    <t>46000003572201293</t>
  </si>
  <si>
    <t>Protetor facial confeccionado de policarbonato incolor (incolor com película ouro) com revestimento externo dourado espelhado, com cerca de 225 mm de altura e 265mm de largura, fixados através de três pinos e dois parafusos metálicos em um suporte de alumínio em forma de arco com canaleta que se encaixa na aba do capacete. Nas extremidades desse suporte é fixada uma mola de metal, que passa pela parte traseira do casco do capacete e mantém o suporte fixo neste. O protetor é utilizado com o capacete CA 12617.</t>
  </si>
  <si>
    <t>carimbo canto superior</t>
  </si>
  <si>
    <t>Protetor Facial JGB 9001 T 3 com capacete Plastcor CA 12617</t>
  </si>
  <si>
    <t>I) O protetor facial incolor com revestimento externo dourado tonalidade 3 é de tonalidade 3.0, conforme marcação impressa no mesmo.II) O kit protetor facial é para uso em conjunto com o capacete de segurança portador do CA 12.617.</t>
  </si>
  <si>
    <t>233/2012-A</t>
  </si>
  <si>
    <t>18404</t>
  </si>
  <si>
    <t>24/09/2017</t>
  </si>
  <si>
    <t>46000003571201249</t>
  </si>
  <si>
    <t>Protetor facial confeccionado de policarbonato verde (verde com película ouro) revestimento externo dourado espelhado, com cerca de 225 mm de altura e 265 mm de largura, fixados através de três pinos e dois parafusos metálicos em um suporte de alumínio em forma de arco com canaleta que se encaixa na aba do capacete. Nas extremidades desse suporte é fixada uma mola de metal, que passa pela parte traseira do casco do capacete e mantém o suporte fixo neste. O protetor é utilizado com o capacete CA 12617.</t>
  </si>
  <si>
    <t>Carimbo no canto superior esquerdo</t>
  </si>
  <si>
    <t>Protetor Facial JGB 9002 T4 com capacete Plastcor CA 12617</t>
  </si>
  <si>
    <t>I) O protetor facial verde com revestimento externo dourado tonalidade 4 é de tonalidade 4.0, conforme marcação impressa no mesmo.II) O kit protetor facial é para uso em conjunto com o capacete de segurança portador do CA 12.617.</t>
  </si>
  <si>
    <t>232/2012-A</t>
  </si>
  <si>
    <t>17639</t>
  </si>
  <si>
    <t>46017012787201054</t>
  </si>
  <si>
    <t>Calça de segurança confeccionada em tecido 100% algodão FR retardante a chamas e contra arco elétrico, costurada com linha 100% meta-aramida, em cores diversas, com uma, duas ou três camadas do mesmo tecido, cintura com cós envolvido pelo tecido de elástico completo, meio elástico, ou cadarço, com ou sem bolsos, fechamento da braguilha através de botão ou velcro, emcoberta pelo mesmo tecido, com ou sem faixa refletiva, com ou sem faixa em tecido fluorescente, costura simples ou dupla.</t>
  </si>
  <si>
    <t>NO CÓS DA CALÇA OU BARRA DA PERNA</t>
  </si>
  <si>
    <t>CA952.</t>
  </si>
  <si>
    <t>31144</t>
  </si>
  <si>
    <t>46000003132201236</t>
  </si>
  <si>
    <t>Vestimenta de corpo inteiro confeccionada em tecido sarja 3x1, 53% de algodão e 47% de poliéster, com tratamento hidrorepelente, composto de: 1- capuz tipo boné com proteção do pescoço ref. CTRB 02, com aba frontal arredondada sobre a face, confeccionada com polietileno rígido, pala projetada sobre os ombros para proteção do pescoço, com velcro no fechamento da abertura frontal; 2 - viseira frontal ref. CTR V01, cabedal confeccionado com poliamida 100% revestido com o material hidrorepelente, com velcro no fechamento para ajustes nas pontas do cabedal, uma lâmina de acetato de 175 micras de espessura, transparente e formato reto e canos inferiores arredondados. As bordas são rematadas com tecido costurado de cor vermelha ou preta; 3 - camisa de mangas compridas ref. CTRBL 03, com mangas até aos punhos, cavas retas, fechada na parte frontal e com pequena abertura abaixo do pescoço. Sobre os ombros, ombreiras de espuma com velcro para afixar as alças do avental e elásticos nas bainhas dos punhos e polegares. Na abertura frontal abaixo do pescoço, fecho com pedaços de velcro, para fechamento da abertura frontal e da gola e tiras (cordel) de tecido na bainha da parte inferior, para ajuste na cintura; 4 - Calça comprida ref. CTRC 04, tipo reta, com amarrilho ajustável no cós, áreas protegida com material impermeável costurado sobre o tecido hidrorepelente, costurado a partir da altura dos joelhos até as barras das pernas da calça.</t>
  </si>
  <si>
    <t>AGROSAFETY - AGSAF</t>
  </si>
  <si>
    <t>A vestimenta "AGROSAFETY - AGSAF", após um ciclo de 40 lavagens, obteve o nível de proteção 2.</t>
  </si>
  <si>
    <t>10000000000037</t>
  </si>
  <si>
    <t>LABORSEG UNESP</t>
  </si>
  <si>
    <t>31219</t>
  </si>
  <si>
    <t>46000003487201225</t>
  </si>
  <si>
    <t>Japona de segurança confeccionada em tecido de poliéster revestido de PVC, capuz fixo, mangas longas, fechamento através de botões plásticos.</t>
  </si>
  <si>
    <t>O EPI apresenta resultado de desempenho "nível 2" no ensaio de resistência ao rasgamento trapezoidal, quando ensaiado de acordo com o determinado no item 2.11 do Anexo I da Portaria SIT 121/2009. O nível de desempenho varia de 1 a 6, sendo 6 o melhor resultado.</t>
  </si>
  <si>
    <t>1 035 029-203/2012</t>
  </si>
  <si>
    <t>31220</t>
  </si>
  <si>
    <t>Calça de segurança confeccionada em tecido de poliéster revestido de PVC, elástico na cintura e barra simples.</t>
  </si>
  <si>
    <t>1 035 027-203/2012</t>
  </si>
  <si>
    <t>31112</t>
  </si>
  <si>
    <t>46017010825201204</t>
  </si>
  <si>
    <t>09183491000128</t>
  </si>
  <si>
    <t>REDUCAP IMPERMEAVEIS LTDA</t>
  </si>
  <si>
    <t>Perneira de segurança confeccionada em tecido de PVC com trama de náilon (trevira) revestida de PVC dupla face, fechamento traseiro e frontal através de velcro, costuras por meio de solda eletrônica.</t>
  </si>
  <si>
    <t>RDC 598</t>
  </si>
  <si>
    <t>O EPI apresenta resultado de desempenho "nível 3" no ensaio de resistência ao rasgamento trapezoidal, quando ensaiado de acordo com o determinado no item 2.11 do Anexo I da Portaria SIT 121/2009. O nível de desempenho varia de 1 a 6, sendo 6 o melhor resultado.</t>
  </si>
  <si>
    <t>1 032 146-203/2012</t>
  </si>
  <si>
    <t>31145</t>
  </si>
  <si>
    <t>46017010826201241</t>
  </si>
  <si>
    <t>Macacão de segurança, confeccionado em trama de náilon revestida de PVC em ambas as faces (trevira); capuz com cordão para ajuste; mangas comprimidas, elásticos nos punhos e tornozelos; fechamento frontal duplo através de botões de pressão, zíper e velcro; fechamento através de solda eletrônica.</t>
  </si>
  <si>
    <t>RDC 603</t>
  </si>
  <si>
    <t>PROTEÇÃO DO CRÂNIO, PESCOÇO, TRONCO, MEMBROS SUPERIORES E INFERIORES DO USUÁRIO  CONTRA UMIDADE PROVENIENTE DE OPERAÇÕES COM USO DE ÁGUA.</t>
  </si>
  <si>
    <t>1 032 151-203/2012</t>
  </si>
  <si>
    <t>11182</t>
  </si>
  <si>
    <t>46000003486201281</t>
  </si>
  <si>
    <t>Avental de segurança confeccionado em laminado de PVC.</t>
  </si>
  <si>
    <t>1 035 028-203/2012</t>
  </si>
  <si>
    <t>31147</t>
  </si>
  <si>
    <t>46017010827201295</t>
  </si>
  <si>
    <t>Jardineira de segurança confeccionada em trama de náilon (trevira) revestida de PVC em ambas as faces, peito alto, tiras fixas e reguláveis através de argolas.</t>
  </si>
  <si>
    <t>RDC 602</t>
  </si>
  <si>
    <t>I) O EPI obteve nível de desempenho "3" para o requisit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 032 149-203/2012</t>
  </si>
  <si>
    <t>31142</t>
  </si>
  <si>
    <t>46017010828201230</t>
  </si>
  <si>
    <t>Calça de segurança confeccionada em tecido de PVC com trama de náilon (trevira) revestida de PVC dupla face, cordão na cintura, costuras por meio de solda eletrônica.</t>
  </si>
  <si>
    <t>RDC 597</t>
  </si>
  <si>
    <t>1 032 145-203/2012</t>
  </si>
  <si>
    <t>31273</t>
  </si>
  <si>
    <t>Touca confecionada em  forro de poliamida revestido de PVC.</t>
  </si>
  <si>
    <t>Etiqueta, parte traseira</t>
  </si>
  <si>
    <t>31235</t>
  </si>
  <si>
    <t>26/09/2017</t>
  </si>
  <si>
    <t>46000003533201296</t>
  </si>
  <si>
    <t>Calça de segurança, confeccionada em poliéster revestido em poliuretano, costuras seladas com fita térmica e soldadas, com faixas refletivas.</t>
  </si>
  <si>
    <t>SSCPU</t>
  </si>
  <si>
    <t>O EPI apresenta resultado de desempenho "nível 4" no ensaio de resistência ao rasgamento trapezoidal, quando ensaiado de acordo com o determinado no item 2.11 do Anexo I da Portaria SIT 121/2009. O nível de desempenho varia de 1 a 6, sendo 6 o melhor resultado.</t>
  </si>
  <si>
    <t>1 031 990-203/2012</t>
  </si>
  <si>
    <t>31272</t>
  </si>
  <si>
    <t>Calça de segurança  confeccionada em  forro de poliamida revestido em PVC, com elástico na cintura.</t>
  </si>
  <si>
    <t>Etiqueta, parte trazeira</t>
  </si>
  <si>
    <t>19029</t>
  </si>
  <si>
    <t>46000013231200769</t>
  </si>
  <si>
    <t>56505977000115</t>
  </si>
  <si>
    <t>HATEM UNIFORMES LTDA</t>
  </si>
  <si>
    <t>CONJUNTO DE SEGURANÇA CONFECCIONADO EM BRIM 100% ALGODÃO COM TRATAMENTO "RETARDANTE A CHAMA", TECIDO UNIMASTER COM 324 GR/M². COMPOSTO DE CAMISA E CALÇA. CAMISA MANGAS LONGAS COM FECHAMENTO DOS PUNHOS ATRAVÉS DE BOTÕES, VELCRO OU ELÁSTICO, COM OU SEM BOLSO, COM OU SEM FAIXA REFLETIVA,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 E LINHAS PARA COSTURA DAS PEÇAS.</t>
  </si>
  <si>
    <t>CONJUNTO HATEM 010</t>
  </si>
  <si>
    <t>31128</t>
  </si>
  <si>
    <t>46000003174201277</t>
  </si>
  <si>
    <t>Luva de segurança confeccionada em grafatex de poliéster na palma, dorso e face dorsal dos dedos, punho em malha; mão direita (mão do facão) com filetes de pigmentos antiderrapantes na palma e face palmar dos dedos; mão esquerda (mão da cana) com fio de aço recoberto por reforço em tecido sintético no dorso dos dedos polegar, indicador, médio e anelar.</t>
  </si>
  <si>
    <t>PROCANCANA II</t>
  </si>
  <si>
    <t>Os níveis de desempenho variam de zero a quatro para abrasão, rasgamento e perfuração e zero a cinco para corte, sendo zero o pior resultado.A luva de segurança referência "PROCANCANA II" para a obteve resultado de níveis de desempenho 4141, para a mão direita, e 4142, para a mão esquerda, em que:4-Resistência à abrasão;1-Resistência ao corte por lâmina;4-Resistência ao rasgamento;1/2-Resistência à perfuração por punção.</t>
  </si>
  <si>
    <t>1 034 336-203/2012</t>
  </si>
  <si>
    <t>31222</t>
  </si>
  <si>
    <t>46000003502201235</t>
  </si>
  <si>
    <t>Bota ocupacional cano médio, cor preta, sem forração interna, tipo impermeável, de uso profissional, confeccionada em policloreto de vinila (PVC), injetada em uma peça só.</t>
  </si>
  <si>
    <t>Solado e no cabedal</t>
  </si>
  <si>
    <t>NÁUTICA S/F PTA – NAP 509 S/F</t>
  </si>
  <si>
    <t>3451/12</t>
  </si>
  <si>
    <t>18898</t>
  </si>
  <si>
    <t>46000021578200947</t>
  </si>
  <si>
    <t>Camisa de segurança confeccionada em tecido 100% algodão com tratamento retardante a chamas, gramatura de 260 g/m2 a 331 g/m2, armação sarja 3x1, mangas longas com ou sem punhos fechados por botão ou velcro retardante a chamas, com ou sem gola, fechamento frontal através de botões ou velcro retardante a chamas, com ou sem bolsos (em locais variados), com ou sem pala, com ou sem faixa retrorrefletiva e/ou fluorescente, costuras em linha metaramida. Com ou sem aplicação de logomarca, com uma ou mais camadas. Modelo masculino ou feminino.</t>
  </si>
  <si>
    <t>etiqueta na lateral da camisa</t>
  </si>
  <si>
    <t>31869</t>
  </si>
  <si>
    <t>46000003176201266</t>
  </si>
  <si>
    <t>12065766000133</t>
  </si>
  <si>
    <t>EURO SAFETY EQUIPAMENTOS DE PROTECAO INDIVIDUAL LTDA</t>
  </si>
  <si>
    <t>Respirador purificador de ar tipo peça semifacial, com corpo confeccionado em elastômero preto, com borda interna. Nas laterais do corpo da peça, estão localizadas duas aberturas, uma de cada lado, nas quais são encaixados dois dispositivos de material plástico peto, dotados, cada um de uma válvula de exalação em sua parte interna e de uma tampa da mesma cor, com encaixe tipo pressão. A peça facial possui uma abertura localizada em sua parte centro-inferior, na qual é fixado um suporte plástico peto, dotado de uma válvula de inalação em sua parte traseira e uma rosca externa em sua parte dianteira, onde são rosqueados os filtros químicos e combinados. O respirador possui, na parte frontal de seu corpo, dois pontos (saliências) para o encaixe de um suporte plástico preto, dotado de quatro hastes através das quais passam as pontas de dois tirantes elásticos ajustáveis na cor preta: um tirante localizado na parte superior e o outro, na parte inferior. No tirante localizado na parte superior dos respiradores, encontram-se presas duas alças plásticas na cor preta, para encaixe na cabeça do usuário e no tirante localizado na parte inferior, existe uma fivela de fechamento. O respirador é utilizado com os seguintes filtros: 1 – Filtros químicos classe 1: Eutro Safety Vapores Orgânicos – vapores orgânicos; Eutro Safety Gases Ácidos – gases ácidos; Eutro Safety Vapores Orgânicos e Gases Ácidos - vapores orgânicos e gases ácidos; Eutro Safety Amônia e Metilaminas - amônia e metilaminas.</t>
  </si>
  <si>
    <t>Na parte externa da máscara</t>
  </si>
  <si>
    <t>PEÇA SEMIFACIAL PROTHEUS UNO (com um filtro); PEÇA SEMIFACIAL PROTHEUS DUO (com dois filtros)</t>
  </si>
  <si>
    <t>PROTEÇÃO DAS VIAS RESPIRATÓRIAS DO USUÁRIO CONTRA CONTRA GASES E VAPORES, QUANDO UTILIZADO COM FILTROS QUÍMICOS.</t>
  </si>
  <si>
    <t>NÃO APROVADO PARA PROTECAO CONTRA PARTICULAS SÓLIDAS.</t>
  </si>
  <si>
    <t>209/2012-A</t>
  </si>
  <si>
    <t>NBR 13696/2010</t>
  </si>
  <si>
    <t>31868</t>
  </si>
  <si>
    <t>46000003179201208</t>
  </si>
  <si>
    <t>Respirador purificador de ar tipo peça um quatro facial, com corpo confeccionado em elastômero preto, com borda interna. Nas laterais do corpo da peça, estão localizadas duas aberturas, uma de cada lado, nas quais são encaixados dois dispositivos de material plástico peto, dotados, cada um, de uma válvula de exalação em sua parte interna e de uma tampa da mesma cor, com encaixe tipo pressão. A peça facial possui uma abertura localizada em sua parte centro-inferior, na qual é fixado um suporte plástico preto, dotado de uma válvula de inalação em sua parte traseira e uma rosca externa em sua parte dianteira, onde são rosqueados os filtros químicos. Nas laterais do corpo da peça, estão localizadas quatro alças, duas superiores e duas inferiores, feitas do mesmo material que constitui a peça, onde estão fixadas quatro presilhas plásticas com regulagem, através das quais passam as pontas de dois tirantes elásticos pretos. O respirador é utilizado com os seguintes filtros: 1 – Filtros químicos classe 1: Eutro Safety Vapores Orgânicos – vapores orgânicos; Eutro Safety Gases Ácidos – gases ácidos; Eutro Safety Vapores Orgânicos e Gases Ácidos - vapores orgânicos e gases ácidos; Eutro Safety Amônia e Metilaminas - amônia e metilaminas;</t>
  </si>
  <si>
    <t>PEÇA 1/4 FACIAL FÊNIX - 700</t>
  </si>
  <si>
    <t>PROTEÇÃO DAS VIAS RESPIRATÓRIAS DO USUÁRIO CONTRA GASES E VAPORES, QUANDO UTILIZADO COM FILTROS QUÍMICOS.</t>
  </si>
  <si>
    <t>210/2012-A</t>
  </si>
  <si>
    <t>26313</t>
  </si>
  <si>
    <t>46000011766201009</t>
  </si>
  <si>
    <t>Camisa de segurança confeccionada em tecido 100% algodão com características de retardo a chama; gramatura de 290 a 305 gr/m², com níveis de proteção  de 8,2 cal/cm² , em única camada;  com construção tipo sarja, impermeável ou não, cores diversas, em mono ou multicamadas; sobrepostas; mangas longas canhão ou punho, gola esporte ou tipo padre com fechamento em velcro; fechamento através de botões ou velcro, com ou sem bolsos, ou sem faixas em tecido fluorescente e/ou retroreflitivas , costurada com linha antichama.</t>
  </si>
  <si>
    <t>VW.CAM.UNY</t>
  </si>
  <si>
    <t>19242</t>
  </si>
  <si>
    <t>46000023844200712</t>
  </si>
  <si>
    <t>BLUSÃO DE SEGURANÇA CONFECCIONADO EM TECIDO 100% ALGODÃO COM TRATAMENTO RETARDANTE A CHAMAS GRAMATURA DE 271 G/M2 A 390 G/M2 COM AJUSTE ATRAVÉS DE ZÍPER, OU VELCRO OU BOTÃO, OU ELÁSTICO, COM OU SEM FAIXAS RETRO REFLETIVAS ANTI-CHAMAS, COM OU SEM FAIXAS EM TECIDO REFLETIVO, COM OU SEM BOLSOS, COM OU SEM PUNHO, COM OU SEM GOLA.</t>
  </si>
  <si>
    <t>Na parte inferior, lado direito dianteiro</t>
  </si>
  <si>
    <t>BLUSÃO DE SEGURANÇA</t>
  </si>
  <si>
    <t>4915</t>
  </si>
  <si>
    <t>06/05/2013</t>
  </si>
  <si>
    <t>46000007868200805</t>
  </si>
  <si>
    <t>56580376000177</t>
  </si>
  <si>
    <t>PERSONAL DO BRASIL EQUIPAMENTOS DE PROTECAO INDIVIDUAL LTDA</t>
  </si>
  <si>
    <t>CONJUNTO DE SEGURANÇA, COMPOSTO DE JAQUETA CONFECCIONADA EM TECIDO DE FILME DE PVC, COM ELÁSTICO NO PUNHO E NA BARRA DA JAQUETA E CORDÃO DE NÁILON NO CAPUZ PARA AJUSTE; COM ALTURA TOTAL, MEDIDA DA JUNÇÃO DO CAPUZ COM A JAQUETA À BORDA INFERIOR, DE 865 MM; LARGURA TOTAL, MEDIDA FRONTAL NA ALTURA DO TÓRAX, DE 650 MM; COMPRIMENTO DA MANGA, MEDIDO DA PARTE INFERIOR DA JUNÇÃO COM A CAPA ATÉ A EXTREMIDADE, DE 530 MM, E MEDIDA DA PARTE SUPERIOR DA JUNÇÃO DA MANGA COM O CAPUZ ATÉ A EXTREMIDADE, DE 785 MM, COM FECHAMENTO FRONTAL ATRAVÉS DE ZIPER,  E CALÇA CONFECCIONADA DO MESMO MATERIAL DA JAQUETA COM COMPRIMENTO TOTAL, MEDIDO DA CINTURA ATÉ A BORDA INFERIOR DA BARRA, DE 1120 MM; MEDIDA DO CAVALO ATÉ A BORDA INFERIOR DA BARRA, DE 865 MM; DIÂMETRO DA CINTURA TOTALMENTE ESTICADA SEM O ELÁSTICO, DE 500 MM; DIÂMETRO DA BOCA DA BARRA, DE 250MM, COM ELÁSTICO NA ALTURA DA CINTURA PARA AJUSTE E COSTURAS ATRAVÉS DE SOLDA ELETRÔNICA.</t>
  </si>
  <si>
    <t>4511</t>
  </si>
  <si>
    <t>PROTEÇÃO DO USUÁRIO CONTRA INTEMPÉRIES.</t>
  </si>
  <si>
    <t>Este CA foi desmembrado nos CA nº 30.986 e nº 30.987 em razão dos motivos expostos no Ofício Circular nº 6, de 15 de Dezembro de 2011,disponível no Comunicado  XV do Link: http://portal.mte.gov.br/seg_sau/comunicados-importantes.htm</t>
  </si>
  <si>
    <t>505/2007-A</t>
  </si>
  <si>
    <t>31270</t>
  </si>
  <si>
    <t>28/09/2017</t>
  </si>
  <si>
    <t>46017011520201210</t>
  </si>
  <si>
    <t>Creme de proteção, classificado como “Água Resistente / Grupo 1”, composto de: Aqua (Water), Glycerin, Ethylhexyl Stearate, Sorbitol, Isohexadecane, Diethylhexyl Carbonate, Propylene Glycol, Polyglyceryl-4 Diisostearate/Polyhydroxystearate/Sebacate, Magnesium Sulfate, Panthenol, Hydrogenated Castor Oil, Paraffin, Cera Microcristallina, Parfum, Allantoin, Phenoxyethanol.</t>
  </si>
  <si>
    <t>Marcação tipográfica indelével na embalagem</t>
  </si>
  <si>
    <t>Creme Stoko Frost Protect</t>
  </si>
  <si>
    <t>PROTEÇÃO DOS MEMBROS SUPERIORES DO USUÁRIO CONTRA RISCOS PROVENIENTES  DE PRODUTOS QUÍMICOS (ÁGUA CORRENTE, TOLUENO, XILENO, N-HEXANO, CLORETO DE METILENO, TRICLOROETILENO, PERCLOROETILENO, METILACETONA/MEK, ACETONA, BENZINA, THINNER, ÁGUA-RAZ, GASOLINA, ÓLEO MINERAL, ÓLEO DIESEL, QUEROSENE E "NUJOL").</t>
  </si>
  <si>
    <t>Creme protetor classificado como Grupo 1 - Água-Resistente.</t>
  </si>
  <si>
    <t>2805/2012</t>
  </si>
  <si>
    <t>2805-A/2012</t>
  </si>
  <si>
    <t>2805-B/2012</t>
  </si>
  <si>
    <t>5570/2012</t>
  </si>
  <si>
    <t>31269</t>
  </si>
  <si>
    <t>46017011519201287</t>
  </si>
  <si>
    <t>Creme de proteção, classificado como “Especial / Grupo 3”, composto de: Aqua (Water), Sodium  Cocoamphopropionate, Ethylhexyl Stereate, Glyceryl Stereate SE, Propylene Glycol, Isopropyl Palmitate, Algin, Ceteareth-6 Ceteareth-25, Stearyl Alcohol, Parfum, Phenoxyethanol Methylparaben, Ethylparaben, Propylparaben, Butylparaben, Isobutylparaben.</t>
  </si>
  <si>
    <t>Marcação Tipográfica indelével na embalagem</t>
  </si>
  <si>
    <t>Creme Stoko Universal</t>
  </si>
  <si>
    <t>PROTEÇÃO DOS MEMBROS SUPERIORES DO USUÁRIO CONTRA RISCOS PROVENIENTES  DE PRODUTOS QUÍMICOS (ÁGUA CORRENTE, TOLUENO, XILENO, N-HEXANO, CLORETO DE METILENO, TRICLOROETILENO, PERCLOROETILENO, METILACETONA/MEK, ACETONA, BENZINA, THINNER, ÁGUA-RAZ, GASOLINA, ÓLEO MINERAL, ÓLEO DIESEL, QUEROSENE, "NUJOL", ADESIVO A BASE ÁGUA, ADESIVO BASE SOLVENTE, TINTA BASE ÁGUA E TINTA BASE SOLVENTE).</t>
  </si>
  <si>
    <t>Creme protetor classificado como Grupo 3 - Creme Especial.</t>
  </si>
  <si>
    <t>2804-A/2012</t>
  </si>
  <si>
    <t>2804-B/2012</t>
  </si>
  <si>
    <t>2804/2012</t>
  </si>
  <si>
    <t>5569/2012</t>
  </si>
  <si>
    <t>31357</t>
  </si>
  <si>
    <t>09/10/2017</t>
  </si>
  <si>
    <t>46017011674201201</t>
  </si>
  <si>
    <t>6.22</t>
  </si>
  <si>
    <t>2011EP0868</t>
  </si>
  <si>
    <t>2011EP0867</t>
  </si>
  <si>
    <t>31236</t>
  </si>
  <si>
    <t>46000003570201202</t>
  </si>
  <si>
    <t>Jaqueta de segurança, confeccionada em poliéster revestido em poliuretano, costuras seladas com fita térmica e soldadas, com faixas refletivas.</t>
  </si>
  <si>
    <t>SSJPU</t>
  </si>
  <si>
    <t>1 031 989-203/2012</t>
  </si>
  <si>
    <t>25551</t>
  </si>
  <si>
    <t>46016003769200958</t>
  </si>
  <si>
    <t>02582267000160</t>
  </si>
  <si>
    <t>NAYR INDUSTRIA, COMERCIO E DISTRIBUICAO DE PRODUTOS LTDA</t>
  </si>
  <si>
    <t>Macacão de segurança com ou sem capuz, confeccionado em tecido 100% algodão com gramatura variando entre 200g/m2 a 380g/m2, com construção em tela ou sarja, tratamento retardante a chamas ou outro tipo de produto químico que proporcione a mesma condição de resistência a chamas, polimerizado ou não, ou confeccionado com tecido mescla de fibras de algodão e poliamida, com gramaturas variando entre 200g/m2 a 380g/m2 com construção em tela ou sarja, tratamento retardante a chamas em pirovatex ou outro tipo de produto químico que proporcione a mesma condição de resistência a chamas, polimerizado ou não. Fornecido com ou sem capuz, mangas curtas ou compridas e punhos fechados através de velcro antichama ou elástico, fechamento forontal com velcro ou com zíper de duplo cursor cremalheira metálico, gola tipo social ou padre altura variável, com ou sem fita refletiva.</t>
  </si>
  <si>
    <t>Etiqueta pregada na gola do macacão.</t>
  </si>
  <si>
    <t>N2006; N2007 e N2008</t>
  </si>
  <si>
    <t>18583</t>
  </si>
  <si>
    <t>Macacão de segurança confeccionado em tecido 100% algodão com características de retardo a chama; gramatura de 290 a 305 gr/m², com nível de proteçaõd e 8,2 Cal/cm² em única camada, com construção tipo sarja, impermeável ou não em mono ou multicamadas sobrepostas; vista mangas longas canhão ou punho, fechamento através de zíper ou velcro, com ou sem faixas em tecido fluorescente e/ou retrorefletivos, costurado com linha antichama.</t>
  </si>
  <si>
    <t>PARTE INTERNA DO COLARINHO</t>
  </si>
  <si>
    <t>VEC.MC.03</t>
  </si>
  <si>
    <t>26308</t>
  </si>
  <si>
    <t>46000011768201090</t>
  </si>
  <si>
    <t>Calça de segurança confeccionada em tecido 100% algodão com características de retardo a chama, gramatura de 290 a 305 gr/m², com nível de proteção  de 8,2 Cal/cm²  em única camada; com construção tipo sarja, impermeável ou não,  em mono camada; vista recoberta, fechamento através de zíper, botões, velcro ou elástico, com ou sem bolsos, com cós total, meio elástico ou elástico total, com ou sem faixas em tecido fluorescente e/ou retrorefletivo, costuradas com linha antichama.</t>
  </si>
  <si>
    <t>VW.CAL.UNY</t>
  </si>
  <si>
    <t>31228</t>
  </si>
  <si>
    <t>46017011389201282</t>
  </si>
  <si>
    <t>Meia de Segurança, confeccionada em lã  acrílica, com fixação na altura dos joelhos, com formato anatômico na ponta dos pés.</t>
  </si>
  <si>
    <t>ML 01</t>
  </si>
  <si>
    <t>Variáveis</t>
  </si>
  <si>
    <t>31229</t>
  </si>
  <si>
    <t>46017011390201215</t>
  </si>
  <si>
    <t>Meia de Segurança, confeccionada externamente em nylon, forrada internamente com tecido 100% poliéster, e manta de proteção térmica, com punho sanfonado para ajuste.</t>
  </si>
  <si>
    <t>BT01</t>
  </si>
  <si>
    <t>31233</t>
  </si>
  <si>
    <t>46000003567201281</t>
  </si>
  <si>
    <t>Luva de segurança confeccionada em polietileno de alta densidade.</t>
  </si>
  <si>
    <t>Na etiqueta, no dorso da luva</t>
  </si>
  <si>
    <t>Krotech Food 828</t>
  </si>
  <si>
    <t>PROTEÇÃO DAS MÃOS DO USUÁRIO CONTRA AGENTES ABRASIVOS, ESCORIANTES E CORTANTES.</t>
  </si>
  <si>
    <t>I ) Os níveis de desempenho variam de 0 (zero) a 4 (quatro) para abrasão, rasgamento e perfuração e 0 (zero) a 5 (cinco) para corte, sendo 0 (zero) o pior resultado. A luva de segurança referência "Krotech Food 828" obteve resultado de níveis de desempenho 254X, em que: 2 - Resistência à abrasão; 5 - Resistência ao corte por lâmina; 4 - Resistência ao rasgamento; x - Resistência à perfuração por punção.II ) O código X indica que o EPI não foi ensaiado para a aplicação correspondente.</t>
  </si>
  <si>
    <t>ELA/L 220.388/A/12</t>
  </si>
  <si>
    <t>17904</t>
  </si>
  <si>
    <t>46000010336200928</t>
  </si>
  <si>
    <t>06333555000131</t>
  </si>
  <si>
    <t>UNISEG INDUSTRIA E COMERCIO DE MATERIAIS DE SEGURANCA - EM RECUPERACAO JUDICIAL LTDA</t>
  </si>
  <si>
    <t>Conjunto de segurança, composto de blusão ou camisa e calça, confeccionado em nomex, meta-aramida, para-aramida ou aramida carbono, aluminizado ou não, ou um tecido 100% algodão com gramaturas variando entre 200 grs/m² à 380 grs/m², com construção tipo tela ou sarja, com tratamento retardante  a chamas em pyrovatex ou outro tipo de produto químico que proporcione a mesma condição de resistência às chamas, polimerizado ou não, ou tecidos de mescla de fibras de algodão e poliamida ou outras fibras sintéticas, confeccionado com uma, duas ou três camadas; calça com cós total, meio elástico ou elástico total, camisa de mangas longas com ou sem bolso; blusão ou calça e camisa com faixa ou sem faixas refletivas, costurado com linha antichamas, com ajustes através de botões, elásticos, zíper ou velcros.</t>
  </si>
  <si>
    <t>ETIQUETA COSTURADA NO COLARINHOE NO CÓS.</t>
  </si>
  <si>
    <t>UNI-01; UNI-02; UNI-PRO 03.</t>
  </si>
  <si>
    <t>31131</t>
  </si>
  <si>
    <t>46000003232201262</t>
  </si>
  <si>
    <t>Luva de segurança confeccionada em vaqueta, cinco dedos, punho em poliéster.</t>
  </si>
  <si>
    <t>Tuiuti Frio</t>
  </si>
  <si>
    <t>I) Os níveis de desempenho do EPI para BS EN 388:2003 foram 0243, com valores variando de 0 (zero) a 4 (quatro) para abrasão, rasgamento e perfuração e de 0 (zero) a 5 (cinco) para corte.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34 471-203/2012</t>
  </si>
  <si>
    <t>20777</t>
  </si>
  <si>
    <t>46000020995200891</t>
  </si>
  <si>
    <t>04998479000158</t>
  </si>
  <si>
    <t>FARDSEG INDUSTRIA E COMERCIO LTDA</t>
  </si>
  <si>
    <t>Macacão de segurança confeccionado em tecido 100% algodão com tratamento retardante de chama 8 oz, em cores diversas, com 290 à 330 g/m². Com mangas longas com ou sem punho, com ou sem elástico no punho, fechamento do punho com ou sem botão e velcro anti-chama. Com ou sem gola, gola v, pólo, redonda, esporte ou italiana. Com ou sem capuz, com ou sem bolsos, bolsos com ou sem tampas, com fechamento atráves de zíper, velcro ou botões anti-chama, com ou sem faixas refletivas anti-chama, com ou sem faixa fluorescente anti-chama. Costurado com linha anti-chama (100% aramida</t>
  </si>
  <si>
    <t>MC FR</t>
  </si>
  <si>
    <t>30641</t>
  </si>
  <si>
    <t>46000003284201239</t>
  </si>
  <si>
    <t>Macacão de segurança, confeccionado em uma camada de tecido Unicompany RC, sarja 3x1, composto por 100% de algodão, ATPV 10,8 cal/cm², fabricado pela Companhia de Tecidos Santanense, com gramatura nominal: 8,8 oz/yd² (300 g/m²).</t>
  </si>
  <si>
    <t>2011BR0039</t>
  </si>
  <si>
    <t>31356</t>
  </si>
  <si>
    <t>46017010922201299</t>
  </si>
  <si>
    <t>Calça de segurança confeccionada em tecido Solasol X RC 100% algodão, ATVP 11,4 cal/cm², fabricado pela empresa Tavex do Brasil, com gramatura nominal de 8,6 oz/yd² (290 g/m²).</t>
  </si>
  <si>
    <t>CL 2033; CL 3033; CL 1021; CL 1004</t>
  </si>
  <si>
    <t>2011EP0896; 2011EP0992; 2011BR0070</t>
  </si>
  <si>
    <t>18076</t>
  </si>
  <si>
    <t>46000027231200916</t>
  </si>
  <si>
    <t>Calça de Segurança, confeccionada em tecido 100%, sarja, gramatura 260 a 330 g/m2 antichama com tratamento pyrovatex. Com dois bolsos chapados na frente e um bolso traseiro, fechamento com zíper e meio elástico ou elástico inteiro, em tecido 100% algodão, com ou sem fita refletiva, com acabamento retardante a chamas.</t>
  </si>
  <si>
    <t>20778</t>
  </si>
  <si>
    <t>46000020996200836</t>
  </si>
  <si>
    <t>Conjunto de segurança confeccionado em tecido 100% algodão 8 oz com tratamento retardante de chama, em cores diversas, com 290 à 330 g/m². Composto por camisa e calça. Camisa com mangas longas com fechamento dos punhos através de botões, velcro ou elástico, com ou sem bolso, com ou sem tampa dos bolsos, fechamento em botões, velcro ou  zíper anti-chama, com ou sem faixa refletiva anti-chama, com ou sem faixa fluorescente anti-chama, costura com linha anti-chama. Calça com cós inteiro e passante, com meio cós elástico e passante, com cós elástico total e cordão anti-chama, bolso com ou sem tampa fechamento com ou sem zíper, botão ou velcro anti-chama, com ou em faixa refletiva anti-chama, com ou sem faixa fluorescente anti-chama.</t>
  </si>
  <si>
    <t>CJ FR</t>
  </si>
  <si>
    <t>17367</t>
  </si>
  <si>
    <t>46000029094200865</t>
  </si>
  <si>
    <t>CONJUNTO DE SEGURANÇA CONFECCIONADO EM TECIDO 100% ALGODÃO, SARJA, GRAMATURA 260 A 330 GRS/M² ANTI-CHAMA COM TRATAMENTO PYROVATEX. CALÇA DE CÓS E BOTÕES COM BOLSOS EM LOCAIS VARIADOS. CAMISA GOLA TIPO PADRE OU ESPORTE O CONVENCIONAL COM  BOLSOS EM LOCAIS VARIADOS, FECHAMENTO COM BOTÕES, COM PROTETOR DE BOTÕES, VELCRO OU ZÍPER, MANGA LONGA COM PUNHO. COM OU SEM FITAS RELFETIVAS OU FAIXAS FLUORESCENTE. NAS CORES AZUL, LARANJA, BRANCA, VERDE, AMARELO, CINZA, VERMELHO E MARROM. TAMANHOS P, M, G, GG, XG.</t>
  </si>
  <si>
    <t>REF.: UNI-002.</t>
  </si>
  <si>
    <t>29929</t>
  </si>
  <si>
    <t>46000006850201183</t>
  </si>
  <si>
    <t>Protetor auditivo circum-auricular, tipo concha, confeccionado em polietileno, poliamida (nylon) e espuma de poliuretano, com mola de aço.</t>
  </si>
  <si>
    <t>GNK-903</t>
  </si>
  <si>
    <t>I) O kit protetor auditivo é para uso em conjunto com o capacete de segurança portador do CA nº 31.441 (ref.200).</t>
  </si>
  <si>
    <t>038-2011 - A</t>
  </si>
  <si>
    <t>20737</t>
  </si>
  <si>
    <t>23/09/2013</t>
  </si>
  <si>
    <t>46000022149200814</t>
  </si>
  <si>
    <t>00003786000109</t>
  </si>
  <si>
    <t>DEGOMASTER COMERCIO DE EQUIPAMENTOS DE SEGURANCA LTDA</t>
  </si>
  <si>
    <t>CINTURÃO DE SEGURANÇA,  TIPO PÁRA-QUEDISTA, CONFECCIONADO EM CADARÇO DE MATERIAL SINTÉTICO DOTADO DE UMA FIVELA SIMPLES SEM PINO, CONFECCIONADA EM AÇO ESTAMPADO, PARA AJUSTE NA CORREIA DE CINTURA. POSSUI UMA MEIA-ARGOLA EM "D" EM AÇO, LOCALIZADA NA PARTE TRASEIRA, NA ALTURA DOS OMBROS, REGULÁVEL AO CINTO ATRAVÉS DE UM PASSADOR DE PLÁSTICO. HÁ PASSANTE PLÁSTICO NO SUSPENSÓRIO. O MODELO É UTILIZADO COM DOIS TALABARTES. 1) TALABARTE CONFECCIONADO EM MATERIAL SINTÉTICO. POSSUI NUMA DAS EXTREMIDADES UM MOSQUETÃO CONFECCIONADO EM AÇO, DUPLA TRAVA E NA EXTREMIDADE INFERIOR UMA ALÇA FORMADA ATRAVÉS DE COSTURAS REFORÇADAS. 2) TALABARTE CONFECCIONADO EM CORDA DE POLIAMIDA. POSSUI UM MOSQUETÃO EM AÇO ESTAMPADO, DUPLA TRAVA, FIXO NUMA DAS EXTREMIDADES ATRAVÉS DE ENCASTROAMENTO E NA OUTRA EXTREMIDADE HÁ UMA ALÇA FORMADA POR ENTRELAÇAMENTO. REF.; DG-2007-AP (CINTURÃO); DG-2007-CE-FR E DG-2007-PA (TALABARTES).</t>
  </si>
  <si>
    <t>DG-2007-AP (CINTURÃO); DG-2007-CE-FR E DG-2007-PA (TALABARTES).</t>
  </si>
  <si>
    <t>238/2008-A</t>
  </si>
  <si>
    <t>26927</t>
  </si>
  <si>
    <t>46000029666200997</t>
  </si>
  <si>
    <t>Capuz de segurança confeccionado em tecido 100% algodão com tratamento retardante a chamas, armação sarja 3x1, gramatura 220 a 395 g/m2, cores diversas, linha de título 80/50 aramida na cor do tecido com propriedade retardante a chamas. Aviamentos opcionais com tratamento retardante a chamas.  Com ou sem copa superior, com ou sem viseira, com ou sem abas, com ou sem fechamento frontal com cadarço do próprio tecido ou velcro.</t>
  </si>
  <si>
    <t>parte externa</t>
  </si>
  <si>
    <t>CP 900/CP 941</t>
  </si>
  <si>
    <t>31554</t>
  </si>
  <si>
    <t>46000003281201203</t>
  </si>
  <si>
    <t>Balaclava de segurança confeccionada em tecido Solasol X, 100% algodão, ATVP 11,7 cal/cm², fabricado pela empresa Tavex do Brasil, com gramatura nominal de 8,6 oz/yd² (290 g/m²).</t>
  </si>
  <si>
    <t>BLC-2200-100</t>
  </si>
  <si>
    <t>K-418346-1110F11-R01</t>
  </si>
  <si>
    <t>18078</t>
  </si>
  <si>
    <t>46000027232200952</t>
  </si>
  <si>
    <t>Camisa de Segurança confeccionada em tecido 100% algodão, sarja, gramatura 260 a 330 g/m2 antichama com tratamento pyrovatex. Com um bolso chapado na frente, fechamento com velcro ou botão, manga longa com elástico no punho, em tecido 100% algodão, com ou sem capuz, com ou sem fita refletiva, com acabamento retardante a chamas.</t>
  </si>
  <si>
    <t>ETIQUETA DO COLARINHO</t>
  </si>
  <si>
    <t>AZUL,LARANJA, BRANCO,AMARELO,CINZA,VERMELHO,MARROM,BEGE, ROYAL</t>
  </si>
  <si>
    <t>31263</t>
  </si>
  <si>
    <t>03/10/2017</t>
  </si>
  <si>
    <t>46017011622201227</t>
  </si>
  <si>
    <t>Luva de segurança confeccionada em vaqueta na palma e dorso, punho em raspa, reforço interno na palma, tira de reforço externo entre os dedos polegar e indicador.</t>
  </si>
  <si>
    <t>"LUVA VAQUETA MISTA BUFALO"</t>
  </si>
  <si>
    <t>1035054-203/2012</t>
  </si>
  <si>
    <t>18302</t>
  </si>
  <si>
    <t>46000020221200941</t>
  </si>
  <si>
    <t>01388774000102</t>
  </si>
  <si>
    <t>OPCAO UNIFORMES LTDA</t>
  </si>
  <si>
    <t>Conjunto de segurança composto de calça e camisa, confeccionada em tecido 100% algodão, com faixa refletiva retardante a chamas. Camisa com mangas longas, medindo 50 mm de largura, na altura da barriga e nos braços nos cotovelos, botões em massa acrílica, possuindo três bolsos; calça medindo 50 mm de largura, nas pernas na altura da canela. Podendo ter o cós total com passante travetados, ou meio cós e meio elástico revestido com o próprio tecido, com passantes travetados.</t>
  </si>
  <si>
    <t>Nas etiquetas da camisa e da calça</t>
  </si>
  <si>
    <t>CRF - 01 (CALÇA MEIO CÓZ MEIO ELÁSTICO); CRF - 02 (CALÇA CÓZ TOTAL); CRF - 03 (CAMISA)</t>
  </si>
  <si>
    <t>13451</t>
  </si>
  <si>
    <t>20/08/2012</t>
  </si>
  <si>
    <t>CONJUNTO DE SEGURANÇA, CONFECCIONADO EM TECIDO 100% ALGODÃO COM TRATAMENTO IMPERMEÁVEL PARA PULVERIZAÇÃO COM FECHAMENTO ATRAVÉS DE COSTURAS, COMPOSTO DE BLUSÃO E CALÇA, BLUSÃO DE VESTIR PELA CABEÇA COM GOLA PADRE OU CAPUZ ACOPLADO ATRAVÉS DE COSTURA COM FECHAMENTO EM ELÁSTICO E/OU TIRAS PARA AJUSTE COM A MÍNIMA ABERTURA NA ALTURA DO PEITO COM FECHAMENTO EM VELCRO COM MANGAS COMPRIDAS COM OU SEM ELÁSTICO PARA AJUSTE DO PUNHO; COM AJUSTE DE TIRAS NA BARRA DO BLUSÃO; CALÇA COM TIRAS PARA AJUSTE NA CINTURA COM OU SEM ELÁSTICO NOS TORNOZELOS, COM OU SEM REFORÇO DE PVC E/OU LONA ABAIXO DO JOELHO NA PARTE FRONTAL E/OU INTERIÇO. ACOMPANHA BONÉ TIPO ÁRABE, FECHAMENTO FRONTAL ATRAVÉS DE COSTURA E ABA DO BONÉ BICO DE PATO; VISOR DE PROTEÇÃO FACIAL EM ACETATO TRANSPARENTE COM APOIO ACOLCHOADO E TIRAS PARA FIXAÇÃO AJUSTÁVEIS COM VELCRO; AVENTAL COM FORRO RESISTENTE. TAMANHOS: P, M, G GG E XG. REF.: CONJUNTO NATURE.</t>
  </si>
  <si>
    <t>CONJUNTO NATURE</t>
  </si>
  <si>
    <t>17458</t>
  </si>
  <si>
    <t>46017011177201203</t>
  </si>
  <si>
    <t>Luva de segurança confeccionada em grafatex de poliéster, reforço externo entre os dedos polegar e indicador em tecido sintético, elástico no dorso, punho em  malha de poliéster; mão direita (mão do facão) com pigmentos antiderrapantes na palma; mão esquerda (mão da cana) fios de aço recobertos em tecido sintético no dorso dos dedos.</t>
  </si>
  <si>
    <t>LUVA GRAFATEX CANAVIEIRA PROTECTION LIFE</t>
  </si>
  <si>
    <t>Os níveis de desempenho variam de 0 a 4  p/ abrasão, rasgamento e perfuração e 0 a 5  p/ corte, sendo 0 o pior resultado. A luva "Grafatex Canavieira Protection Life" possui níveis de desempenho 4131, p/ mão direita : 4 Resistência à abrasão; 1 Resistência ao corte por lâmina; 3 Resistência ao rasgamento; 1 Resistência à perfuração por punção; e 4141, p/ a mão esquerda: 4 Resistência à abrasão; 1 Resistência  ao corte por lâmina; 4 Resistência ao rasgamento; 1 Resistência à perfuração por punção</t>
  </si>
  <si>
    <t>1 033 743-203/2012</t>
  </si>
  <si>
    <t>17928</t>
  </si>
  <si>
    <t>46017011883201247</t>
  </si>
  <si>
    <t>67439836000168</t>
  </si>
  <si>
    <t>FACI COMERCIO E INDUSTRIA LTDA</t>
  </si>
  <si>
    <t>Luva de segurança confeccionada em vaqueta, reforço interno na face palmar e dedos em vaqueta, elástico embutido no dorso para ajustes, modelo petroleira.</t>
  </si>
  <si>
    <t>Os níveis de desempenho variam de 0 (zero) a 4 (quatro) para abrasão, rasgamento e perfuração e 0 (zero) a 5 (cinco) para corte, sendo 0 (zero) o pior resultado. A luva de segurança referência "1001" obteve resultado de níveis de desempenho 4142, em que: 4 - Resistência à abrasão; 1 - Resistência ao corte por lâmina; 4 - Resistência ao rasgamento; 2 - Resistência à perfuração por punção.</t>
  </si>
  <si>
    <t>1 035 187-203/2012</t>
  </si>
  <si>
    <t>25937</t>
  </si>
  <si>
    <t>Vestimenta de segurança tipo conjunto, composto por calça e blusa de manga longa ou curta, confeccionado em tecido com alto índice de resistência mecânica, composto de matérias primas com tratamento retardante a chama. A blusa pode ser aberta ou fechada na frente por botões, zíper ou velcro, podendo ter seu corpo pespontado em xadrez tipo matelassê horizontal, com espaçamento entre linhas de várias medidas. A gola pode ter colarinho duplo, com botão ou outro fechamento, mas mangas compridas com ou sem reforço na altura dos cotovelos. A calça pode ser modelo reto ou com pregas, com pernas findadas com bainhas simples ou duplas, com ou sem bolsos; quando aplicados, serão externamente nas laterais das pernas. Os bolsos se fecham por dispositivo de velcro, botões ou zíper. As peças são costuradas com linhas em fio anti-chama e podem vir com faixas refletivas ou não, com manga curta ou longa, com ou sem bolsos.</t>
  </si>
  <si>
    <t>Etiqueta costurada na gola da blusa e cós da calça</t>
  </si>
  <si>
    <t>N2009</t>
  </si>
  <si>
    <t>20065</t>
  </si>
  <si>
    <t>46000003307201213</t>
  </si>
  <si>
    <t>01629578000174</t>
  </si>
  <si>
    <t>INDUSTRIA E COMERCIO DE CONFECCOES POLLYBRINDES LTDA</t>
  </si>
  <si>
    <t>Macacão de segurança confeccionado em uma camada de tecido antichamas Cedrotech FR composto por 100% Algodão; ATPV 10,7 cal/cm², fabricado pela empresa Cia de Fiação e Tecidos Cedro Cachoeira S/A, com gramatura nominal de 290 g/m².</t>
  </si>
  <si>
    <t>POLLY 001H</t>
  </si>
  <si>
    <t>2011EP1092</t>
  </si>
  <si>
    <t>2011EP1090</t>
  </si>
  <si>
    <t>31136</t>
  </si>
  <si>
    <t>05/08/2017</t>
  </si>
  <si>
    <t>46000003305201216</t>
  </si>
  <si>
    <t>POLLY 005 P</t>
  </si>
  <si>
    <t>2011EP1089</t>
  </si>
  <si>
    <t>20064</t>
  </si>
  <si>
    <t>46000007860200831</t>
  </si>
  <si>
    <t>CAMISA DE SEGURANÇA CONFECCIONADA EM TECIDO CEDROTECH (FR) 100% ALGODÃO; COM GRAMATURA DE 220 A 390,0 G/M² (+- 5%) RETARDANTE DE CHAMAS; COM MANGAS COMPRIDAS; DOIS BOLSOS SOBREPOSTO COM TAMPA E BOTÃO, COSTURADOS NA ALTURA DO PEITO; BOLSO ESQUERDO COM ABERTURA NA TAMPA E DIVISÓRIA COSTURADA COM LARGURA DE 3 CM, FECHAMENTO COM SETE BOTÕES DA COR DO TECIDO MAIS DOIS BOTÕES RESERVAS NA BARRA INFERIOR; PUNHOS COM FECHAMENTO DE UM BOTÃO; PALA DUPLA NAS COSTAS.</t>
  </si>
  <si>
    <t>POLLY 005P.</t>
  </si>
  <si>
    <t>30519</t>
  </si>
  <si>
    <t>46017011184201205</t>
  </si>
  <si>
    <t>Luva de segurança confeccionada em vaqueta natural, com reforço palmar interno, com elástico embutido no dorso e acabamento e viés azul. Costuras com linha de nylon.</t>
  </si>
  <si>
    <t>Os níveis de desempenho variam de 0 (zero) a 4 (quatro) para abrasão, rasgamento e perfuração e 0 (zero) a 5 (cinco) para corte, sendo 0 (zero) o pior resultado. A luva de segurança referência "001" obteve resultado de níveis de desempenho 1544, em que: 1 - Resistência à abrasão; 5 - Resistência ao corte por lâmina; 4 - Resistência ao rasgamento; 4 - Resistência à perfuração por punção.</t>
  </si>
  <si>
    <t>3442/12</t>
  </si>
  <si>
    <t>31264</t>
  </si>
  <si>
    <t>46000003681201219</t>
  </si>
  <si>
    <t>02481767000105</t>
  </si>
  <si>
    <t>INTRAB COMERCIO DE PRODUTOS DE SEGURANCA NO TRABALHO LTDA</t>
  </si>
  <si>
    <t>Luva de segurança tricotada em fios de algodão e poliéster, com ou sem pigmentos antiderrapantes na palma e face palmar dos dedos, punho tricotado com overloque.</t>
  </si>
  <si>
    <t>4070 (sem pigmentos antiderrapantes); 4070P (com pigmentos antiderrapantes)</t>
  </si>
  <si>
    <t>Os níveis de desempenho variam de 0 (zero) a 4 (quatro) para abrasão, rasgamento e perfuração e 0 (zero) a 5 (cinco) para corte, sendo 0 (zero) o pior resultado. As luvas de segurança referências "4070" e "4070P" obtiveram resultado de níveis de desempenho 1131, em que: 1 - Resistência à abrasão; 1 - Resistência ao corte por lâmina; 3 - Resistência ao rasgamento; 1 - Resistência à perfuração por punção.</t>
  </si>
  <si>
    <t>1 032 486-203/2012</t>
  </si>
  <si>
    <t>1 032 485-203/2012</t>
  </si>
  <si>
    <t>31824</t>
  </si>
  <si>
    <t>12/12/2017</t>
  </si>
  <si>
    <t>46000003696201279</t>
  </si>
  <si>
    <t>Macacão de segurança confeccionado em uma camada de tecido DuPont, composto de 93% Meta-Aramida, 5% Para-Aramida e 2% Fibra Carbono, fabricado pela empresa Du Pont do Brasil S.A., com gramatura nominal: 6 oz/yd² (200 g/m²).</t>
  </si>
  <si>
    <t>Macacão de proteção para o risco térmico Nomex Comfort – 93% meta-aramida, 5% para-aramida e 2% fibra carbono, 6oz/yd² (200g/m²)</t>
  </si>
  <si>
    <t>I) O EPI obteve resultado de níveis de desempenho  A1 B1 CX DX EX FX para ISO 11612:2008, em que:A1 - propagação de pequenas chamasB1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1 035 699-203/2012</t>
  </si>
  <si>
    <t>30/06082</t>
  </si>
  <si>
    <t>31166</t>
  </si>
  <si>
    <t>12/09/2017</t>
  </si>
  <si>
    <t>46017011186201296</t>
  </si>
  <si>
    <t>Luva de segurança confeccionada em borracha nitrílica, com pulverização de amido de milho, ambidestra, superfície externa lisa.</t>
  </si>
  <si>
    <t>10.60005.02 (Luva nitrílica com amido – 60005)</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30 832-203/2012</t>
  </si>
  <si>
    <t>18671</t>
  </si>
  <si>
    <t>46000016406200790</t>
  </si>
  <si>
    <t>LUVA DE SEGURANÇA CONFECCIONADA COM RESINA NITRÍLICA; COR AZUL; COM OU SEM PULVERIZAÇÃO DE AMIDO DE MILHO INTERNAMENTE; AMBIDESTRA; SUPERFÍCIE EXTERNA LISA OU RUGOSA; TAMANHOS 7 (P), 8 (M), 9 (G) E 10 (XG). REF.: 10.60004.02; 10.60005.02; TAMANHOS 8 (M) E 9 (G). REF.: 10.60006.02.</t>
  </si>
  <si>
    <t>10.60004.02; 10.60005.02; 10.60006.02</t>
  </si>
  <si>
    <t>PROTEÇÃO DAS MÃOS DO USUÁRIO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Este CA foi desmembrado nos CA nº 31.165 e nº 31.166 em razão dos motivos expostos no Ofício Circular nº 6, de 15 de Dezembro de 2011,disponível no Comunicado  XV do Link: http://portal.mte.gov.br/seg_sau/comunicados-importantes.htm</t>
  </si>
  <si>
    <t>959 056-203/2007; 959 057-203/2007; 943 611-203/2007</t>
  </si>
  <si>
    <t>18786</t>
  </si>
  <si>
    <t>46000003350201271</t>
  </si>
  <si>
    <t>Luva de segurança, confeccionada em tecido de algodão, com bolinhas de PVC na face palmar, punho de malha e modelo clute.</t>
  </si>
  <si>
    <t>JM 0464</t>
  </si>
  <si>
    <t>Os níveis de desempenho variam de 0 (zero) a 4 (quatro) para abrasão, rasgamento e perfuração e 0 (zero) a 5 (cinco) para corte, sendo 0 (zero) o pior resultado. A luva de segurança referência "JM 0464" obteve resultado de níveis de desempenho 0131, em que: 0 - Resistência à abrasão; 1 - Resistência ao corte por lâmina; 3 - Resistência ao rasgamento; 1 - Resistência à perfuração por punção.</t>
  </si>
  <si>
    <t>3409/12</t>
  </si>
  <si>
    <t>25803</t>
  </si>
  <si>
    <t>46000020225200920</t>
  </si>
  <si>
    <t>Jaqueta de segurança confeccionada em tecido entre 88% á 100% algodão com ou sem 12% de fibra sintética e gramatura entre 200 e 500 g/m2 com propriedades de isolamento térmico e retardante a chamas; fechamentofrontal por botões, velcro ou zíper, punhos com fechamento através de elástico, velcro ou botões, com ou sem forro, com ou sem faixas refletivas; com ou sem capuz, com ou sem bolsos, cós com elástico ou não, com uma, duas, três ou quatro camadas.</t>
  </si>
  <si>
    <t>Costurada na parte interna do colarinho.</t>
  </si>
  <si>
    <t>ECO 6004</t>
  </si>
  <si>
    <t>19887</t>
  </si>
  <si>
    <t>46000007053200818</t>
  </si>
  <si>
    <t>CALÇA DE SEGURANÇA CONFECCIONADA COM UMA OU MÚLTIPLAS CAMADAS SOBREPOSTAS DE TECIDO 100% ALGODÃO SARJA 3X1, GRAMATURA 270 A 390 G/M², COM TRATAMENTO RETARDANTE A CHAMAS (PYROVATEX); AVIAMENTOS COM PROPRIEDADE RETARDANTE A CHAMAS; COM CÓS OU ELÁSTICO NA CINTURA, VISTA COM VELCRO, ZÍPER, BOTÕES OU VISTA FALSA. EM TAMANHOS, CORES, BOLSOS E REFORÇOS DIVERSOS. COM OU SEM CADARÇO, COM OU SEM ELÁSTICO, COM OU SEM FAIXAS REFLETIVAS E OU FAIXAS EM TECIDO FLUORESCENTE.</t>
  </si>
  <si>
    <t>BRASCHIL 4/1 (1 CAMADA); BRASCHIL 4/2 (2 CAMADAS); BRASCHIL 4/3 (3 CAMADAS).</t>
  </si>
  <si>
    <t>25153</t>
  </si>
  <si>
    <t>46000006233200963</t>
  </si>
  <si>
    <t>Macacão de segurança,confeccionado em tecido 100% algodão, com tratamento retarante a chama, em cores e tamanhos variados, com 290 à 330 g/m²,com mangas longas com ou sem punho, com ou sem elástico no punho, fechamento do punho com ou sem botão e velcro anti-chama, com ou sem gola, gola v, pólo, redonda, esporte ou italiana, com ou sem capuz, com ou sem bolsos (bolsos em locais variados), bolsos com ou sem tampas,com fechamento através de zíper, velcor ou botões anti-chama, com ou sem faixa refletiva anti-chama, com ou sem faixa fluorescente anti-chama, costurado com linha anti-chama.</t>
  </si>
  <si>
    <t>NA ETIQUETA NA GOLA</t>
  </si>
  <si>
    <t>MAR 001</t>
  </si>
  <si>
    <t>18282</t>
  </si>
  <si>
    <t>46000030121200923</t>
  </si>
  <si>
    <t>54914387000110</t>
  </si>
  <si>
    <t>CAMPO VERDE CONFECCOES LTDA</t>
  </si>
  <si>
    <t>Conjunto de segurança confeccionado em tecido 100% algodão, gramatura 260 g/m² a 324 g/m², com tratamento retardante à chamas, composto por calça com elástico no cós, fechamento por zíper e/ou botões, com ou sem bolsos e camisa mangas longas, gola esporte, fechamento por velcro e/ou botões, com ou sem bolsos.</t>
  </si>
  <si>
    <t>ETIQUETA NO COLARINHA DA CAMISA E NO CÓS DA CALÇA</t>
  </si>
  <si>
    <t>CV01; CV02 E CV03</t>
  </si>
  <si>
    <t>LARANJA, CINZA, AZUL, VERMELHO E CÁQUI</t>
  </si>
  <si>
    <t>31279</t>
  </si>
  <si>
    <t>46017011654201222</t>
  </si>
  <si>
    <t>Luva de segurança confeccionada em fios de algodão/poliéster, punho com elastano, acabamento final em overloque, sem costuras (tecida de forma integral).</t>
  </si>
  <si>
    <t>8905</t>
  </si>
  <si>
    <t>Os níveis de desempenho variam de 0 (zero) a 4 (quatro) para abrasão, rasgamento e perfuração e 0 (zero) a 5 (cinco) para corte, sendo 0 (zero) o pior resultado. A luva de segurança referência "8905" obteve resultado de níveis de desempenho 0140, em que: 0 - Resistência à abrasão; 1 - Resistência ao corte por lâmina; 4 - Resistência ao rasgamento; 0 - Resistência à perfuração por punção.</t>
  </si>
  <si>
    <t>482/2012-3</t>
  </si>
  <si>
    <t>31290</t>
  </si>
  <si>
    <t>02/10/2017</t>
  </si>
  <si>
    <t>46017011665201211</t>
  </si>
  <si>
    <t>Luva de segurança tricotada em fios de algodão/poliéster, punho com elastano, acabamento final em overloque, sem costuras (tecida de forma integral).</t>
  </si>
  <si>
    <t>3040 P1</t>
  </si>
  <si>
    <t>Os níveis de desempenho variam de 0 (zero) a 4 (quatro) para abrasão, rasgamento e perfuração e 0 (zero) a 5 (cinco) para corte, sendo 0 (zero) o pior resultado. A luva de segurança referência "3040 P1" obteve resultado de níveis de desempenho 0241, em que: 0 - Resistência à abrasão; 2 - Resistência ao corte por lâmina; 4 - Resistência ao rasgamento; 1 - Resistência à perfuração por punção.</t>
  </si>
  <si>
    <t>483/2012-1</t>
  </si>
  <si>
    <t>31284</t>
  </si>
  <si>
    <t>46017011659201255</t>
  </si>
  <si>
    <t>Luva de segurança tricotada em fios de algodão, punho com elastano, acabamento final em overloque, sem costuras (tecida de forma integral).</t>
  </si>
  <si>
    <t>4040</t>
  </si>
  <si>
    <t>Os níveis de desempenho variam de 0 (zero) a 4 (quatro) para abrasão, rasgamento e perfuração e 0 (zero) a 5 (cinco) para corte, sendo 0 (zero) o pior resultado. A luva de segurança referência "4040" obteve resultado de níveis de desempenho 0240, em que: 0 - Resistência à abrasão; 2 - Resistência ao corte por lâmina; 4 - Resistência ao rasgamento; 0 - Resistência à perfuração por punção.</t>
  </si>
  <si>
    <t>483/2012-2</t>
  </si>
  <si>
    <t>31278</t>
  </si>
  <si>
    <t>46017011656201211</t>
  </si>
  <si>
    <t>Luva de segurança confeccionada em fios algodão/poliéster, punho em elastano, acabamento final em overloque, sem costuras (tecida de forma integral), com pigmentos na palma e face palmar dos dedos.</t>
  </si>
  <si>
    <t>8905 P1</t>
  </si>
  <si>
    <t>Os níveis de desempenho variam de 0 (zero) a 4 (quatro) para abrasão, rasgamento e perfuração e 0 (zero) a 5 (cinco) para corte, sendo 0 (zero) o pior resultado. A luva de segurança referência "8905 P1" obteve resultado de níveis de desempenho 0141, em que: 0 - Resistência à abrasão; 1 - Resistência ao corte por lâmina; 4 - Resistência ao rasgamento; 1 - Resistência à perfuração por punção.</t>
  </si>
  <si>
    <t>466/2012-2</t>
  </si>
  <si>
    <t>31291</t>
  </si>
  <si>
    <t>46017011666201257</t>
  </si>
  <si>
    <t>Luva de segurança tricotada em fios de poliéster, punho com elastano, acabamento final em overloque, sem costuras (tecida de formal integral), com pigmentos na palma e face palmar dos dedos.</t>
  </si>
  <si>
    <t>8500 P1</t>
  </si>
  <si>
    <t>Os níveis de desempenho variam de 0 (zero) a 4 (quatro) para abrasão, rasgamento e perfuração e 0 (zero) a 5 (cinco) para corte, sendo 0 (zero) o pior resultado. A luva de segurança referência "8500 P1" obteve resultado de níveis de desempenho 0141, em que: 0 - Resistência à abrasão; 1 - Resistência ao corte por lâmina; 4 - Resistência ao rasgamento; 1 - Resistência à perfuração por punção.</t>
  </si>
  <si>
    <t>538/012-2</t>
  </si>
  <si>
    <t>12404</t>
  </si>
  <si>
    <t>46017011653201288</t>
  </si>
  <si>
    <t>Luva de segurança tricotada em fios de poliéster, punho com elastano, acabamento final em overloque, sem costuras (tecida de forma integral).</t>
  </si>
  <si>
    <t>8500</t>
  </si>
  <si>
    <t>Os níveis de desempenho variam de 0 (zero) a 4 (quatro) para abrasão, rasgamento e perfuração e 0 (zero) a 5 (cinco) para corte, sendo 0 (zero) o pior resultado. A luva de segurança referência "8500" obteve resultado de níveis de desempenho 0110, em que:  0- Resistência à abrasão; 1 - Resistência ao corte por lâmina; 1 - Resistência ao rasgamento; 0 - Resistência à perfuração por punção.</t>
  </si>
  <si>
    <t>538/2012-1</t>
  </si>
  <si>
    <t>31293</t>
  </si>
  <si>
    <t>46017011662201279</t>
  </si>
  <si>
    <t>3040 T7 e T9 Nacional</t>
  </si>
  <si>
    <t>Os níveis de desempenho variam de 0 (zero) a 4 (quatro) para abrasão, rasgamento e perfuração e 0 (zero) a 5 (cinco) para corte, sendo 0 (zero) o pior resultado. A luva de segurança referência "3040 T7 e T9 Nacional" obteve resultado de níveis de desempenho 0140, em que: 0 - Resistência à abrasão; 1 - Resistência ao corte por lâmina; 4 - Resistência ao rasgamento; 0 - Resistência à perfuração por punção.</t>
  </si>
  <si>
    <t>465/2012-1</t>
  </si>
  <si>
    <t>31292</t>
  </si>
  <si>
    <t>46017011663201213</t>
  </si>
  <si>
    <t>Luva de segurança confeccionada em fios de algodão/poliéster, punho com elastano, acabamento final em overloque, sem costuras (tecida de forma integral), com pigmentos na palma e face palmar dos dedos.</t>
  </si>
  <si>
    <t>3040 P1 T7 e T9</t>
  </si>
  <si>
    <t>Os níveis de desempenho variam de 0 (zero) a 4 (quatro) para abrasão, rasgamento e perfuração e 0 (zero) a 5 (cinco) para corte, sendo 0 (zero) o pior resultado. A luva de segurança referência "3040 P1 T7 e T9" obteve resultado de níveis de desempenho 0140, em que: 0 - Resistência à abrasão; 1 - Resistência ao corte por lâmina; 4 - Resistência ao rasgamento; 0 - Resistência à perfuração por punção.</t>
  </si>
  <si>
    <t>468/2012-2</t>
  </si>
  <si>
    <t>9986</t>
  </si>
  <si>
    <t>46017011672201212</t>
  </si>
  <si>
    <t>Luva de segurança confeccionada em fios algodão/poliéster, punho em elastano, acabamento final em overloque, sem costuras (tecida de forma integral).</t>
  </si>
  <si>
    <t>Os níveis de desempenho variam de 0 (zero) a 4 (quatro) para abrasão, rasgamento e perfuração e 0 (zero) a 5 (cinco) para corte, sendo 0 (zero) o pior resultado. A luva de segurança referência "4050" obteve resultado de níveis de desempenho 0140, em que:  0- Resistência à abrasão; 1 - Resistência ao corte por lâmina; 4 - Resistência ao rasgamento; 0 - Resistência à perfuração por punção.</t>
  </si>
  <si>
    <t>469/2012-1</t>
  </si>
  <si>
    <t>31281</t>
  </si>
  <si>
    <t>46017011655201277</t>
  </si>
  <si>
    <t>Luva de segurança confeccionada em fios de algodão/poliéster, punho em elastano, acabamento final em overloque, sem costuras (tecida de forma integral).</t>
  </si>
  <si>
    <t>Os níveis de desempenho variam de 0 (zero) a 4 (quatro) para abrasão, rasgamento e perfuração e 0 (zero) a 5 (cinco) para corte, sendo 0 (zero) o pior resultado. A luva de segurança referência "8905" obteve resultado de níveis de desempenho 0240, em que: 0 - Resistência à abrasão; 2 - Resistência ao corte por lâmina; 4 - Resistência ao rasgamento; 0 - Resistência à perfuração por punção.</t>
  </si>
  <si>
    <t>466/2012-1</t>
  </si>
  <si>
    <t>31287</t>
  </si>
  <si>
    <t>46017011664201268</t>
  </si>
  <si>
    <t>3040</t>
  </si>
  <si>
    <t>Os níveis de desempenho variam de 0 (zero) a 4 (quatro) para abrasão, rasgamento e perfuração e 0 (zero) a 5 (cinco) para corte, sendo 0 (zero) o pior resultado. A luva de segurança referência "3040" obteve resultado de níveis de desempenho 0240, em que: 0 - Resistência à abrasão; 2 - Resistência ao corte por lâmina; 4 - Resistência ao rasgamento; 0 - Resistência à perfuração por punção.</t>
  </si>
  <si>
    <t>465/2012-2</t>
  </si>
  <si>
    <t>31285</t>
  </si>
  <si>
    <t>46017011660201280</t>
  </si>
  <si>
    <t>Luva de segurança confeccionada em fios de poliamida, tricotada em uma peça só, punho em elastano, sem costura, acabamento final em overloque e pigmento na palma e face palmar dos dedos.</t>
  </si>
  <si>
    <t>8282 P1</t>
  </si>
  <si>
    <t>Os níveis de desempenho variam de 0 (zero) a 4 (quatro) para abrasão, rasgamento e perfuração e 0 (zero) a 5 (cinco) para corte, sendo 0 (zero) o pior resultado. A luva de segurança referência "8282 P1" obteve resultado de níveis de desempenho 0141, em que: 0 - Resistência à abrasão; 1 - Resistência ao corte por lâmina; 4 - Resistência ao rasgamento; 1 - Resistência à perfuração por punção.</t>
  </si>
  <si>
    <t>467/2012-2</t>
  </si>
  <si>
    <t>19154</t>
  </si>
  <si>
    <t>46017011671201260</t>
  </si>
  <si>
    <t>Luva de segurança confeccionada em fios de poliamida, tricotada em uma peça só, punho com elastano, sem costura, acabamento final em overloque.</t>
  </si>
  <si>
    <t>8282</t>
  </si>
  <si>
    <t>Os níveis de desempenho variam de 0 (zero) a 4 (quatro) para abrasão, rasgamento e perfuração e 0 (zero) a 5 (cinco) para corte, sendo 0 (zero) o pior resultado. A luva de segurança referência "8282" obteve resultado de níveis de desempenho 0220, em que: 0 - Resistência à abrasão; 2 - Resistência ao corte por lâmina; 2 - Resistência ao rasgamento; 0 - Resistência à perfuração por punção</t>
  </si>
  <si>
    <t>467/2012-1</t>
  </si>
  <si>
    <t>31286</t>
  </si>
  <si>
    <t>46017011661201224</t>
  </si>
  <si>
    <t>4050 P1 T7 e T9</t>
  </si>
  <si>
    <t>Os níveis de desempenho variam de 0 (zero) a 4 (quatro) para abrasão, rasgamento e perfuração e 0 (zero) a 5 (cinco) para corte, sendo 0 (zero) o pior resultado. A luva de segurança referência "4050 P1 T7 e T9" obteve resultado de níveis de desempenho 0241, em que: 0 - Resistência à abrasão; 2 - Resistência ao corte por lâmina; 4 - Resistência ao rasgamento; 1 - Resistência à perfuração por punção.</t>
  </si>
  <si>
    <t>469/2012-2</t>
  </si>
  <si>
    <t>31283</t>
  </si>
  <si>
    <t>46017011658201219</t>
  </si>
  <si>
    <t>4040 P1</t>
  </si>
  <si>
    <t>Os níveis de desempenho variam de 0 (zero) a 4 (quatro) para abrasão, rasgamento e perfuração e 0 (zero) a 5 (cinco) para corte, sendo 0 (zero) o pior resultado. A luva de segurança referência "4040 P1" obteve resultado de níveis de desempenho 0241, em que: 0 - Resistência à abrasão; 2 - Resistência ao corte por lâmina; 4 - Resistência ao rasgamento; 1 - Resistência à perfuração por punção.</t>
  </si>
  <si>
    <t>468/2012-1</t>
  </si>
  <si>
    <t>12921</t>
  </si>
  <si>
    <t>46000003766201299</t>
  </si>
  <si>
    <t>Óculos de segurança, modelo ampla-visão, constituído de armação confeccionada em uma única peça de PVC transparente, com sistema de ventilação indireta composto de 73 (setenta e três) fendas localizadas na parte superior e 40 (quarenta) fendas na parte inferior recobertas com plástico preto, tirante elástico preto para ajuste á  face do usuário e visor de policarbonato incolor. O Modelo cobre toda a região em torno dos olhos do usuário.</t>
  </si>
  <si>
    <t>CENTURION</t>
  </si>
  <si>
    <t>227/2012-A</t>
  </si>
  <si>
    <t>31177</t>
  </si>
  <si>
    <t>46017011212201286</t>
  </si>
  <si>
    <t>02650425000171</t>
  </si>
  <si>
    <t>NATIONAL OILWELL VARCO DO BRASIL LTDA</t>
  </si>
  <si>
    <t>Luva de segurança confeccionada em lycra, sem adição de poliamida, proteção dorsal e dos dedos emborrachada, reforço na área do dedo polegar, fechamento do punho em neoprene, palma reforçada em material sintético antiderrapante.</t>
  </si>
  <si>
    <t>MAC72</t>
  </si>
  <si>
    <t>Os níveis de desempenho variam de 0 (zero) a 4 (quatro) para abrasão, rasgamento e perfuração e 0 (zero) a 5 (cinco) para corte, sendo 0 (zero) o pior resultado. A luva de segurança referência "MAC72" obteve resultado de níveis de desempenho 3122, em que: 3 - Resistência à abrasão; 1 - Resistência ao corte por lâmina; 2 - Resistência ao rasgamento; 2 - Resistência à perfuração por punção.</t>
  </si>
  <si>
    <t>1 034 892-203/2012</t>
  </si>
  <si>
    <t>31298</t>
  </si>
  <si>
    <t>46000003773201291</t>
  </si>
  <si>
    <t>Calçado de segurança de uso profissional tipo botina, fechamento em amarrar, confeccionado em couro hidrofugado na cor preta, palmilha de montagem em material reciclável montada pelo sistema strobel, bico de composite, solado de poliuretano e borracha resistente ao óleo combustível e a alta temperatura de contato.</t>
  </si>
  <si>
    <t>54H1</t>
  </si>
  <si>
    <t>1 034 849-203/2012</t>
  </si>
  <si>
    <t>18610</t>
  </si>
  <si>
    <t>46000003805201258</t>
  </si>
  <si>
    <t>Perneira de segurança confeccionada em couro, zíper em material sintético, fivela e botão de pressão em aço carbono.</t>
  </si>
  <si>
    <t>Sobre o corpo da perneira na parte interna</t>
  </si>
  <si>
    <t>115SP</t>
  </si>
  <si>
    <t>1 035 935-203/2012</t>
  </si>
  <si>
    <t>31297</t>
  </si>
  <si>
    <t>46000003772201246</t>
  </si>
  <si>
    <t>Calçado de segurança de uso profissional tipo botina, fechamento em elástico, confeccionado em couro hidrofugado na cor preta, palmilha de montagem em material reciclável montada pelo sistema strobel, bico de composite, solado de poliuretano e borracha resistente ao óleo combustível e a alta temperatura.</t>
  </si>
  <si>
    <t>1 034 841-203/2012</t>
  </si>
  <si>
    <t>18090</t>
  </si>
  <si>
    <t>46000003780201292</t>
  </si>
  <si>
    <t>Camisa de segurança, confeccionada em uma camada de tecido urdidura, sarja 3x1, composto de 88% Algodão 12% Nylon, ATPV 8,4 cal/cm², fabricado pela empresa Milliken &amp; Company, com gramatura de 237 g/m².</t>
  </si>
  <si>
    <t>Na parte traseira, logo abaixo da gola</t>
  </si>
  <si>
    <t>CM85987</t>
  </si>
  <si>
    <t>2011EP1006</t>
  </si>
  <si>
    <t>ASTM D6413/D6413M-11a</t>
  </si>
  <si>
    <t>MILLKE.A101911C</t>
  </si>
  <si>
    <t>2012BR0143</t>
  </si>
  <si>
    <t>31296</t>
  </si>
  <si>
    <t>46000003771201200</t>
  </si>
  <si>
    <t>Calçado de segurança de uso profissional tipo sapato, fechamento em elástico, confeccionado em couro hidrofugado na cor preta, palmilha de montagem em material reciclável montada pelo sistema strobel, bico de composite, solado de poliuretano e borracha resistente ao óleo combustível e a alta temperatura de contato.</t>
  </si>
  <si>
    <t>1 034 842-203/2012</t>
  </si>
  <si>
    <t>31295</t>
  </si>
  <si>
    <t>46000003770201257</t>
  </si>
  <si>
    <t>Calçado de segurança de uso profissional tipo sapato, fechamento em atacador, confeccionado em couro hidrofugado na cor preta, palmilha de montagem em material reciclável montada pelo sistema strobel, bico de composite, solado de poliuretano e borracha resistente ao óleo combustível e a alta temperatura de contato.</t>
  </si>
  <si>
    <t>1 034 844-203/2012</t>
  </si>
  <si>
    <t>18091</t>
  </si>
  <si>
    <t>46000003779201268</t>
  </si>
  <si>
    <t>Calça de segurança, confeccionada em uma camada de tecido urdidura, sarja 3x1, composto de 88% Algodão 12% Nylon, ATPV 8,4 cal/cm², fabricado pela empresa Milliken &amp; Company, com gramatura de 237 g/m².</t>
  </si>
  <si>
    <t>Na parte traseira abaixo do cós</t>
  </si>
  <si>
    <t>CP35987</t>
  </si>
  <si>
    <t>26347</t>
  </si>
  <si>
    <t>46000026834200992</t>
  </si>
  <si>
    <t>Conjunto composto de camisa confeccionado em brim 100% algodão, sarja 3x1 tratada com pirovatex, gramatura 260 a 330 g/m2, tecido retardante a chama, acabamento retardante a propagação de chamas. Camisa com mangas longas, fechamento em velcro ou botões cobertos com vista embutida, com ou sem faixas refletivas, com ou sem bolsos (bolsos em locais variados). Calça confeccionada com cós meio elástico, com ou sem faixas refletivas, com ou sem bolsos (bolsos em locais variados).</t>
  </si>
  <si>
    <t>NA ETIQUETA DA GOLA DA CAMISA E NO CÓS DA CALÇA</t>
  </si>
  <si>
    <t>BER-001</t>
  </si>
  <si>
    <t>31614</t>
  </si>
  <si>
    <t>46017011642201206</t>
  </si>
  <si>
    <t>Cinturão de segurança tipo pára-quedista, fabricado em fibra de polietileno de alta resistência na cor amarelo ouro, com linhas na cor preta, com regulagem da cinta na parte interna da coxa, faixa abdominal e faixa peitoral, fivelas produzidas em liga de aço forjado de alta qualidade. O cinturão é utilizado com o talabarte de segurança Ref. 12345, em formato “Y” 55 cm tipo “A”, com comprimento máximo de 2 metros fabricado em fibra de polietileno de alta resistência na cor vermelha, com linhas na cor preta e branca nos pontos de costura, acompanha dois ganchos maiores em formato garra para ligar a um ponto de apoio na superfície ou local de trabalho, um gancho menor para conexão na parte de trás do cinto onde é indicado pela letra “A” para funcionamento em conjunto e correto com uma trava de segurança modelo rosca, os ganchos são fabricados de liga de aço forjado de alta resistência, devidamente marcados com suas respectivas normas, possui absorvedor de energia contra quedas dando assim mais segurança em caso de queda.</t>
  </si>
  <si>
    <t>1322</t>
  </si>
  <si>
    <t>Amarelo ouro</t>
  </si>
  <si>
    <t>As especificações técnicas dos talabartes deverão ser obtidas junto ao importador.</t>
  </si>
  <si>
    <t>3000711</t>
  </si>
  <si>
    <t>28261</t>
  </si>
  <si>
    <t>46000003776201224</t>
  </si>
  <si>
    <t>Cinturão de segurança tipo páraquedista/abdominal em cadarço sintético,dois pontos de ancoragem p/retenção de queda frontal e dorsal em argola formato D,ancoragens laterais p/posicionamento de serviço em argola formato D, 2 fivelas automáticas p/abertura,fechamento e ajuste das pernas, sistema de dupla trava de segurança,1 fivela de engate rápido junto c/ponto de ancoragem frontal p/ajuste,abertura e fechamento do cinto,2 fivelas no suspensório frontal,fita sub-pélvica,sistema de indicação de queda,2 olhais removíveis nos suspensórios p/fixação de mosquetões. Poderá incluir almofadas sob as tiras dos ombros e/ou a fita sub-pélvica removíveis.O cinturão é utilizado c/talabartes:1)218477-em “Y”,fita sintética c/45mm de largura,c/absorvedor de energia,3 mosquetões dupla trava;2)218478-simples fita sintética c/45mm de largura,c/absorvedor de energia,2 mosquetões dupla trava; 3)278446-simples fita sintética c/45mm de largura,c/absorvedor de energia,2 mosquetões dupla trava;4)Workman TRD218623-duplo fita sintética c/25mm de largura,c/absorvedor de energia. Mosquetão dupla trava;5)Workman TRD218624-duplo fita sintética c/25 mm de largura,c/absorvedor de energia. Mosquetão dupla trava;6)Workman TRS218625-simples fita sintética c/25mm de largura,c/absorvedor de energia. Mosquetão dupla trava;7)278336-simples restrição/posicionamento em fita sintética c/45mm de largura,2 mosquetões dupla trava;8)278413-restrição posicionamento em corda sintética c/12mm diâmetro,2 mosquetões dupla trava;9)218479-restrição/posicionamento em corda sintética c/12mm diâmetro,2 mosquetões dupla trava;10)218835-duplo posicionamento em fita sintética c/25mm de largura,3 mosquetões dupla trava;11)218836-duplo posicionamento em corrente de aço,3 mosquetões dupla trava;12)311278-simples em fita sintética c/45mm de largura,c/absorvedor de energia,2 mosquetões dupla trava;13)311279-simples em fita sintética c/45mm de largura,c/absorvedor de energia,2 mosquetões dupla trava;14)311280-em “Y” em fita sintética c/45mm de largura,c/absorvedor de energia,3 mosquetões dupla trava;15)311281-em “Y”em fita sintética c/45mm de largura,c/absorvedor de energia,3 mosquetões dupla trava;16)311282-em “Y”em fita sintética c/45mm de largura,c/absorvedor de energia,3 mosquetões dupla trava;17)311288-em “Y”em fita sintética c/45mm de largura,c/absorvedor de energia,3 mosquetões dupla trava.</t>
  </si>
  <si>
    <t>Na etiqueta plástica</t>
  </si>
  <si>
    <t>Cinturão tipo Pára-quedista / Abdominal Technacurv com Talabartes</t>
  </si>
  <si>
    <t>Proteção do usuário contra riscos de queda no posicionamento em trabalhos em altura(talabartes:278336,278413,278479,218835 e 218836) e contra riscos de quedas nos trabalhos em altura(talabartes:218477,218478,278446,Workman TRD 218623,Workman TRD 218624,Workman TRS 218625,311278,311279,311280,311281,311282 e 311288).</t>
  </si>
  <si>
    <t>Este EPI pode ser de fabricação nacional ou importada.</t>
  </si>
  <si>
    <t>5461111-1</t>
  </si>
  <si>
    <t>31192</t>
  </si>
  <si>
    <t>46017011233201200</t>
  </si>
  <si>
    <t>Mangote de segurança confeccionado em vaqueta, tiras em vaqueta presas por meio de arrebites, fivelas metálica para ajustes, costuras em linha retardante a chamas.</t>
  </si>
  <si>
    <t>"MANGOTE VAQUETA GOLDO"</t>
  </si>
  <si>
    <t>I) O EPI obteve resultado de nível de desempenho classe "2" para ISO 11611:2007. II) Demais especificações técnicas do EPI deverão ser obtidas junto ao fabricante.</t>
  </si>
  <si>
    <t>1035203-203/2012</t>
  </si>
  <si>
    <t>32010</t>
  </si>
  <si>
    <t>15/01/2018</t>
  </si>
  <si>
    <t>46017012685201209</t>
  </si>
  <si>
    <t>Calça de segurança, confeccionada em uma camada do tecido Sarja 2x1,Tecasafe Plus 700, composto por 48% modacrílico FR, 37% fibra celulósica e 15% para-aramida  FR, ATPV 8, 6 cal/cm², fabricado pela empresa TenCate Protective Fabrics, com gramatura nominal de 7,4 oz/yd². (251 g/m²).</t>
  </si>
  <si>
    <t>Etiqueta, parte interna</t>
  </si>
  <si>
    <t>OPCLT</t>
  </si>
  <si>
    <t>PROTEÇÃO DOS MEMBROS INFERIORES  DO USUÁRIO CONTRA AGENTES TÉRMICOS PROVENIENTES DE ARCO ELÉTRICO E DE FOGO REPENTINO.</t>
  </si>
  <si>
    <t>K-418406-1206P27</t>
  </si>
  <si>
    <t>K-418406-1209T02-R02</t>
  </si>
  <si>
    <t>2012BR0235</t>
  </si>
  <si>
    <t>120718C/D/E</t>
  </si>
  <si>
    <t>28021</t>
  </si>
  <si>
    <t>46017011271201254</t>
  </si>
  <si>
    <t>Luva de segurança confeccionada em algodão, camada em gel amortecedor antivibratório, totalmente banhada em nitrílico, punho com fechamento em elástico.</t>
  </si>
  <si>
    <t>No dorso ou no punho</t>
  </si>
  <si>
    <t>DA-42786</t>
  </si>
  <si>
    <t>PROTEÇÃO DAS MÃOS DO USUÁRIO CONTRA AGENTES ABRASIVOS, ESCORIANTES, CORTANTES, PERFURANTES E CONTRA VIBRAÇÕES.</t>
  </si>
  <si>
    <t>Os níveis de desempenho variam de 0 (zero) a 4 (quatro) para abrasão, rasgamento e perfuração e 0 (zero) a 5 (cinco) para corte, sendo 0 (zero) o pior resultado. A luva de segurança referência "DA-42786" obteve resultado de níveis de desempenho 4142, em que: 4 - Resistência à abrasão; 1 - Resistência ao corte por lâmina; 4 - Resistência ao rasgamento; 2 - Resistência à perfuração por punção.</t>
  </si>
  <si>
    <t>1 014 653-203/2010</t>
  </si>
  <si>
    <t>2863/2012</t>
  </si>
  <si>
    <t>18518</t>
  </si>
  <si>
    <t>46000003864201226</t>
  </si>
  <si>
    <t>Dispositivo trava quedas de movimentação retrátil, com cabo de aço de inox ou galvanizado com 4,8mm de diâmetro e 10 ou 15 metros de comprimento. O modelo possui dois mosquetões, sendo um confeccionado em aço, com trava através de um anel metálico e um confeccionado de aço, de dupla trava, fixado na extremidade do cabo retrátil através de uma anilha de aço, com um absorvedor de impacto, do tipo giratório e um distorcedor de cabo. O trava quedas é utilizado com os seguintes cinturões: 1) KL-3001 - Cinturão de segurança tipo pára-quedista, confeccionado em cadarço de material sintético, possui quatro fivelas duplas sem pino confeccionado em aço estampado, sendo duas para ajuste nas pernas, uma na cintura e um na altura do peito, possui uma fita elástica peitoral, do mesmo material do cinturão, com uma fivela de plástico de engate rápido para ajuste, possui dois pontos de ancoragem fixos através de costura reforçada na altura do peito, possui uma argola em “D”, confeccionada em aço forjado, localizada na parte traseira na altura dos ombros, junto a um passador plástico; 2) LE-1130 CP - Cinturão de segurança tipo pára-quedista, confeccionado em cadarço de material sintético, com acolchoamento nas pernas e uma para ajuste da alça superior do lado direito, possui uma fita elástica, do mesmo material do cinturão, com uma fivela de plástico de engate rápido para ajuste peitoral, possui dois pontos de ancoragem nas extremidades da cintura fixos com costuras reforçadas, possui uma argola “D” confeccionada de aço soldado localizada na parte traseira na altura dos ombros, junto a um passador plástico; 3) LE-1142 CP - Cinturão de segurança tipo pára-quedista, confeccionado em cadarço de material sintético, possui duas fivelas duplas sem pino confeccionada em aço forjado, localizada na parte traseira na altura dos ombros, regulável ao cinto através de um passador plástico, possui dois pontos de ancoragem fixos através de costuras reforçadas nas extremidades da cintura.</t>
  </si>
  <si>
    <t>TRAVA QUEDAS: LE 3810-I (cabo de aço de inox 10m); LE 3815-I (cabo de aço de inox 15m); LE 3810-G (cabo de aço galvanizado 10m); LE 3815-G (cabo de aço galvanizado 15m).</t>
  </si>
  <si>
    <t>2920212; 2910212; 2900212; 2890212</t>
  </si>
  <si>
    <t>20769</t>
  </si>
  <si>
    <t>46000021554200815</t>
  </si>
  <si>
    <t>CALÇA DE SEGURANÇA, MODELO PROFISSIONAL, CONFECCIONADA EM TECIDO UNIMASTER E UNICOMPANY COMPOSIÇÃO: 100% ALGODÃO, GRAMATURA 290 A 330 G/M², SARJA 3X1COM OU SEM ELÁSTICO NA CINTURA, COM OU SEM ZÍPER, COM OU SEM BOTÕES, COM OU SEM VELCRO, COM OU SEM BOLSOS, COM OU SEM REFORÇOS, COM OU SEM FAIXAS REFLETIVAS, COM OU SEM MATERIAL FLUORESCENTE. EM TAMANHOS E CORES DIVERSAS.</t>
  </si>
  <si>
    <t>UN-001</t>
  </si>
  <si>
    <t>32016</t>
  </si>
  <si>
    <t>46017012684201256</t>
  </si>
  <si>
    <t>Camisa de segurança, confeccionada em uma camada do tecido Sarja 2x1,Tecasafe Plus 700, composto por 48% modacrílico FR, 37% fibra celulósica e 15% para-aramida, ATPV 8,6 cal/cm², fabricado pela empresa TenCate Protective Fabrics, com gramatura nominal de 7,4 oz/yd². (251 g/m²).</t>
  </si>
  <si>
    <t>ETIQUETA NA PARTE INTERNA DA VESTIMENTA</t>
  </si>
  <si>
    <t>OPCMT</t>
  </si>
  <si>
    <t>K-418406-1209T01-R02</t>
  </si>
  <si>
    <t>32015</t>
  </si>
  <si>
    <t>46017012683201210</t>
  </si>
  <si>
    <t>Macacão de segurança, confeccionado em uma camada do tecido Sarja 2x1,Tecasafe Plus 700, composto por 48% modacrílico FR, 37% fibra celulósica e 15%  para-aramida, ATPV 8,6 cal/cm², fabricado pela empresa TenCate Protective Fabrics, com gramatura nominal de 7,4 oz/yd². (251 g/m²).</t>
  </si>
  <si>
    <t>OPMCT</t>
  </si>
  <si>
    <t>K-418406-1209T03-R02</t>
  </si>
  <si>
    <t>31195</t>
  </si>
  <si>
    <t>46017011285201278</t>
  </si>
  <si>
    <t>Luva de segurança confeccionada em vaqueta asa, modelo petroleira, com elástico embutido no dorso, com acabamento em viés verde, costurada com linha de nylon, largura da palma de 12,5 cm e comprimento total de 25 cm.</t>
  </si>
  <si>
    <t>LUV-PTR-001</t>
  </si>
  <si>
    <t>Os níveis de desempenho variam de 0 (zero) a 4 (quatro) para abrasão, rasgamento e perfuração e 0 (zero) a 5 (cinco) para corte, sendo 0 (zero) o pior resultado. A luva de segurança referência "LUV-PTR-001" obteve resultado de níveis de desempenho 1131, em que: 1 - Resistência à abrasão; 1 - Resistência ao corte por lâmina; 3 - Resistência ao rasgamento; 1 - Resistência à perfuração por punção.</t>
  </si>
  <si>
    <t>3454/12</t>
  </si>
  <si>
    <t>32388</t>
  </si>
  <si>
    <t>26/02/2018</t>
  </si>
  <si>
    <t>46017013257201295</t>
  </si>
  <si>
    <t>Blusão de segurança, confeccionado em uma camada do tecido Sarja 2x1,Tecasafe Plus 700, composto por 48% modacrílico FR, 37% fibra celulósica e 15% Para-aramida, ATPV 8,6 cal/cm², fabricado pela empresa TenCate Protective Fabrics, com gramatura nominal de 7,4 oz/yd² (251 g/m²).</t>
  </si>
  <si>
    <t>OPBLT</t>
  </si>
  <si>
    <t>K-418465-1301T08</t>
  </si>
  <si>
    <t>31559</t>
  </si>
  <si>
    <t>09/11/2017</t>
  </si>
  <si>
    <t>46017011290201281</t>
  </si>
  <si>
    <t>01118662000123</t>
  </si>
  <si>
    <t>ARVOREDO CAPAS, INDUSTRIA COMERCIO IMPORTACAO E EXPORTACAO L</t>
  </si>
  <si>
    <t>Avental de segurança confeccionado em tecido de poliéster revestido de PVC em uma face (material emborrachado), tiras no pescoço e na cintura para ajustes e costuras através de solda eletrônica.</t>
  </si>
  <si>
    <t>"05"</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033854-203/2012</t>
  </si>
  <si>
    <t>32013</t>
  </si>
  <si>
    <t>46017012693201247</t>
  </si>
  <si>
    <t>Blusão de segurança, confeccionado em duas camadas do tecido Sarja 2x1,Tecasafe Plus 700, composto por 48% modacrílico FR, 37% fibra celulósica e 15% para-aramida, ATPV 31,0 cal/cm², fabricado pela empresa TenCate Protective Fabrics, com gramatura nominal para cada camada de 7,4 oz/yd². (251 g/m²).</t>
  </si>
  <si>
    <t>R3BLT</t>
  </si>
  <si>
    <t>K-418406-1208P41</t>
  </si>
  <si>
    <t>K-418406-1206T23-R02</t>
  </si>
  <si>
    <t>32011</t>
  </si>
  <si>
    <t>46017012692201201</t>
  </si>
  <si>
    <t>Calça de segurança, confeccionada em duas camadas do tecido Sarja 2x1,Tecasafe Plus 700, composto por 48% modacrílico FR, 37% fibra celulósica e 15% para-aramida, ATPV 31,0 cal/cm², fabricado pela empresa TenCate Protective Fabrics, com gramatura nominal para cada camada de 7,4 oz/yd². (251 g/m²).</t>
  </si>
  <si>
    <t>R3CLT</t>
  </si>
  <si>
    <t>K-418406-1206T24-R02</t>
  </si>
  <si>
    <t>32900</t>
  </si>
  <si>
    <t>03/05/2018</t>
  </si>
  <si>
    <t>46017012767201245</t>
  </si>
  <si>
    <t>Macacão de segurança, confeccionado em duas camada do tecido Sarja 2x1,Tecasafe Plus 700, composto por 48% modacrílico FR, 37% fibra celulósica e 15% para-aramida, ATPV 31cal/cm², fabricado pela empresa TenCate Protective Fabrics, com gramatura nominal para cada camada de 7,4 oz/yd². (251 g/m²).</t>
  </si>
  <si>
    <t>R3MCT</t>
  </si>
  <si>
    <t>ASTM F2621-12</t>
  </si>
  <si>
    <t>K-418499-1302T03</t>
  </si>
  <si>
    <t>120718/C/D/E</t>
  </si>
  <si>
    <t>32014</t>
  </si>
  <si>
    <t>46017013258201230</t>
  </si>
  <si>
    <t>Blusão de segurança, confeccionado em três camadas do tecido Sarja 2x1,Tecasafe Plus 700, composto por 48% modacrílico FR, 37% fibra celulósica e 15% para-aramida, ATPV 43 cal/cm², fabricado pela empresa TenCate Protective Fabrics, com gramatura nominal para cada camada de 7,4 oz/yd². (251 g/m²).</t>
  </si>
  <si>
    <t>R4BLT</t>
  </si>
  <si>
    <t>K-418406-1206P32</t>
  </si>
  <si>
    <t>K-418406-1206T25-R02</t>
  </si>
  <si>
    <t>32012</t>
  </si>
  <si>
    <t>46017012680201278</t>
  </si>
  <si>
    <t>Calça de segurança, confeccionada em três camadas do tecido Sarja 2x1,Tecasafe Plus 700, composto por 48% modacrílico FR, 37% fibra celulósica e 15% para-aramida, ATPV 43 cal/cm², fabricado pela empresa TenCate Protective Fabrics, com gramatura nominal para cada camada de 7,4 oz/yd². (251 g/m²).</t>
  </si>
  <si>
    <t>R4CLT</t>
  </si>
  <si>
    <t>K-418406-1206T26-R02</t>
  </si>
  <si>
    <t>32391</t>
  </si>
  <si>
    <t>46017013264201297</t>
  </si>
  <si>
    <t>Macacão de segurança, confeccionado em três camadas do tecido Sarja 2x1,Tecasafe Plus 700, composto por 48% modacrílico FR, 37% fibra celulósica e 15% Para-aramida, ATPV 43 cal/cm², fabricado pela empresa TenCate Protective Fabrics, com gramatura nominal para cada camada de 7,4 oz/yd². (251 g/m²).</t>
  </si>
  <si>
    <t>R4MCT</t>
  </si>
  <si>
    <t>K-418465-1301T11</t>
  </si>
  <si>
    <t>31322</t>
  </si>
  <si>
    <t>04/10/2017</t>
  </si>
  <si>
    <t>46000003808201291</t>
  </si>
  <si>
    <t>Luva de segurança modelo cinco dedos, confeccionada em tecido sintético na palma e dorso, palma e região do polegar/indicador com acabamento em manta sintética texturizada, dorso em borracha termoplástica (TR) cobrindo os ossos dos dedos e falanges no dorso da mão, punho reto em tecido sintético.</t>
  </si>
  <si>
    <t>Hexarmor Rig Lizard™ 2021</t>
  </si>
  <si>
    <t>Os níveis de desempenho variam de 0 (zero) a 4 (quatro) para abrasão, rasgamento e perfuração e 0 (zero) a 5 (cinco) para corte, sendo 0 (zero) o pior resultado. A luva de segurança referência "Hexarmor Rig Lizard™ 2021" obteve resultado de níveis de desempenho 4343, em que: 4 - Resistência à abrasão; 3 - Resistência ao corte por lâmina; 4 - Resistência ao rasgamento; 3 - Resistência à perfuração por punção.</t>
  </si>
  <si>
    <t>3452/12</t>
  </si>
  <si>
    <t>31320</t>
  </si>
  <si>
    <t>46000003807201247</t>
  </si>
  <si>
    <t>Luva de segurança modelo cinco dedos, confeccionada em tecido sintético na palma e dorso, palma com acabamento em manta sintética, punho reto em tecido sintético com fechamento em velcro.</t>
  </si>
  <si>
    <t>Hexarmor Chrome Core™ 4032</t>
  </si>
  <si>
    <t>Os níveis de desempenho variam de 0 (zero) a 4 (quatro) para abrasão, rasgamento e perfuração e 0 (zero) a 5 (cinco) para corte, sendo 0 (zero) o pior resultado. A luva de segurança referência "Hexarmor Chrome Core™ 4032" obteve resultado de níveis de desempenho 4532, em que: 4 - Resistência à abrasão; 5 - Resistência ao corte por lâmina; 3 - Resistência ao rasgamento; 2 - Resistência à perfuração por punção.</t>
  </si>
  <si>
    <t>3453/12</t>
  </si>
  <si>
    <t>31326</t>
  </si>
  <si>
    <t>46017011733201233</t>
  </si>
  <si>
    <t>10694801000158</t>
  </si>
  <si>
    <t>MCM EQUIPAMENTOS DE SEGURANCA LTDA</t>
  </si>
  <si>
    <t>Luva de segurança confeccionada em raspa, reforço interno em raspa na palma e face palmar dos dedos, tira de reforço externo em raspa no polegar.</t>
  </si>
  <si>
    <t>Nos punhos centralizado</t>
  </si>
  <si>
    <t>LUVA RASPA PUNHO 07</t>
  </si>
  <si>
    <t>Os níveis de desempenho variam de 0 (zero) a 4 (quatro) para abrasão, rasgamento e perfuração e 0 (zero) a 5 (cinco) para corte, sendo 0 (zero) o pior resultado. A luva de segurança referência "LUVA RASPA PUNHO 07" obteve resultado de níveis de desempenho 4144, em que: 4 - Resistência à abrasão; 1 - Resistência ao corte por lâmina; 4 - Resistência ao rasgamento; 4 - Resistência à perfuração por punção</t>
  </si>
  <si>
    <t>1 029 529-203/2012</t>
  </si>
  <si>
    <t>13112</t>
  </si>
  <si>
    <t>19/10/2017</t>
  </si>
  <si>
    <t>46017011913201215</t>
  </si>
  <si>
    <t>Luva de segurança, tricotada em quatro fios de algodão, pigmentos em PVC hexagonais na palma e face palmar dos dedos, sem costuras.</t>
  </si>
  <si>
    <t>7120</t>
  </si>
  <si>
    <t>Os níveis de desempenho variam de 0 (zero) a 4 (quatro) para abrasão, rasgamento e perfuração e 0 (zero) a 5 (cinco) para corte, sendo 0 (zero) o pior resultado. A luva de segurança referência "7120" obteve resultado de níveis de desempenho 1142, em que: 1 - Resistência à abrasão; 1 - Resistência ao corte por lâmina; 4 - Resistência ao rasgamento; 2 - Resistência à perfuração por punção.</t>
  </si>
  <si>
    <t>1 036 078-203/2012</t>
  </si>
  <si>
    <t>31319</t>
  </si>
  <si>
    <t>46000003806201201</t>
  </si>
  <si>
    <t>Óculos de segurança, com armação e visor confeccionados em uma única peça de policarbonato incolor, incolor com revestimento externo espelhado (Indoor/Outdoor) ou cinza. Uma peça composta de material plástico rígido cinza é colada em espuma que recobre todo o contorno interno da armação e é preso na parte interna do visor por meio de encaixe. O ajuste à face do usuário é feito através de um tirante elástico cinza, dotado de presilhas plásticas nas extremidades, que se encaixam nas laterais do visor ou através de hastes tipo espátula constituídas de duas peças: um suporte de material plástico cinza, que possui uma abertura em uma das extremidades e que é fixado na extremidade do visor por meio de encaixe e uma haste (esta haste permite o ajuste do ângulo de inclinação da haste), com uma das extremidades fixadas ao suporte descrito anteriormente por meio de encaixe.</t>
  </si>
  <si>
    <t>RT 120 AF (visor incolor); RT 122 AF (visor cinza); RT 129 AF (visor incolor espelhado Indoor/Outdoor)</t>
  </si>
  <si>
    <t>PROTEÇÃO DOS OLHOS DO USUÁRIO CONTRA IMPACTOS DE PARTÍCULAS VOLANTES FRONTAIS E CONTRA LUMINOSIDADE INTENSA NO CASO DAS LENTES DE REVESTIMENTO ESPELHADO E CINZA.</t>
  </si>
  <si>
    <t>I) A transmitância luminosa das lentes espelhadas e cinzas indica que elas seriam de tonalidade 2.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211/2012-A</t>
  </si>
  <si>
    <t>18172</t>
  </si>
  <si>
    <t>46017011809201221</t>
  </si>
  <si>
    <t>Luva de segurança, cinco dedos, formato em “L”, confeccionada em vaqueta e raspa de couro bovino.</t>
  </si>
  <si>
    <t>04</t>
  </si>
  <si>
    <t>Os níveis de desempenho variam de 0 (zero) a 4 (quatro) para abrasão, rasgamento e perfuração e 0 (zero) a 5 (cinco) para corte, sendo 0 (zero) o pior resultado. A luva de segurança referência "04" obteve resultado de níveis de desempenho 3233, em que: 3 - Resistência à abrasão; 2 - Resistência ao corte por lâmina; 3 - Resistência ao rasgamento; 3 - Resistência à perfuração por punção.</t>
  </si>
  <si>
    <t>3478/12</t>
  </si>
  <si>
    <t>25742</t>
  </si>
  <si>
    <t>30/10/2012</t>
  </si>
  <si>
    <t>46016004388200996</t>
  </si>
  <si>
    <t>Conjunto de segurança confeccionado em tecido texíon C 100% algodão com tratamento retardante a chamas, gramatura com variação de 180 g/m² a 400 g/m², com ou sem ajustes, com ou sem punho, com ou sem gola. Fechamento frontal em zíper, botões, velcro ou elástico, com ou sem bolsos. Com ou sem faixas em tecido fluorescente e/ou retrorefletivas.</t>
  </si>
  <si>
    <t>420 TC – CALÇA, 431 – TC CAMISA</t>
  </si>
  <si>
    <t>31378</t>
  </si>
  <si>
    <t>46017011808201286</t>
  </si>
  <si>
    <t>Luva de segurança, cinco dedos formato “L” confeccionada em raspa de couro bovino.</t>
  </si>
  <si>
    <t>Os níveis de desempenho variam de 0 (zero) a 4 (quatro) para abrasão, rasgamento e perfuração e 0 (zero) a 5 (cinco) para corte, sendo 0 (zero) o pior resultado. A luva de segurança referência "05" obteve resultado de níveis de desempenho 4344, em que: 4 - Resistência à abrasão; 3- Resistência ao corte por lâmina; 4 - Resistência ao rasgamento; 4 - Resistência à perfuração por punção.</t>
  </si>
  <si>
    <t>3479/12</t>
  </si>
  <si>
    <t>31840</t>
  </si>
  <si>
    <t>18/06/2014</t>
  </si>
  <si>
    <t>46017012690201211</t>
  </si>
  <si>
    <t>Blusão de segurança, confeccionado em uma camada de tecido Blenda FR7, composto de 88% algodão e 12% poliamida; ATPV de 8,0 cal/cm², fabricado pela Mount Vernon Mills com gramatura nominal de 7,3 oz/yd² (247g/m²).</t>
  </si>
  <si>
    <t>R2BLB</t>
  </si>
  <si>
    <t>K-418212-001-R02</t>
  </si>
  <si>
    <t>K-418212-015-R01</t>
  </si>
  <si>
    <t>2012BR0236</t>
  </si>
  <si>
    <t>090618O; 090619O; 090618R; 090619K; 090619D; 090619H</t>
  </si>
  <si>
    <t>31207</t>
  </si>
  <si>
    <t>46017011337201214</t>
  </si>
  <si>
    <t>Capa de segurança confeccionada em PVC com trama de poliéster, modelo morcego, sem mangas, com capuz, fechamento frontal, faixas refletivas, costuras soldadas eletronicamente.</t>
  </si>
  <si>
    <t>W-2620</t>
  </si>
  <si>
    <t>PROTEÇÃO DO CRÂNIO E DO TRONCO DO USUÁRIO CONTRA UMIDADE PROVENIENTE DE OPERAÇÕES COM USO DE ÁGUA.</t>
  </si>
  <si>
    <t>1 034 950-203/2012</t>
  </si>
  <si>
    <t>31837</t>
  </si>
  <si>
    <t>46017012691201258</t>
  </si>
  <si>
    <t>Jaqueta de segurança, confeccionada em uma camada de tecido Blenda FR7, composto de 88% algodão FR e 12% poliamida; ATPV de 8,0 cal/cm², fabricado pela Mount Vernon Mills com gramatura nominal de 7,3 oz/yd² (247g/m²).</t>
  </si>
  <si>
    <t>R2JQB</t>
  </si>
  <si>
    <t>31209</t>
  </si>
  <si>
    <t>46017011250201239</t>
  </si>
  <si>
    <t>Calçado ocupacional, tipo botina, modelo derby, fechamento em velcro, confeccionado em couro, forrado em tecido, palmilha de construção em couro montada pelo sistema strobel, solado em poliuretano bidensidade injetado diretamente no cabedal, biqueira plástica em polipropileno, palmilha de conforto anatômica, alma plástica antitorção fundida no solado, sem componentes de metal para uso de eletricista.</t>
  </si>
  <si>
    <t>Na parte externa do calçado</t>
  </si>
  <si>
    <t>16</t>
  </si>
  <si>
    <t>Preto, branco, marrom e bege</t>
  </si>
  <si>
    <t>3436/12</t>
  </si>
  <si>
    <t>11698</t>
  </si>
  <si>
    <t>46017011787201207</t>
  </si>
  <si>
    <t>Respirador purificador de ar para fuga, com capuz confeccionado em tecido anti-chama na cor laranja (para facilitar visualização). Contém na parte interna uma mascarilha onde o filtro combinado é fixado diretamente. O capuz possui uma abertura para válvula de exalação localizada na parte lateral, o que impede o acúmulo de gás carbônico no interior do respirador. O ajuste do capuz ao rosto é feito através de uma tira de ajuste único e na parte inferior do capuz (pescoço) existe um tecido elástico. O campo de visão do capuz é provido através de visor confeccionado em poliamida flexível. O filtro utilizado é do tipo combinado ABEK-P15.</t>
  </si>
  <si>
    <t>Na embalagem externa</t>
  </si>
  <si>
    <t>R57979 (Parat 4530 – traveller-pack); R57977 (Parat 4520 – soft-pack); R57980 (Parat  4580 – box)</t>
  </si>
  <si>
    <t>laranja</t>
  </si>
  <si>
    <t>PROTEÇÃO DAS VIAS RESPIRATÓRIAS CONTRA GASES E VAPORES E/OU MATERIAL PARTICULADO EM CONDIÇÕES DE ESCAPE DE ATMOSFERAS IMEDIATAMENTE PERIGOSAS À VIDA E À SAÚDE.</t>
  </si>
  <si>
    <t>AUTONOMIA DE 15 A 20 MINUTOS (SOMENTE PARA FUGA).</t>
  </si>
  <si>
    <t>7147A/10</t>
  </si>
  <si>
    <t>DIN EN 403:2004</t>
  </si>
  <si>
    <t>DIN 58647:1997</t>
  </si>
  <si>
    <t>7147A/10/30 PSA</t>
  </si>
  <si>
    <t>32389</t>
  </si>
  <si>
    <t>25/08/2014</t>
  </si>
  <si>
    <t>46017012768201290</t>
  </si>
  <si>
    <t>Macacão de segurança, confeccionado em três camadas de tecido Blenda FR7, composto de 88% algodão FR e 12% poliamida; ATPV de 40 cal/cm², fabricado pela Mount Vernon Mills, com gramatura nominal em cada camada de 7,3 oz/yd² (247g/m²).</t>
  </si>
  <si>
    <t>R4MCB</t>
  </si>
  <si>
    <t>K-418212-003-R02</t>
  </si>
  <si>
    <t>K-418465-1301T10</t>
  </si>
  <si>
    <t>090618O; 090619O</t>
  </si>
  <si>
    <t>31347</t>
  </si>
  <si>
    <t>05/10/2017</t>
  </si>
  <si>
    <t>46000003804201211</t>
  </si>
  <si>
    <t>Óculos de segurança com armação modelo convencional, confeccionada em material plástico preto e cinza, com ponte, apoio nasal de silicone, lentes de policarbonato incolor e hastes tipo espátula. As hastes são constituídas de duas peças: uma haste confeccionada do mesmo material da armação e é dotado de duas lâmpadas com sistema de liga-desliga e entrada de USB, e outra haste de borracha preta maleável que se encaixa na outra extremidade da haste anterior e são fixas nas extremidades da armação através de parafusos metálicos. O modelo possui carregador para as baterias internas das lâmpadas.</t>
  </si>
  <si>
    <t>MODELO STEELPRO LAZER VIC 58220 (óculos com lente incolor)</t>
  </si>
  <si>
    <t>129/2012-A</t>
  </si>
  <si>
    <t>30704</t>
  </si>
  <si>
    <t>46000002206201217</t>
  </si>
  <si>
    <t>Dispositivo trava-quedas de aço inox para cabo de aço de 8 mm de diâmetro, com dois sistemas de segurança que não permite que o dispositivo desconecte do cabo de aço, uma trava de segurança e um mosquetão oval (modelo 1050) em aço com sistema de trava através de rosca, incorporado no olhal da alavanca do dispositivo. O Dispositivo trava-quedas é utilizado com os seguintes cinturões de segurança-Referência: Tipo pára-quedista/abdominal: Modelo Musitani Tiger 3/26; Modelo Musitani Lion 24/26;  Modelo Musitani 24/26 Power; Modelo Musitani 24/26 Power Elt; Musitani 24/26RD; Modelo Musitani 49/26 BR; Modelo Musitani 10/26 Petro 06; Modelo Musitani Confined Space 10/26. Cinturões de segurança tipo pára-quedista:Modelo Musitani Lince 16/26; Modelo Musitani 24/26B.</t>
  </si>
  <si>
    <t>Musitani 61801/26</t>
  </si>
  <si>
    <t>620112-1</t>
  </si>
  <si>
    <t>30853</t>
  </si>
  <si>
    <t>46017006540201261</t>
  </si>
  <si>
    <t>38949087000110</t>
  </si>
  <si>
    <t>RELVA TATUI PERFUMARIA INDUSTRIA E COMERCIO LTDA</t>
  </si>
  <si>
    <t>Creme de proteção, classificado como “Especial / Grupo 3”, composto de: Aqua, Dimethicone/ Trimethylsiloxysilicate, Cyclopentasiloxane/ Dimethicone, Cyclomethicone, PVP-Eicosene copolymer, Cetearyl Alcohol, Ceteareth Stearate, Stearic Acid, Isopropyl Myristate, Orbignya Oleifera Oil, Vitis Vinifera Seed Oil, Paraffinum Liquidum, Glycerin, BHT, EDTA, Methylisothiazolinone/ Methylchloroisothiazolinone.</t>
  </si>
  <si>
    <t>Na parte inferior do rótulo</t>
  </si>
  <si>
    <t>Creme de proteção para pele – Agentes químicos e Solentes diversos – Poty 200 g</t>
  </si>
  <si>
    <t>PROTEÇÃO DOS MEMBROS SUPERIORES DO USUÁRIO CONTRA RISCOS PROVENIENTES DE PRODUTOS QUÍMICOS (ÁGUA, TOLUENO, XILENO, N-HEXANO, CLORETO DE METILENO, PERCLOROETILENO, TRICLOROETILENO, METILETILCETONA, ACETONA, BENZINA, THINNER, ÁGUA-RAZ, GASOLINA, VERNIZ, ÓLEO DIESEL, QUEROSENE, GRAXA, TINTA BASE ÁGUA, TINTA BASE SOLVENTE, ADESIVO BASE ÁGUA, ADESIVO BASE SOLVENTE, PÓ NEUTRO, PÓ ALCALINO, PÓ ÁCIDO, FULIGEM, ESFOLIANTE E ARGAMASSA/CIMENTO).</t>
  </si>
  <si>
    <t>I) Creme protetor classificado como Grupo 3 - Creme Especial. II) EPI aprovado no ensaio para proteção contra Solução de Cloreto de Sódio a 20 % durante 240 minutos de contato.</t>
  </si>
  <si>
    <t>6203/2011</t>
  </si>
  <si>
    <t>5893/2011</t>
  </si>
  <si>
    <t>9717/2011</t>
  </si>
  <si>
    <t>4474/2012</t>
  </si>
  <si>
    <t>31351</t>
  </si>
  <si>
    <t>46000003809201236</t>
  </si>
  <si>
    <t>Protetor facial confeccionado de policarbonato incolor, com cerca de 180 mm de altura e 250 mm de largura, fixados em um suporte plástico azul em forma de arco, basculante, com uma canaleta que se encaixa na aba do capacete. Nas extremidades desse suporte é fixada um cordão plástico, que passa pela parte traseira do casco do capacete e mantém o suporte fixo neste. O Protetor facial é utilizado com capacete Duráveis CA 1601.</t>
  </si>
  <si>
    <t>Na lâmina e no arco do suporte</t>
  </si>
  <si>
    <t>PROTETOR FACIAL FACESHIELD REF. 101 - VISOR DE PETG INCOLOR - COM CAPACETE DURÁVEIS CA 1601</t>
  </si>
  <si>
    <t>PROTEÇÃO DOS OLHOS E FACE DO USUÁRIO CONTRA IMPACTO DE PARTÍCULAS VOLANTES MULTIDIRECIONAIS.</t>
  </si>
  <si>
    <t>I) O protetor facial é para uso em conjunto com o capacete de segurança portador do CA 1.601</t>
  </si>
  <si>
    <t>409/2011-A</t>
  </si>
  <si>
    <t>19191</t>
  </si>
  <si>
    <t>46000025071200709</t>
  </si>
  <si>
    <t>00207818000180</t>
  </si>
  <si>
    <t>MARABELLE CONFECCOES LTDA</t>
  </si>
  <si>
    <t>CONJUNTO DE SEGURANÇA CONFECCIONADO EM TECIDO 100% ALGODÃO, SARJA 3X1 COM TRATAMENTO RETARDANTE A CHAMAS, GRAMATURA 260 A 345 G/M²,  SENDO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S REFLETIVAS COM CORES DIVERSAS E TAMANHOS 38 A 70. REF.: CO68ANT.</t>
  </si>
  <si>
    <t>CO68ANT</t>
  </si>
  <si>
    <t>31751</t>
  </si>
  <si>
    <t>46000005032201244</t>
  </si>
  <si>
    <t>Protetor facial confeccionado em material plástico (PETG) incolor, com cerca de 190 mm de altura e 250 mm de largura, fixados em um suporte metálico em forma de arco, basculante, com uma canaleta que se encaixa na aba do capacete. Nas extremidades desse suporte é fixada um cordão de mola metálica, que passa pela parte traseira do casco do capacete e mantém o suporte fixo neste. O Protetor facial é utilizado com o capacete tipo aba frontal, com casco de celeron preto da Duráveis CA 1601.</t>
  </si>
  <si>
    <t>Protetor Facial FACESHIELD ref. 102 - visor de PETG incolor - com capacete Duráveis CA 1601</t>
  </si>
  <si>
    <t>O protetor facial é para uso em conjunto com o capacete de segurança portador do CA 1.601.</t>
  </si>
  <si>
    <t>408/2011-A</t>
  </si>
  <si>
    <t>26890</t>
  </si>
  <si>
    <t>46000033577200945</t>
  </si>
  <si>
    <t>13335443000185</t>
  </si>
  <si>
    <t>ACCOST INDUSTRIA E COMERCIO DE ROUPAS LTDA</t>
  </si>
  <si>
    <t>Calça confeccionada com cós 1/2 elástico, 7 passantes, com ou sem faixa refletivas dia e noite contornando as pernas, com fechamento do cós e vista com botões de 4 furos madrepex, em zíper anti-chama, com dois bolsos dianteiros embutidos e dois bolsos traseiros chapados, no bolso direito traseiro com ou sem logomarca, podendo ser também sem bolsos, costuras duplas em máquina de ponto corrente, em tecido ATPV 0,7 cal/cm2 - HAF 80,2%, gramatura 260 a 330gm2.</t>
  </si>
  <si>
    <t>NO BOLSO TRASEIRO</t>
  </si>
  <si>
    <t>9001</t>
  </si>
  <si>
    <t>26831</t>
  </si>
  <si>
    <t>46000032505200981</t>
  </si>
  <si>
    <t>Camisa de segurança confeccionada em tecido ATPV 0,7 cal/cm² - HAF 80,2%, gramatura 260 a 330 g/m²,  com manga tipo canhão, detalhes da vista com coberta com botões embutidos, velcro para identificaçaõ com nome e fator RH, podendo ter ou não logotipo nas costas, gola tradicional ou tipo padre, com ou sem faixas refletivas.</t>
  </si>
  <si>
    <t>28262</t>
  </si>
  <si>
    <t>46000003863201281</t>
  </si>
  <si>
    <t>Cinturão de segurança tipo páraquedista/abdominal, confeccionado em cadarço de material sintético;2 pontos de ancoragem p/ retenção de quedas fronta/dorsal em argola formato D;ancoragens laterais p/ posicionamento de serviço em argola formato D;3 fivelas automáticas p/ abertura,fechamento e ajuste das pernas,e fita peitoral c/ sistema dupla trava;2 fivelas p/ ajuste das fitas dos suspensórios;fita sub-pélvica, sistema de indicação de queda; possibilidade de incluir almofadas sob as tiras dos ombros até ponto ancoragem dorsal, removíveis e chip sob a etiqueta.O cinturão é utilizado c/os talabartes: 1)218477 -em “Y”,em fita sintética c/45 mm de largura, c/absorvedor de energia,3 mosquetões dupla trava; 2)218478 - simples em fita sintética c/45mm de largura,c/absorvedor de energia,2 mosquetões dupla trava; 3)278446 - simples em fita sintética c/45mm de largura, c/absorvedor de energia, 2 mosquetões dupla trava; 4)Workman TRD 218623 - duplo em fita sintética c/25 mm de largura, c/absorvedor de energia. Mosquetão dupla trava; 5)Workman TRD 218624 - duplo em fita sintética c/25mm de largura, c/absorvedor de energia. Mosquetão dupla trava; 6) Workman TRS 218625 - simples em fita sintética c/25mm de largura, c/absorvedor de energia. Mosquetão dupla trava; 7)278336 -simples de restrição e posicionamento em fita sintética c/45 mm de largura, 2 mosquetões dupla trava; 8)278413-de restrição e posicionamento em corda sintética c/12mm de diâmetro, 2 mosquetões dupla trava; 9)218479-de restrição e posicionamento em corda sintética c/12mm de diâmetro,2 mosquetões dupla trava; 10)218835-duplo de posicionamento fita sintética c/25mm de largura,3 mosquetões dupla trava; 11)218836- duplo de posicionamento em corrente de aço,3 mosquetões dupla trava; 12)311278- simples em fita sintética c/45mm de largura,c/absorvedor de energia,2 mosquetões dupla trava; 13) 311279- simples em fita sintética c/45mm de largura, c/absorvedor de energia,2 mosquetões dupla trava; 14)311280-em “Y” fita sintética c/45mm de largura, c/absorvedor de energia,3 mosquetões dupla trava; 15)311281-em “Y” fita sintética c/45 mm de largura, c/absorvedor de energia,3 mosquetões dupla trava; 16) 311282- em “Y” fita sintética c/45 mm de largura, c/de absorvedor de energia,3 mosquetões dupla trava; 17) 311288- em “Y” fita sintética c/45 mm de largura,c/absorvedor de energia,3 mosquetões dupla trava.</t>
  </si>
  <si>
    <t>Evotech</t>
  </si>
  <si>
    <t>Proteção do usuário contra riscos de quedas no posicionamento em trabalhos em altura no caso dos talabartes: 278336, 278413, 278479, 218835 e 218836, e contra riscos de quedas nos trabalhos em altura no caso dos talabartes: 218477, 218478, 278446, Workman TRD 218623, Workman TRD 218624, Workman TRS 218625, 311278, 311279, 311280, 311281, 311282 e 311288.</t>
  </si>
  <si>
    <t>I) Este EPI pode ser de fabricação nacional ou importado.II) As especificações técnicas dos talabartes deverão ser obtidas junto ao fabricante ou importador.</t>
  </si>
  <si>
    <t>5471111-1</t>
  </si>
  <si>
    <t>32139</t>
  </si>
  <si>
    <t>46017012444201251</t>
  </si>
  <si>
    <t>01775773000102</t>
  </si>
  <si>
    <t>IVO AMARO DA SILVA</t>
  </si>
  <si>
    <t>Calçado ocupacional, tipo botina, confeccionado em raspa acabada curtida ao cromo, fechamento em elástico nas laterais, palmilha de montagem em não tecido, solado, blaqueado em borracha, resistente a alta temperatura e resistente a óleo combustível.</t>
  </si>
  <si>
    <t>Solado resistente ao contato com calor (HRO) e ao óleo combustível (FO).</t>
  </si>
  <si>
    <t>1 025 310-203/2011</t>
  </si>
  <si>
    <t>31954</t>
  </si>
  <si>
    <t>20/12/2017</t>
  </si>
  <si>
    <t>46017012820201216</t>
  </si>
  <si>
    <t>15670608000109</t>
  </si>
  <si>
    <t>MEGA COUROS EPI'S LTDA</t>
  </si>
  <si>
    <t>Luva de segurança confeccionada em vaqueta, reforço externo de costura no polegar, reforço interno em vaqueta na palma, elástico no dorso.</t>
  </si>
  <si>
    <t>Luva de Vaqueta Total Mod. Petroleira</t>
  </si>
  <si>
    <t>Os níveis de desempenho variam de 0 (zero) a 4 (quatro) para abrasão, rasgamento e perfuração e 0 (zero) a 5 (cinco) para corte, sendo 0 (zero) o pior resultado. A luva de segurança referência "Luva de Vaqueta Total Mod. Petroleira" obteve resultado de níveis de desempenho 3241, em que: 3 - Resistência à abrasão; 2 - Resistência ao corte por lâmina; 4 - Resistência ao rasgamento; 1 - Resistência à perfuração por punção.</t>
  </si>
  <si>
    <t>1 034 123-203/2012</t>
  </si>
  <si>
    <t>18668</t>
  </si>
  <si>
    <t>46017011791201267</t>
  </si>
  <si>
    <t>Luva de segurança tricotada em fios de poliamida; sem costura; revestida na palma, face palmar e pontas dos dedos com borracha nitrílica microporosa; punho com elastano, palma antiderrapante.</t>
  </si>
  <si>
    <t>Etiqueta no punho ou impresso na luva</t>
  </si>
  <si>
    <t>81.00150.00 (OIL VOLK)</t>
  </si>
  <si>
    <t>Branca e cinza</t>
  </si>
  <si>
    <t>Os níveis de desempenho variam de 0 (zero) a 4 (quatro) para abrasão, rasgamento e perfuração e 0 (zero) a 5 (cinco) para corte, sendo 0 (zero) o pior resultado. A luva de segurança referência "81.00150.00 (OIL VOLK)" obteve resultado de níveis de desempenho 2121, em que: 2 - Resistência à abrasão; 1 - Resistência ao corte por lâmina; 2 - Resistência ao rasgamento; 1 - Resistência à perfuração por punção.</t>
  </si>
  <si>
    <t>1 030 326-203/2012</t>
  </si>
  <si>
    <t>18670</t>
  </si>
  <si>
    <t>46017011792201210</t>
  </si>
  <si>
    <t>Luva de segurança confeccionada à base de látex natural; forrada com algodão; palma antiderrapante; acabamento corrugado.</t>
  </si>
  <si>
    <t>81.00360.00 (LUVA LÁTEX GRIP VOLK)</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81.00360.00 (LUVA LÁTEX GRIP VOLK)" obteve resultado de níveis de desempenho 2231, em que: 2 - Resistência à abrasão; 2 - Resistência ao corte por lâmina; 3 - Resistência ao rasgamento; 1 - Resistência à perfuração por punção.</t>
  </si>
  <si>
    <t>1 030 656-203/2012</t>
  </si>
  <si>
    <t>19190</t>
  </si>
  <si>
    <t>MACACÃO DE SEGURANÇA CONFECCIONADO EM TECIDO 100% ALGODÃO, SARJA 3X1 COM TRATAMENTO RETARDANTE A CHAMAS, GRAMATURA 260 A 345 G/M², COSTURAS TRIPLAS, FECHAMENTO EM ZÍPER, BOTÃO OU VELCRO, COM OU SEM FAIXA REFLETIVA, COM VARIAÇÕES DE MODELO E LOCAL E DE BOLSO E COM OU SEM ELÁSTICO NA CINTURA, CORES DIVERSAS E TAMANHOS 38 A 70. REF.: MA68ANT.</t>
  </si>
  <si>
    <t>MA68ANT.</t>
  </si>
  <si>
    <t>29197</t>
  </si>
  <si>
    <t>46017005373201150</t>
  </si>
  <si>
    <t>Luva de segurança confeccionada na palma com almofada em polímero no interior, revestida em couro na palma e dedos, acabamento no dorso com neoprene, tecido elástico no punho.</t>
  </si>
  <si>
    <t>ProFlex 9002</t>
  </si>
  <si>
    <t>PROTEÇÃO DAS MÃOS DO USUÁRIO CONTRA AGENTES ABRASIVOS, ESCORIANTES, CORTANTES E PERFURANTES E CONTRA VIBRAÇÕES.</t>
  </si>
  <si>
    <t>I) Os níveis de desempenho variam de 0 (zero) a 4 (quatro) para abrasão, rasgamento e perfuração e 0 (zero) a 5 (cinco) para corte, sendo 0 (zero) o pior resultado. A luva de segurança referência "ProFlex 9002" obteve resultado de níveis de desempenho 2X22, em que: 2 - Resistência à abrasão; X - Resistência ao corte por lâmina; 2 - Resistência ao rasgamento; 2 - Resistência à perfuração por punção.II) O código X indica que o EPI não foi ensaiado para a aplicação correspondente.</t>
  </si>
  <si>
    <t>1 021 868-203/2011</t>
  </si>
  <si>
    <t>00112372</t>
  </si>
  <si>
    <t>31371</t>
  </si>
  <si>
    <t>23/11/2017</t>
  </si>
  <si>
    <t>46000003917201217</t>
  </si>
  <si>
    <t>Luva de segurança confeccionada em acrilonitrila carboxilada (Látex nitrílico) sem revestimento interno, antiderrapante na palma, dedos e dorso.</t>
  </si>
  <si>
    <t>NITRIL 471 A-10</t>
  </si>
  <si>
    <t>Os níveis de desempenho para a EN 388:2003 variam de 0 (zero) a 4 (quatro) para abrasão, rasgamento e perfuração e 0 (zero) a 5 (cinco) para corte, sendo 0 (zero) o pior resultado. A luva de segurança referência "NITRIL 471 A-10" obteve resultado de níveis de desempenho 3101, em que: 3 - Resistência à abrasão; 1 - Resistência ao corte por lâmina; 0 - Resistência ao rasgamento; 1 - Resistência à perfuração por punção.</t>
  </si>
  <si>
    <t>ELA/L -221.213/1/12</t>
  </si>
  <si>
    <t>31362</t>
  </si>
  <si>
    <t>46000003865201271</t>
  </si>
  <si>
    <t>Dispositivo trava-queda retrátil duplo, revestido externamente por material termoplástico, com suas laterais reforçadas por material emborrachado, sistema dupla trava para ancoragem à argola dorsal do cinturão pára-quedista. Sistema em fita de material sintético no comprimento de 2 metros. Absorvedor de energia envolto em material termo-contrátil. Fitas em material sintético com velcro para acomodação do trava-queda retrátil ao cinturão pára-quedista. Sistema distorcedor de fita localizado nos mosquetões. Dois mosquetões formato gancho em aço com sistema dupla trava em suas extremidades com abertura de 21mm ou 65mm.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No corpo da peça</t>
  </si>
  <si>
    <t>Workman Twin Leg</t>
  </si>
  <si>
    <t>7640712</t>
  </si>
  <si>
    <t>31363</t>
  </si>
  <si>
    <t>46000003866201215</t>
  </si>
  <si>
    <t>Dispositivo trava-quada retrátil, revestido externamente por material termoplástico, com suas laterais reforçadas por material emborrachado e alça para ancoragem. Com sistema em cabo de aço inoxidável ou em cabo de aço galvanizado no comprimento de 15 metros. Manopla em material polimérico para manuseio do cabo. Sistema distorcedor do cabo localizado no mosquetão. Mosquetão em aço com sistema dupla trava em sua extremidade e indicador de queda. O trava queda é utilizado com os cinturões de segurança: 1) Workman Premiere Plus CA 28.259; 2) Workman Utility CA 28.260; 3) Technacurv CA 28.261; 4) Evotech CA 28.262; 5) 1 Argola CA 28.263; 6) 3 Argolas CA 28.264; 7) 4 argolas CA 28.265; 8) Workman Premier CA 28.266; 9) Arcsafe CA 29.355 - pára-quedista, em cadarço sintético ajustável através de fivelas. Dotado de cinco fivelas duplas sem pino, em aço estampado, duas para ajuste do cadarço nas pernas, uma para ajuste de um cadarço de uma fita peitoral e duas para ajuste do cadarço dos suspensórios; a fivelas dos suspensórios bem como da fita peitoral possuem capa protetora em material polimérico. Possui três ancoragens em fita sintética, sendo uma localizada na parte traseira, regulável ao cinto através de um passador plástico, e duas nas laterais do cinto para posicionamento de serviço; 10)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Etiqueta plástica no corpo da peça</t>
  </si>
  <si>
    <t>Workman 15 metros</t>
  </si>
  <si>
    <t>8440712</t>
  </si>
  <si>
    <t>31321</t>
  </si>
  <si>
    <t>46000003583201273</t>
  </si>
  <si>
    <t>Macacão de segurança confeccionado em uma camada de tecido ARA, estilo 5403FR7, composto por 88% algodão 12% nylon, ATPV 9,3 cal/cm², fabricado pela empresa Mount Vernon Mills com gramatura nominal: 7 oz/yd² (237g/m²).</t>
  </si>
  <si>
    <t>MACACÃO ARAPAHO - 7 OZ - 1 CAMADA</t>
  </si>
  <si>
    <t>K-418406-1206T27a</t>
  </si>
  <si>
    <t>18729</t>
  </si>
  <si>
    <t>46017011412201239</t>
  </si>
  <si>
    <t>24495921000130</t>
  </si>
  <si>
    <t>JOSE AIRTON DOS SANTOS SILVA</t>
  </si>
  <si>
    <t>Luva de segurança confeccionada em raspa, tira entre o polegar e indicador, reforço externo no indicador e polegar, punho 7 cm.</t>
  </si>
  <si>
    <t>"Na etiqueta"</t>
  </si>
  <si>
    <t>"LUVA RASPA CANAVIEIRA"</t>
  </si>
  <si>
    <t>Os níveis de desempenho variam de 0 (zero) a 4 (quatro) para abrasão, rasgamento e perfuração e 0 (zero) a 5 (cinco) para corte, sendo 0 (zero) o pior resultado. A luva de segurança referência ""LUVA RASPA CANAVIEIRA" obteve resultado de níveis de desempenho 3143, em que: 3 - Resistência à abrasão; 1 - Resistência ao corte por lâmina; 4 - Resistência ao rasgamento; 3 - Resistência à perfuração por punção.</t>
  </si>
  <si>
    <t>1030492-203/2012</t>
  </si>
  <si>
    <t>18581</t>
  </si>
  <si>
    <t>MACACÃO DE SEGURANÇA, CONFECCIONADO EM NOMEX, META-ARAMIDA, PARA-ARAMIDA OU ARAMIDA-CARBONO ALUMINIZADO OU NÃO,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 E ACESSÓRIOS EM POLIETILENO E POLICARBONATO; COM AJUSTES ATRAVÉS DE BOTÕES, ELÁSTICOS, VELCRO OU MOSQUETÕES.</t>
  </si>
  <si>
    <t>VEC-MC 01</t>
  </si>
  <si>
    <t>31348</t>
  </si>
  <si>
    <t>46017010748201284</t>
  </si>
  <si>
    <t>10243568000197</t>
  </si>
  <si>
    <t>SCADAL INDUSTRIA E COMERCIO DE UNIFORMES LTDA</t>
  </si>
  <si>
    <t>Macacão de segurança, confeccionado em uma camada de tecido Uniforte RC, sarja 3x1, composto por 100% de algodão, fabricado pela empresa Companhia de Tecidos Santanense, com gramatura nominal: 8,0 oz/yd² (270 g/m²).</t>
  </si>
  <si>
    <t>RTA 0003</t>
  </si>
  <si>
    <t>P20-014-08c</t>
  </si>
  <si>
    <t>2011BR0018</t>
  </si>
  <si>
    <t>19550</t>
  </si>
  <si>
    <t>15/10/2017</t>
  </si>
  <si>
    <t>46000003867201260</t>
  </si>
  <si>
    <t>13926910000141</t>
  </si>
  <si>
    <t>PLASTICOS NOVEL DO NORDESTE LTDA</t>
  </si>
  <si>
    <t>Protetor Auditivo circum-auricular, formado por uma haste constituída de material plástico em forma de arco, com uma abertura retangular de aproximadamente 110mm de comprimento e 85mm de largura em ambas extremidades que possibilita o ajuste de tamanho através de encaixe de um pino plástico, o pino é fixado às conchas que são fabricadas em material plástico injetado, Possuem almofada em material sintético leve e macio.</t>
  </si>
  <si>
    <t>Novel/Concha/Novel V</t>
  </si>
  <si>
    <t>029-2012</t>
  </si>
  <si>
    <t>31227</t>
  </si>
  <si>
    <t>46017011391201251</t>
  </si>
  <si>
    <t>Meia de Segurança, confeccionada algodão com fixação na altura dos joelhos, com formato anatômico na ponta dos pés</t>
  </si>
  <si>
    <t>MA 01</t>
  </si>
  <si>
    <t>31342</t>
  </si>
  <si>
    <t>46000003868201212</t>
  </si>
  <si>
    <t>15536081000116</t>
  </si>
  <si>
    <t>BRAWNIN CALCADOS LTDA</t>
  </si>
  <si>
    <t>Calçado de segurança, tipo bota até o tornozelo, cabedal em couro de cor preta, forro da gáspea em material não tecido, com elásticos nas laterais, palmilha de montagem fixada pelo sistema strobel confeccionado em material não tecido, solado à base de PU (Poliuretano) antiderrapante e resistente a óleos, com biqueira de aço.</t>
  </si>
  <si>
    <t>BIE 10A</t>
  </si>
  <si>
    <t>3466/12</t>
  </si>
  <si>
    <t>31341</t>
  </si>
  <si>
    <t>46000003869201259</t>
  </si>
  <si>
    <t>Calçado ocupacional, tipo bota até o tornozelo, cabedal em couro de cor preta, forro da gáspea em material não tecido, com elásticos nas laterais, palmilha de montagem fixada pelo sistema strobel confeccionado em material não tecido, solado resistente elétrico à base de PU (Poliuretano) antiderrapante.</t>
  </si>
  <si>
    <t>BIE 10</t>
  </si>
  <si>
    <t>3467/12</t>
  </si>
  <si>
    <t>31457</t>
  </si>
  <si>
    <t>25/10/2017</t>
  </si>
  <si>
    <t>46017012145201217</t>
  </si>
  <si>
    <t>08753670000190</t>
  </si>
  <si>
    <t>SAFETY EPI'S E ARTIGOS DE COURO LTDA</t>
  </si>
  <si>
    <t>Luva de segurança confeccionada na face plamar e punho em raspa e dorso em lona, reforço interno em raspa na palma e face palmar dos dedos. Tira de reforço externo no polegar, punho tamanho 7 cm.</t>
  </si>
  <si>
    <t>Na face dorsal do punho</t>
  </si>
  <si>
    <t>"SAF 006"</t>
  </si>
  <si>
    <t>Os níveis de desempenho variam de 0 (zero) a 4 (quatro) para abrasão, rasgamento e perfuração e 0 (zero) a 5 (cinco) para corte, sendo 0 (zero) o pior resultado. A luva de segurança referência "SAF 006" obteve resultado de níveis de desempenho 3344, em que: 3 - Resistência à abrasão; 3 - Resistência ao corte por lâmina; 4 - Resistência ao rasgamento; 4 - Resistência à perfuração por punção.</t>
  </si>
  <si>
    <t>500/2012-1</t>
  </si>
  <si>
    <t>31456</t>
  </si>
  <si>
    <t>46017012142201283</t>
  </si>
  <si>
    <t>Luva de segurança confeccionada em raspa, reforço externo de costura em raspa entre os dedos polegar e indicador, e entre os dedos, médio e anelar, dorso e punho sem emenda, com forro interno confeccionado em sintético em toda a luva.</t>
  </si>
  <si>
    <t>"SAF 007"</t>
  </si>
  <si>
    <t>Os níveis de desempenho variam de 0 (zero) a 4 (quatro) para abrasão, rasgamento e perfuração e 0 (zero) a 5 (cinco) para corte, sendo 0 (zero) o pior resultado. A luva de segurança referência "SAF 007" obteve resultado de níveis de desempenho 2244, em que: 2 - Resistência à abrasão; 2 - Resistência ao corte por lâmina; 4 - Resistência ao rasgamento; 4 - Resistência à perfuração por punção.</t>
  </si>
  <si>
    <t>Nº497/2012-1</t>
  </si>
  <si>
    <t>31427</t>
  </si>
  <si>
    <t>46017011955201256</t>
  </si>
  <si>
    <t>07746476000115</t>
  </si>
  <si>
    <t>E. B. INDUSTRIA TEXTIL LTDA.</t>
  </si>
  <si>
    <t>Vestimenta de corpo inteiro, composta de: Jaleco de segurança EB Têxtil, confeccionado em nylon 100% impermeável (72% PVC (policloreto de vinila) e 28% nylon) com tratamento impermeável para pulverização, costurado e vedado com cola de alta precisão. Fechamento frontal em zíper e velcro, mangas compridas com elástico ajustável no pulso, abertura nas costas coberto por tela para ventilação, e capuz ajustável com elástico; Calça EB Têxtil confeccionado em nylon 100% impermeável (72% PVC (policloreto de vinila) e 28% nylon) com tratamento impermeável para pulverização, costurado e vedado com cola de alta precisão. Elástico para ajuste da cintura.</t>
  </si>
  <si>
    <t>169870</t>
  </si>
  <si>
    <t>A vestimenta "169870", após um ciclo de 10 lavagens, obteve o nível de proteção 2.</t>
  </si>
  <si>
    <t>002/12</t>
  </si>
  <si>
    <t>19704</t>
  </si>
  <si>
    <t>46017011884201291</t>
  </si>
  <si>
    <t>Macacão de segurança, confeccionado em tecido sintético (náilon), forrado com dupla camada de mantas isotérmicas sintéticas, capuz, fechamento frontal, passantes na cintura para ajustes ao corpo, punhos e tornozelos acabados com malha sanfonada.</t>
  </si>
  <si>
    <t>MACACÃO TÉRMICO</t>
  </si>
  <si>
    <t>1 034 063-203//2012</t>
  </si>
  <si>
    <t>31379</t>
  </si>
  <si>
    <t>46017011881201258</t>
  </si>
  <si>
    <t>Avental segurança, confeccionado em tecido sintético (plastificado) revestido com PVC em uma das faces, modelagem frontal, tirantes para ajustes nos ombros e cintura confeccionados do mesmo material, fixados no avental por costuras reforçadas.</t>
  </si>
  <si>
    <t>B-A02</t>
  </si>
  <si>
    <t>1 032 927-203/2012</t>
  </si>
  <si>
    <t>31380</t>
  </si>
  <si>
    <t>46017011880201211</t>
  </si>
  <si>
    <t>Avental de segurança, confeccionado em tecido laminado plástico tipo vinil (PVC), sem forro, modelagem frontal, tirantes em cadarço sintético para ajustes nos ombros e cintura que passam por ilhoses não metálicos constituídos de soldagem eletrônica no próprio avental.</t>
  </si>
  <si>
    <t>Na etiqueta ou carimbo</t>
  </si>
  <si>
    <t>B-A01</t>
  </si>
  <si>
    <t>1 032 926-203/2012</t>
  </si>
  <si>
    <t>31383</t>
  </si>
  <si>
    <t>46017011879201289</t>
  </si>
  <si>
    <t>Blusão de segurança, confeccionado em tecido sintético (plastificado) revestido com PVC em uma das faces, fechamento frontal por botões de pressão, com mangas longas e capuz acoplado, inteiramente fechado por soldagem eletrônica em todo o seu contorno.</t>
  </si>
  <si>
    <t>B-B01</t>
  </si>
  <si>
    <t>1 032 928-203/2012</t>
  </si>
  <si>
    <t>31381</t>
  </si>
  <si>
    <t>46017011885201236</t>
  </si>
  <si>
    <t>Calça de segurança, confeccionada em tecido sintético (plastificado) revestido com PVC em uma das faces, ajuste na cintura por intermédio de cadarço de náilon, inteiramente fechada por soldagem eletrônica em todo o seu contorno.</t>
  </si>
  <si>
    <t>B-C01</t>
  </si>
  <si>
    <t>O EPI apresenta resultado de desempenho "nível 4" no ensaio de resistência ao rasgamento rapezoidal, quando ensaiado de acordo com o determinado no item 2.11 do Anexo I da Portaria SIT 121/2009. O nível de desempenho varia de 1 a 6, sendo 6 o melhor resultado.</t>
  </si>
  <si>
    <t>1 032 931-203/2012</t>
  </si>
  <si>
    <t>32925</t>
  </si>
  <si>
    <t>46017015082201251</t>
  </si>
  <si>
    <t>Capacete de Segurança, confeccionado em Fibra de Vidro, com faixas refletivas anti-chama, carneira com catraca para regulagem, visor em policarbonato transparente, protetor de nuca em tecido aramida anti-chama, e tiras para ajuste.</t>
  </si>
  <si>
    <t>Etiqueta fixada na parte interior do capacete</t>
  </si>
  <si>
    <t>FF BUL 04</t>
  </si>
  <si>
    <t>G100188473CRT-001</t>
  </si>
  <si>
    <t>32924</t>
  </si>
  <si>
    <t>15/02/2017</t>
  </si>
  <si>
    <t>46017015083201203</t>
  </si>
  <si>
    <t>Capacete de Segurança, confeccionado em termoplástico de alta resistência térmica, com faixas refletivas anti-chama, carneira com catraca para regulagem, visor em policarbonato transparente, protetor de nuca em tecido aramida anti-chama, almofada em algodão, suspensão interna e tiras para ajuste. REF: FF BUL 03</t>
  </si>
  <si>
    <t>Etiqueta fixada na parte interna do capacete</t>
  </si>
  <si>
    <t>FF BUL 03</t>
  </si>
  <si>
    <t>G100188465CRT-001</t>
  </si>
  <si>
    <t>31403</t>
  </si>
  <si>
    <t>18/10/2017</t>
  </si>
  <si>
    <t>46017011918201248</t>
  </si>
  <si>
    <t>Luva de segurança confeccionada em raspa, palma em grafatex de aramida, punhos de 7 cm, 10 cm, 15 cm, 20 cm, 25 cm.</t>
  </si>
  <si>
    <t>Luva de raspa com Grafatex de Aramida</t>
  </si>
  <si>
    <t>Os níveis de desempenho variam de 0 (zero) a 4 (quatro) para abrasão, rasgamento e perfuração e 0 (zero) a 5 (cinco) para corte, sendo 0 (zero) o pior resultado. A luva de segurança referência "Luva de raspa com Grafatex de Aramida" obteve resultado de níveis de desempenho 4544, em que: 4 - Resistência à abrasão; 5 - Resistência ao corte por lâmina; 4 - Resistência ao rasgamento; 4 - Resistência à perfuração por punção.</t>
  </si>
  <si>
    <t>3488/12</t>
  </si>
  <si>
    <t>31392</t>
  </si>
  <si>
    <t>17/10/2017</t>
  </si>
  <si>
    <t>46000003934201246</t>
  </si>
  <si>
    <t>Luva de segurança confeccionada em aramida e fios de aço, revestimento interno em suporte têxtil de algodão, punho em couro.</t>
  </si>
  <si>
    <t>No dorso da luva ou etiqueta</t>
  </si>
  <si>
    <t>TEMP-TECH 725</t>
  </si>
  <si>
    <t>PROTEÇÃO DAS MÃOS DO USUÁRIO CONTRA AGENTES ABRASIVOS, ESCORIANTES, CORTANTES, PERFURANTES E CONTRA AGENTES TÉRMICOS (PEQUENAS CHAMAS, CALOR DE CONTATO, CONVECTIVO, RADIANTE E METAIS FUNDIDOS).</t>
  </si>
  <si>
    <t>EPI c/desempenho 4544 p/BS EN388,variando de 0 a 4 p/abrasão,rasgamento e perfuração e 0 a 5 p/corte,0 é o pior resultado:4-resistência à abrasão;5-resistência ao corte por lâmina;4-resistência ao rasgamento;4-resistência à perfuração por punção. E c/desempenho 444432 p/BS EN407,variando de 0 a 4,0 é o pior resultado,em que:4-propagação de pequenas chamas;4-calor de contato;4-calor convectivo;4-calor radiante;3-respingos de metais fundidos;2-grandes massas de metais fundidos(ferro a 1400ºC).</t>
  </si>
  <si>
    <t>1 035 359-203/2012</t>
  </si>
  <si>
    <t>31393</t>
  </si>
  <si>
    <t>46000003933201200</t>
  </si>
  <si>
    <t>Luva de segurança confeccionada em aramida, revestimento interno em suporte têxtil de algodão.</t>
  </si>
  <si>
    <t>TEMP-TECH 700</t>
  </si>
  <si>
    <t>I)EPI c/desempenho 2544 p/BS EN388,variando de 0 a 4 p/abrasão,rasgamento e perfuração e 0 a 5 p/corte,0 é o pior resultado:2-resistência à abrasão;5-resistência ao corte por lâmina;4-resistência ao rasgamento;4-resistência à perfuração por punção.II)EPI c/desempenho 444422 p/BS EN407,variando de 0 a 4,0 é o pior resultado:4-propagação de pequenas chamas;4-calor de contato;4-calor convectivo;4-calor radiante;2-respingos de metais fundidos;2-grandes massas de metais fundidos(ferro a 1400ºC).</t>
  </si>
  <si>
    <t>1 035 295-203/2012</t>
  </si>
  <si>
    <t>31648</t>
  </si>
  <si>
    <t>46000003932201257</t>
  </si>
  <si>
    <t>Luva de segurança confeccionada em polietileno, elastano e poliamida.</t>
  </si>
  <si>
    <t>CUT-PRO 35</t>
  </si>
  <si>
    <t>Os níveis de desempenho variam de 0 (zero) a 4 (quatro) para abrasão, rasgamento e perfuração e 0 (zero) a 5 (cinco) para corte, sendo 0 (zero) o pior resultado. A luva de segurança referência "CUT-PRO 35" obteve resultado de níveis de desempenho 4541, em que: 4 - Resistência à abrasão; 5 - Resistência ao corte por lâmina; 4 - Resistência ao rasgamento; 1 - Resistência à perfuração por punção.</t>
  </si>
  <si>
    <t>1 036 006-203/2012</t>
  </si>
  <si>
    <t>31474</t>
  </si>
  <si>
    <t>46000003936201235</t>
  </si>
  <si>
    <t>Manga de segurança confeccionada em grafatex.</t>
  </si>
  <si>
    <t>67</t>
  </si>
  <si>
    <t>PROTEÇÃO DO BRAÇO E ANTEBRAÇO DO USUÁRIO CONTRA AGENTES ABRASIVOS, ESCORIANTES, CORTANTES, PERFURANTES E TÉRMICOS (PEQUENAS CHAMAS, CALOR DE CONTATO, CONVECTIVO E RADIANTE).</t>
  </si>
  <si>
    <t>I) EPI c/desempenho 1132 p/BS EN 388 e BS EN 420, em que:1-Resistência à abrasão; 1-Resistência ao corte por lâmina;3-Resistência ao rasgamento;2-Resistência à perfuração por punção. II)EPI c/desempenho  A1B2C2DXEXF2 p/11612:2008, em que: A1-propagação de pequenas chamas;B2-calor convectivo; C2-calor radiante; DX-grandes massas de metal fundido(alumínio a 780ºC);EX-grandes massas de metal(ferro a 1400º C);F2 - calor de contato.III) O X indica que o EPI não ensaiado p/aplicação correspondente</t>
  </si>
  <si>
    <t>1 036 280-203/2012</t>
  </si>
  <si>
    <t>31426</t>
  </si>
  <si>
    <t>46000004203201218</t>
  </si>
  <si>
    <t>Luva de segurança confeccionada em vaqueta na palma e dorso em lona, com reforço entre o polegar e indicador.</t>
  </si>
  <si>
    <t>46-V</t>
  </si>
  <si>
    <t>Os níveis de desempenho variam de 0 (zero) a 4 (quatro) para abrasão, rasgamento e perfuração e 0 (zero) a 5 (cinco) para corte, sendo 0 (zero) o pior resultado. A luva de segurança referência "46-V" obteve resultado de níveis de desempenho 1121, em que: 1 - Resistência à abrasão; 1 - Resistência ao corte por lâmina; 2 - Resistência ao rasgamento; 1 - Resistência à perfuração por punção.</t>
  </si>
  <si>
    <t>3480/12</t>
  </si>
  <si>
    <t>29379</t>
  </si>
  <si>
    <t>46017011504201219</t>
  </si>
  <si>
    <t>Luva de segurança confeccionada em suporte têxtil de fibra de aramida; banho de látex na palma, dorso e dedos; punho de segurança.</t>
  </si>
  <si>
    <t>351</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6: ÁCIDOS ORGÂNICOS.</t>
  </si>
  <si>
    <t>"Os níveis de desempenho variam de 0 (zero) a 4 (quatro) para abrasão, rasgamento e perfuração e 0 (zero) a 5 (cinco) para corte, sendo 0 (zero) o pior resultado. A luva de segurança referência "351" obteve resultado de níveis de desempenho 4232, onde: 4 - Resistência à abrasão; 2 - Resistência ao corte por lâmina; 3 - Resistência ao rasgamento; 2 - Resistência à perfuração por punção."</t>
  </si>
  <si>
    <t>1 022 895-203</t>
  </si>
  <si>
    <t>29378</t>
  </si>
  <si>
    <t>46017011509201241</t>
  </si>
  <si>
    <t>Luva de segurança, confeccionada em látex natural, revestida internamente com verniz (clorinada); relevos antiderrapantes na palma, face palmar dos dedos e ponta dos dedos.</t>
  </si>
  <si>
    <t>PROTEÇÃO DAS MÃOS DO USUÁRIO CONTRA AGENTES ABRASIVOS, ESCORIANTES, CORTANTES E PERFURANTES, E CONTRA AGENTES QUÍMICOS CLASSE B - DETERGENTES, SABÕES, AMONÍACO E SIMILARES.</t>
  </si>
  <si>
    <t>"Os níveis de desempenho variam de 0 (zero) a 4 (quatro) para abrasão, rasgamento e perfuração e 0 (zero) a 5 (cinco) para corte, sendo 0 (zero) o pior resultado. A luva de segurança referência "1400" obteve resultado de níveis de desempenho 1000, onde: 1 - Resistência à abrasão; 0 - Resistência ao corte por lâmina; 0 - Resistência ao rasgamento; 0 - Resistência à perfuração por punção."</t>
  </si>
  <si>
    <t>1 022 892-203</t>
  </si>
  <si>
    <t>16097</t>
  </si>
  <si>
    <t>46017011508201205</t>
  </si>
  <si>
    <t>Luva de segurança, confeccionada em látex natural, revestida internamente com verniz (clorinada), relevos antiderrapantes na palma, face palmar dos dedos e ponta dos dedos.</t>
  </si>
  <si>
    <t>No dorso do Punho</t>
  </si>
  <si>
    <t>1410</t>
  </si>
  <si>
    <t>"Os níveis de desempenho variam de 0 (zero) a 4 (quatro) para abrasão, rasgamento e perfuração e 0 (zero) a 5 (cinco) para corte, sendo 0 (zero) o pior resultado. A luva de segurança referência "1410" obteve resultado de níveis de desempenho 1010, onde: 1 - Resistência à abrasão; 0 - Resistência ao corte por lâmina; 1 - Resistência ao rasgamento; 0 - Resistência à perfuração por punção."</t>
  </si>
  <si>
    <t>1 022 893-203</t>
  </si>
  <si>
    <t>13147</t>
  </si>
  <si>
    <t>46000003951201283</t>
  </si>
  <si>
    <t>Calçado ocupacional tipo bota meio cano, fechamento em velcro nas laterais, confeccionado em couro branco hidrofugado curtido ao cromo, palmilha de montagem em material sintético, solado bicomponente de borracha e poliuretano injetado diretamente ao cabedal, sem biqueira de aço, resistente à baixa temperatura.</t>
  </si>
  <si>
    <t>60C32 FRIG</t>
  </si>
  <si>
    <t>PROTEÇÃO DOS PÉS DO USUÁRIO CONTRA RISCOS DE NATUREZA LEVE, CONTRA AGENTES ABRASIVOS E ESCORIANTES E AGENTES TÉRMICOS (FRIO).</t>
  </si>
  <si>
    <t>Cabedal resistente à penetração e à absorção de água (WRU).</t>
  </si>
  <si>
    <t>1 036 093-203/2012</t>
  </si>
  <si>
    <t>16096</t>
  </si>
  <si>
    <t>46017011511201211</t>
  </si>
  <si>
    <t>Luva de segurança, confeccionada em látex natural, forrada com flocos de algodão, relevos antiderrapantes na palma, face palmar dos dedos e ponta dos dedos.</t>
  </si>
  <si>
    <t>1100</t>
  </si>
  <si>
    <t>"Os níveis de desempenho variam de 0 (zero) a 4 (quatro) para abrasão, rasgamento e perfuração e 0 (zero) a 5 (cinco) para corte, sendo 0 (zero) o pior resultado. A luva de segurança referência "1100" obteve resultado de níveis de desempenho 0010, onde: 0 - Resistência à abrasão; 0 - Resistência ao corte por lâmina; 1 - Resistência ao rasgamento; 0 - Resistência à perfuração por punção."</t>
  </si>
  <si>
    <t>1 022 891-203</t>
  </si>
  <si>
    <t>16099</t>
  </si>
  <si>
    <t>46017011510201276</t>
  </si>
  <si>
    <t>Luva de segurança, confeccionada em látex natural com látex sintético (neoprene), forrada com flocos de algodão, relevos antiderrapantes na palma, face palmar dos dedos e ponta dos dedos.</t>
  </si>
  <si>
    <t>No dorso do punho</t>
  </si>
  <si>
    <t>Bicolor azul e amarela</t>
  </si>
  <si>
    <t>PROTEÇÃO DAS MÃOS DO USUÁRIO CONTRA AGENTES ABRASIVOS, ESCORIANTES, CORTANTES E PERFEURANTES, E CONTRA AGENTES QUÍMICOS TAIS COMO CLASSE A - TIPO 2: AGRESSIVOS BÁSICOS; CLASSE B - DETERGENTES, SABÕES, AMONÍACO E SIMILARES E CLASSE C - TIPO 3: ÁLCOOIS, TIPO 4: ÉTERES.</t>
  </si>
  <si>
    <t>1 022 889-203</t>
  </si>
  <si>
    <t>12588</t>
  </si>
  <si>
    <t>46000003949201212</t>
  </si>
  <si>
    <t>Calçado ocupacional tipo bota meio cano, fechamento em zíper nas laterais, confeccionado em couro preto curtido ao cromo, palmilha de montagem em material sintético, solado bicomponente de borracha e poliuretano injetado diretamente ao cabedal, sem biqueira de aço, resistente ao contato com o calor.</t>
  </si>
  <si>
    <t>60C32 BOM</t>
  </si>
  <si>
    <t>Solado resistente ao contato com calor (HRO).</t>
  </si>
  <si>
    <t>1 035 945-203/2012</t>
  </si>
  <si>
    <t>27894</t>
  </si>
  <si>
    <t>46017011517201298</t>
  </si>
  <si>
    <t>Luva de segurança confeccionada em suporte  textil; banho em poliuretano na palma e dedos; punho elástico.</t>
  </si>
  <si>
    <t>Dorso ou etiqueta</t>
  </si>
  <si>
    <t>LUVA EPITEC 602</t>
  </si>
  <si>
    <t>Os níveis de performance variam de 0 (zero) a 4 (quatro) para abrasão, rasgamento e perfuração e 0 (zero) a 5 (cinco) para corte, sendo 0 (zero) o pior resultado. A luva de segurança obteve resultado de níveis de desempenho 4131, onde: 4 - Resistência à abrasão; 1 - Resistência ao corte por lâmina; 3 - Resistência ao rasgamento; 1 - Resistência à perfuração por punção.</t>
  </si>
  <si>
    <t>1013722-203/2010</t>
  </si>
  <si>
    <t>12880</t>
  </si>
  <si>
    <t>46000003953201272</t>
  </si>
  <si>
    <t>Calçado de segurança tipo bota meio cano, fechamento em zíper nas laterais, confeccionado em couro preto curtido ao cromo, palmilha de montagem em material sintético, solado bicomponente de borracha e poliuretano injetado diretamente ao cabedal, biqueira de aço, resistente ao contato com o calor.</t>
  </si>
  <si>
    <t>60C32 A BOM</t>
  </si>
  <si>
    <t>1 036 097-203/2012</t>
  </si>
  <si>
    <t>30803</t>
  </si>
  <si>
    <t>46000002244201270</t>
  </si>
  <si>
    <t>Protetor facial, composto por lente fabricada pela empresa Paulson Manufacturing CO.Modelo: IM22ARCAF6FXL  e capacete de segurança CA 11167. ATPV do conjunto 9,4 cal/cm².</t>
  </si>
  <si>
    <t>Suporte da lente</t>
  </si>
  <si>
    <t>AS2200HAT 8C</t>
  </si>
  <si>
    <t>PROTEÇÃO DA FACE DO USUÁRIO CONTRA AGENTES TÉRMICOS PROVENIENTES DO ARCO ELÉTRICO.</t>
  </si>
  <si>
    <t>O PROTETOR FACIAL DEVE SER UTILIZADO CONJUGADO COM O CAPACETE CA 11167.</t>
  </si>
  <si>
    <t>K-418310-1103F03</t>
  </si>
  <si>
    <t>ASTM F 2178-06</t>
  </si>
  <si>
    <t>ANSI Z87.1-2010</t>
  </si>
  <si>
    <t>Z-PMC121511-03/ZR-PMC121511-03</t>
  </si>
  <si>
    <t>31434</t>
  </si>
  <si>
    <t>23/10/2017</t>
  </si>
  <si>
    <t>46017011959201234</t>
  </si>
  <si>
    <t>05417707000111</t>
  </si>
  <si>
    <t>LEAL CARNEIRO FERRAMENTAS LTDA</t>
  </si>
  <si>
    <t>Protetor auditivo do tipo concha, constituído por duas conchas em plástico, apresentando almofadas de espuma em suas laterais e em seu interior. Possui uma tira de sustentação e uma haste em plástico rígido que mantêm as conchas firmemente seladas contra a região das orelhas do usuário e que sustentam as conchas.</t>
  </si>
  <si>
    <t>Na concha e na embalagem</t>
  </si>
  <si>
    <t>SR-1</t>
  </si>
  <si>
    <t>Arco na cor preta e concha na cor preta com vermelho</t>
  </si>
  <si>
    <t>003-2012</t>
  </si>
  <si>
    <t>31433</t>
  </si>
  <si>
    <t>46017011960201269</t>
  </si>
  <si>
    <t>Protetor auditivo tipo inserção, moldável, confeccionado em espuma, em formato de cone, com base plana e o topo arredondado, de forma a proporcionar maior conforto ao usuário. O protetor é disponível em tamanho único, sendo que a característica de ser moldável faz com que seja adaptável à maioria dos condutos auditivos. Possui cordão ligando os dois protetores.</t>
  </si>
  <si>
    <t>5F-2</t>
  </si>
  <si>
    <t>Espuma laranja e cordão de silicone azul</t>
  </si>
  <si>
    <t>002-2012</t>
  </si>
  <si>
    <t>12583</t>
  </si>
  <si>
    <t>46000003993201214</t>
  </si>
  <si>
    <t>Calçado ocupacional tipo bota, fechamento em zíper, confeccionado em couro preto curtido ao cromo, palmilha de montagem em material sintético, solado de borracha nitrílica blaqueado ao cabedal, sem biqueira de aço, resistente ao contato com o calor e a passagem de corrente elétrica.</t>
  </si>
  <si>
    <t>40C32 Motoqueiro</t>
  </si>
  <si>
    <t>1 035 944-203/2012</t>
  </si>
  <si>
    <t>31428</t>
  </si>
  <si>
    <t>46000004211201264</t>
  </si>
  <si>
    <t>Manga de segurança confeccionada em polietileno e fios de aço.</t>
  </si>
  <si>
    <t>CUT-PRO 30</t>
  </si>
  <si>
    <t>Os níveis de desempenho variam de 0 (zero) a 4 (quatro) para abrasão, rasgamento e perfuração e 0 (zero) a 5 (cinco) para corte, sendo 0 (zero) o pior resultado. A manga de segurança referência "CUT-PRO 30" obteve resultado de níveis de desempenho 4542, em que: 4 - Resistência à abrasão; 5 - Resistência ao corte por lâmina; 4 - Resistência ao rasgamento; 2 - Resistência à perfuração por punção.</t>
  </si>
  <si>
    <t>1 036 051-203/2012</t>
  </si>
  <si>
    <t>26669</t>
  </si>
  <si>
    <t>03/12/2014</t>
  </si>
  <si>
    <t>46017011905201279</t>
  </si>
  <si>
    <t>Luva de segurança, confeccionada náilon, revestida em poliuretano na palma, face palmar dos dedos e pontas dos dedos.</t>
  </si>
  <si>
    <t>No Dorso</t>
  </si>
  <si>
    <t>PU-5000</t>
  </si>
  <si>
    <t>A luva de segurança referência “PU-5000” obteve resultado de níveis de desempenho 4141, onde: 4 - Resistência à abrasão; 1 - Resistência ao corte por lâmina; 4 - Resistência ao rasgamento; 1 - Resistência à perfuração por punção.</t>
  </si>
  <si>
    <t>939 084-203/2006</t>
  </si>
  <si>
    <t>31408</t>
  </si>
  <si>
    <t>46017011929201228</t>
  </si>
  <si>
    <t>Avental de segurança, confeccionado com dupla camada de tecido sintético, recoberto com hexágonos de polímeros orgânicos, tiras e ilhós de fixação em metal, acabamento em viés.</t>
  </si>
  <si>
    <t>APRON GUARDS REF. AP 322</t>
  </si>
  <si>
    <t>PROTEÇÃO DO TRONCO DO USUÁRIO CONTRA RISCOS MECÂNICOS.</t>
  </si>
  <si>
    <t>Nível 1: Dimensões de insterstícios:sem penetração (agulha 4mm)Resistência à Penetração: Penetração de lâmina de faca na massa que simula o corpo humano solta de uma altura de 250mm.Resistência à Tração&gt;=100N.</t>
  </si>
  <si>
    <t>1 026 617-203/2011</t>
  </si>
  <si>
    <t>31411</t>
  </si>
  <si>
    <t>46017011930201252</t>
  </si>
  <si>
    <t>Manga de segurança, confeccionada em tecido sintético recoberto com hexágonos de polímeros orgânicos, punho com encaixe do polegar e fechamento em velcro.</t>
  </si>
  <si>
    <t>Manga Arm Guards AG 10009S</t>
  </si>
  <si>
    <t>1 036 452-203/2012</t>
  </si>
  <si>
    <t>31267</t>
  </si>
  <si>
    <t>46017011494201211</t>
  </si>
  <si>
    <t>Avental de segurança confeccionado em tecido laminado de PVC com poliamida (náilon), tiras para ajustes laterais do mesmo material.</t>
  </si>
  <si>
    <t>"AVENTAL DE SEGURANÇA"</t>
  </si>
  <si>
    <t>1033675-203/2012</t>
  </si>
  <si>
    <t>31448</t>
  </si>
  <si>
    <t>46017012049201279</t>
  </si>
  <si>
    <t>15619213000173</t>
  </si>
  <si>
    <t>ALEXANDRE ARTIER</t>
  </si>
  <si>
    <t>Luva de segurança confeccionada em vaqueta.</t>
  </si>
  <si>
    <t>Os níveis de desempenho variam de 0 (zero) a 4 (quatro) para abrasão, rasgamento e perfuração e 0 (zero) a 5 (cinco) para corte, sendo 0 (zero) o pior resultado. A luva de segurança referência "Luva de Vaqueta" obteve resultado de níveis de desempenho 1022, em que: 1 - Resistência à abrasão; 0 - Resistência ao corte por lâmina; 2 - Resistência ao rasgamento; 2 - Resistência à perfuração por punção.</t>
  </si>
  <si>
    <t>1 036 321-203/2012</t>
  </si>
  <si>
    <t>31447</t>
  </si>
  <si>
    <t>46017012152201219</t>
  </si>
  <si>
    <t>Lado esquerdo do peito.</t>
  </si>
  <si>
    <t>V03</t>
  </si>
  <si>
    <t>1 036 425-203/2012</t>
  </si>
  <si>
    <t>31462</t>
  </si>
  <si>
    <t>26/10/2017</t>
  </si>
  <si>
    <t>46017012154201216</t>
  </si>
  <si>
    <t>Avental de segurança confeccionado em raspa, fivelas metálicas e tiras em raspa na cintura e pescoço para ajustes.</t>
  </si>
  <si>
    <t>Lado esquerdo do peito</t>
  </si>
  <si>
    <t>"V01"</t>
  </si>
  <si>
    <t>1036424-203/2012</t>
  </si>
  <si>
    <t>31466</t>
  </si>
  <si>
    <t>46017012157201241</t>
  </si>
  <si>
    <t>Magote de segurança confeccionado em raspa, fechamento lateral em velcro.</t>
  </si>
  <si>
    <t>Lateral do equipamento</t>
  </si>
  <si>
    <t>"V05"</t>
  </si>
  <si>
    <t>I) O EPI obteve resultado de nível de desempenho Classe "2" para ISO 11611:2007. II) Demais especificações técncias do EPI deverão ser obtidas junto ao fabricante.</t>
  </si>
  <si>
    <t>1036422-203/2012</t>
  </si>
  <si>
    <t>31967</t>
  </si>
  <si>
    <t>46017011108201291</t>
  </si>
  <si>
    <t>95858452000115</t>
  </si>
  <si>
    <t>DIVISA SUL MALHAS LTDA</t>
  </si>
  <si>
    <t>Meia de segurança confeccionada em 87% composto de fio acrílico, 12% composto de fio nylon texturizado NE 2/70 (poliamida) e 1% elastano composto de fio de elastano revestido (52% poliamida e 48% elastodieno).</t>
  </si>
  <si>
    <t>Meia Acrílica (Meião)</t>
  </si>
  <si>
    <t>26956</t>
  </si>
  <si>
    <t>46017000334201085</t>
  </si>
  <si>
    <t>70436704000197</t>
  </si>
  <si>
    <t>BUZZI &amp; BUZZI LTDA</t>
  </si>
  <si>
    <t>Conjunto de Segurança confeccionado em tecido 100% algodão, tratado com retardante a chamas, armação de sarja 3X1 Rip Stop U/T, peso 290 à 330 g/m², costurado com linha de fibras meta-aramida resistente à chama, composto de blusão e calça. Blusão com fechamento em velcro ou botões embutidos, manga longa, com fechamento dos punhos através de botões ou elástico, ou manga curta, com ou sem bolsos, com ou sem fita refletiva resistente a chamas. Calça com cós e elástico, cós inteiro ou toda elástico, com sem passante, braguilha com fechamento através de botões e/ou zíper, exceto no modelo toda elástico, com ou sem bolsos, com ou sem fita refletiva resistente a chamas</t>
  </si>
  <si>
    <t>INTERIOR DAS COSTAS DO BLUSÃO, PARTE SUPERIOR</t>
  </si>
  <si>
    <t>CONJUNTO DE SEGURANÇA ANT-CHAMA</t>
  </si>
  <si>
    <t>31449</t>
  </si>
  <si>
    <t>46017012050201201</t>
  </si>
  <si>
    <t>Perneira de segurança confeccionada em raspa, fechamento lateral em velcro.</t>
  </si>
  <si>
    <t>V04</t>
  </si>
  <si>
    <t>1 036 420-203/2012</t>
  </si>
  <si>
    <t>31464</t>
  </si>
  <si>
    <t>46017012156201205</t>
  </si>
  <si>
    <t>Luva de segurança confeccionada em vaqueta na palma, raspa no dorso e punho.</t>
  </si>
  <si>
    <t>"Luva Mista"</t>
  </si>
  <si>
    <t>Os níveis de desempenho variam de 0 (zero) a 4 (quatro) para abrasão, rasgamento e perfuração e 0 (zero) a 5 (cinco) para corte, sendo 0 (zero) o pior resultado. A luva de segurança referência "Luva Mista" obteve resultado de níveis de desempenho 1022, em que: 1 - Resistência à abrasão; 0 - Resistência ao corte por lâmina; 2 - Resistência ao rasgamento; 2 - Resistência à perfuração por punção.</t>
  </si>
  <si>
    <t>1036322-203/2012</t>
  </si>
  <si>
    <t>20063</t>
  </si>
  <si>
    <t>CALÇA DE SEGURANÇA CONFECCIONADA EM TECIDO CEDROTECH (FR) 100% ALGODÃO; COM GRAMATURA DE 220 A 390,0 G/M² (+- 5%) RETARDANTE DE CHAMAS; COMPRIDAS; FECHAMENTO ZÍPER YKK NYLON NA COR DO TECIDO, CINCO BOLSOS SENDO DOIS NA FRENTE E DOIS ATRAS, TIPO SOBREPOSTO, ARREDONDADOS E PESPONTADOS, OS DOIS BOLSOS DE TRAS SÃO SEM TAMPA; BOLSO PEQUENO, ABAIXO DO CÓS, A DIREITA,  EMBUTIDO; COM COSTURA TRIPLA NAS LATERAIS DAS PERNAS E ENTREPERNAS; CÓS COM OITO PASSADORES, DE ALTURA COMPATÍVEL COM A LARGURA DO CINTO.</t>
  </si>
  <si>
    <t>POLLY 004P.</t>
  </si>
  <si>
    <t>31415</t>
  </si>
  <si>
    <t>46000004208201241</t>
  </si>
  <si>
    <t>Óculos de segurança, constituído de um arco de material plástico preto com canaleta e com um pino central para o encaixe de um visor confeccionado em uma única peça de policarbonato incolor. As hastes, do tipo espátula nas cores preta e amarela, são confeccionadas do mesmo material do arco e são fixadas nas extremidades do arco por meio de parafuso metálico. Uma peça de plástico rígido preto, em formato de “V”, com canaleta, é encaixada na parte inferior do visor e possui dois pinos plásticos para o encaixe de um apoio nasal de plástico maleável preto. Na parte interna do óculos pode ser acoplado um acessório de material plástico incolor para adaptação de lentes convencionais. Uma peça composta de material plástico maleável nas cores preta e amarela é colada em espuma preta com 5 mm de espessura, e é presa por meio de encaixe na parte interna do arco. Esta peça pode ou não ser encaixada no arco.</t>
  </si>
  <si>
    <t>DUAL 41-9921</t>
  </si>
  <si>
    <t>195/2012-A</t>
  </si>
  <si>
    <t>31115</t>
  </si>
  <si>
    <t>46017012019201262</t>
  </si>
  <si>
    <t>Óculos de segurança, com armação modelo convencional confeccionada em náilon, meia-haste com elástico confeccionada do mesmo material da armação, protetores laterais multiperfurados e lentes de policarbonato incolor ou verde. As hastes são articuladas nos aros por meio de pinos metálicos e os protetores laterais por meio de rebites metálicos.</t>
  </si>
  <si>
    <t>MODELO 106 (óculos com lente incolor); MODELO 116 (óculos com lente verde).</t>
  </si>
  <si>
    <t>PROTEÇÃO DOS OLHOS DO USUÁRIO CONTRA IMPACTOS DE PARTÍCULAS VOLANTES MULTIDIRECIONAIS E CONTRA LUMINOSIDADE INTENSA FRONTAL NO CASO DA LENTE VERDE.</t>
  </si>
  <si>
    <t>A transmitância luminosa da lente verde indica que ele seria de tonalidade 3.0.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23/2012-A</t>
  </si>
  <si>
    <t>282/2012-A</t>
  </si>
  <si>
    <t>5365</t>
  </si>
  <si>
    <t>46000004292201201</t>
  </si>
  <si>
    <t>03063602000186</t>
  </si>
  <si>
    <t>LUIZ FRANCISCO A. DE MIRANDA &amp; PACCOLA LTDA</t>
  </si>
  <si>
    <t>Vestimenta de corpo inteiro, tipo macacão, confeccionada em 51% algodão e 49% poliéster, peça única, contendo capuz fixo, mangas longas e elástico nos punhos, tornozelo e capuz.</t>
  </si>
  <si>
    <t>Macacão Guardião III</t>
  </si>
  <si>
    <t>O macacão "Macacão Guardião III", após um ciclo de 30 lavagens, obteve o nível de proteção 2.</t>
  </si>
  <si>
    <t>053/11</t>
  </si>
  <si>
    <t>31412</t>
  </si>
  <si>
    <t>46017011948201254</t>
  </si>
  <si>
    <t>Luva de segurança tricotada em fios de algodão/poliéster, punho com elastano, acabamento final em overloque, sem costuras (tecida de forma integral), com pigmentos na palma e face palmar dos dedos.</t>
  </si>
  <si>
    <t>Os níveis de desempenho variam de 0 (zero) a 4 (quatro) para abrasão, rasgamento e perfuração e 0 (zero) a 5 (cinco) para corte, sendo 0 (zero) o pior resultado. A luva de segurança referência "8905 P1" obteve resultado de níveis de desempenho 0240, em que: 0 - Resistência à abrasão; 2 - Resistência ao corte por lâmina; 4 - Resistência ao rasgamento; 0 - Resistência à perfuração por punção.</t>
  </si>
  <si>
    <t>482/2012-4R</t>
  </si>
  <si>
    <t>31266</t>
  </si>
  <si>
    <t>46000003699201211</t>
  </si>
  <si>
    <t>11079839000183</t>
  </si>
  <si>
    <t>3L DO BRASIL LTDA</t>
  </si>
  <si>
    <t>Calçado ocupacional, tipo botina, confeccionado em couro curtido ao cromo, fechamento em elástico, palmilha de montagem em não tecido fixada pelo sistema strobel, solado de poliuretano injetado direto ao cabedal.</t>
  </si>
  <si>
    <t>LM20</t>
  </si>
  <si>
    <t>1 025 985-203/2011</t>
  </si>
  <si>
    <t>12878</t>
  </si>
  <si>
    <t>46000004214201206</t>
  </si>
  <si>
    <t>Calçado ocupacional tipo botina, fechamento em cadarço, confeccionado em couro preto curtido ao cromo, palmilha de montagem em material sintético, solado de poliuretano monodensidade blaqueado, sem biqueira de aço.</t>
  </si>
  <si>
    <t>20B21</t>
  </si>
  <si>
    <t>1 035 948-203/2012</t>
  </si>
  <si>
    <t>31493</t>
  </si>
  <si>
    <t>46000004226201222</t>
  </si>
  <si>
    <t>Macacão de segurança confeccionado em uma camada de tecido antichamas Denim FR, composto por 100% algodão; fabricado pela empresa Companhia de Tecidos Santanense, com gramatura nominal de 13,0 oz/yd² (440 g/m²).</t>
  </si>
  <si>
    <t>N2008</t>
  </si>
  <si>
    <t>2011BR0014</t>
  </si>
  <si>
    <t>P20-020-08</t>
  </si>
  <si>
    <t>18901</t>
  </si>
  <si>
    <t>46000004213201253</t>
  </si>
  <si>
    <t>Calçado ocupacional tipo bota meio cano, fechamento em zíper, confeccionado em couro preto curtido ao cromo, palmilha de montagem em material sintético, solado de poliuretano bidensidade injetado diretamente ao cabedal, sem biqueira de aço, para uso eletricista.</t>
  </si>
  <si>
    <t>50C32 Bomb eletricista</t>
  </si>
  <si>
    <t>1 035 947-203/2012</t>
  </si>
  <si>
    <t>19571</t>
  </si>
  <si>
    <t>46000004221201208</t>
  </si>
  <si>
    <t>Calçado ocupacional tipo botina, fechamento em elástico nas laterais, confeccionado em couro preto curtido ao cromo, palmilha de montagem em material sintético, solado de poliuretano bidensidade injetado diretamente ao cabedal, sem biqueira de aço, para uso eletricista.</t>
  </si>
  <si>
    <t>50B19 GRA Eletricista</t>
  </si>
  <si>
    <t>PROTEÇÃO DOS PÉS DO USUÁRIO CONTRA RISCOS DE NATUREZA LEVE, CONTRA AGENTES ABRASIVOS E ESCORIANTES, E CONTRA CHOQUES ELÉTRICOS.</t>
  </si>
  <si>
    <t>1 035 949-203/2012</t>
  </si>
  <si>
    <t>19572</t>
  </si>
  <si>
    <t>46000004224201233</t>
  </si>
  <si>
    <t>Calçado de segurança tipo sandália, fechamento em fivela nas laterais, confeccionado em couro preto curtido ao cromo, palmilha de montagem em material sintético, biqueira de aço, solado de poliuretano bidensidade.</t>
  </si>
  <si>
    <t>50S28 SF A</t>
  </si>
  <si>
    <t>Aprovado para proteção contra impacto no nível de energia de no mínimo 200 J e contra a carga de compressão de no mínimo 15 KN.</t>
  </si>
  <si>
    <t>1 035 951-203/2012</t>
  </si>
  <si>
    <t>19576</t>
  </si>
  <si>
    <t>46000004219201221</t>
  </si>
  <si>
    <t>Calçado de segurança tipo bota meio cano, fechamento em cadarço, confeccionado em couro preto curtido ao cromo, palmilha de montagem em material sintético, biqueira de aço, solado de poliuretano bidensidade injetado diretamente ao cabedal, para uso eletricista.</t>
  </si>
  <si>
    <t>50C32 A Selva Eletricista</t>
  </si>
  <si>
    <t>1 035 952-203/2012</t>
  </si>
  <si>
    <t>19573</t>
  </si>
  <si>
    <t>46000004218201286</t>
  </si>
  <si>
    <t>Calçado de segurança tipo bota meio cano, fechamento em zíper nas laterais, confeccionado em couro preto curtido ao cromo, palmilha de montagem em material sintético, biqueira de aço, solado de poliuretano bidensidade injetado diretamente ao cabedal, para uso eletricista.</t>
  </si>
  <si>
    <t>50C32 A Bomb Eletricista</t>
  </si>
  <si>
    <t>1 035 950-203/2012</t>
  </si>
  <si>
    <t>31429</t>
  </si>
  <si>
    <t>46000004228201211</t>
  </si>
  <si>
    <t>Dispositivo trava-queda retrátil selado, revestido externamente por material metálico selado com olhal para ancoragem. Sistema em cabo de aço galvanizado no comprimento de 25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25 Metros</t>
  </si>
  <si>
    <t>3140812</t>
  </si>
  <si>
    <t>19570</t>
  </si>
  <si>
    <t>46000004222201244</t>
  </si>
  <si>
    <t>Calçado de segurança tipo bota meio cano, fechamento em velcro nas laterais, confeccionado em couro preto curtido ao cromo, palmilha de montagem em material sintético, biqueira de aço, solado de poliuretano bidensidade injetado diretamente ao cabedal, para uso eletricista.</t>
  </si>
  <si>
    <t>50C32 Escafador Eletricista</t>
  </si>
  <si>
    <t>1 035 946-203/2012</t>
  </si>
  <si>
    <t>31430</t>
  </si>
  <si>
    <t>46000004229201266</t>
  </si>
  <si>
    <t>Dispositivo trava-queda retrátil selado, revestido externamente por material metálico selado com olhal para ancoragem. Sistema em cabo de aço galvanizado no comprimento de 40 metros. Alça em material metálico para transporte. Manopla em material polimérico para manuseio do cabo. Sistema distorcedor do cabo localizado no mosquetão. Mosquetão em aço com sistema dupla trava e indicador d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40 Metros</t>
  </si>
  <si>
    <t>750512</t>
  </si>
  <si>
    <t>31431</t>
  </si>
  <si>
    <t>46000004230201291</t>
  </si>
  <si>
    <t>Dispositivo trava-queda retrátil selado, revestido externamente por material metálico selado com olhal para ancoragem. Sistema em cabo de aço galvanizado no comprimento de 15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15 Metros</t>
  </si>
  <si>
    <t>740512</t>
  </si>
  <si>
    <t>31418</t>
  </si>
  <si>
    <t>46000004212201217</t>
  </si>
  <si>
    <t>Luva de segurança confeccionada em suporte têxtil de fibra Taeki, revestimento em látex natural antiderrapante na palma, face palmar dos dedos e pontas dos dedos.</t>
  </si>
  <si>
    <t>Dorso e/ou etiqueta</t>
  </si>
  <si>
    <t>VIC 12814</t>
  </si>
  <si>
    <t>I)EPI c/desempenho 2442 p/EN388:2003,varia de 0 a 4 p/abrasão,rasgamento e perfuração e 0 a 5 p/corte,0 é o pior resultado:2-resistência à abrasão;4-resistência ao corte por lâmina;4-resistência ao rasgamento;2-resistência à perfuração por punção.II)EPI c/desempenho X2XXXX p/EN407:2004,varia de 0 a 4, 0 é o pior resultado:X-propagação pequenas chamas;2-calor de contato;X-calor convectivo;X-calor radiante;X-respingos de metais fundidos;X-grandes massas de metais fundidos(ferro a 1400ºC).</t>
  </si>
  <si>
    <t>1 036 325-203/2012</t>
  </si>
  <si>
    <t>31436</t>
  </si>
  <si>
    <t>46000004293201247</t>
  </si>
  <si>
    <t>Vestimenta de segurança confeccionada em 69% algodão e 31% poliéster, com tratamento hidrorepelente, composta de: blusão, mangas longas, abertura frontal em sentido vertical 20 cm a partir da junção do capuz com a gola. Com fechamento em velcro, elástico nas mangas, cintura e capuz. Calça: ajuste com cordão na cintura, sem abertura frontal. Reforço nas pernas, em tecido sintético, 100% poliéster.</t>
  </si>
  <si>
    <t>Guardião IV</t>
  </si>
  <si>
    <t>PROTEÇÃO DO CRÂNIO, PESCOÇO, TRONCO, MEMBROS SUPERIORES E INFERIORES DO USUÁRIO CONTRA RISCOS DE ORIGEM QUÍMICA (AGROTÓXICOS).</t>
  </si>
  <si>
    <t>A vestimenta "Guardião IV", após um ciclo de 40 lavagens, obteve o nível de proteção 2.</t>
  </si>
  <si>
    <t>040/11</t>
  </si>
  <si>
    <t>31437</t>
  </si>
  <si>
    <t>Vestimenta de segurança confeccionada em 50% algodão e 50% poliéster, com tratamento hidrorepelente, composta de: blusão, mangas longas, abertura frontal em sentido vertical 20 cm a partir da junção do capuz com a gola. Com fechamento em velcro, elástico nas mangas, cintura e capuz. Calça: ajuste com cordão na cintura, sem abertura frontal. Reforço nas pernas, em tecido sintético, 100% poliéster.</t>
  </si>
  <si>
    <t>Guardião V</t>
  </si>
  <si>
    <t>A vestimenta "Guardião V", após um ciclo de 40 lavagens, obteve o nível de proteção 2.</t>
  </si>
  <si>
    <t>052/11</t>
  </si>
  <si>
    <t>31358</t>
  </si>
  <si>
    <t>46017011676201292</t>
  </si>
  <si>
    <t>PROTEÇÃO DO TRONCO E MEMBROS SUPERIORES  DO USUÁRIO CONTRA AGENTES TÉRMICOS PROVENIENTES DE ARCO ELÉTRICO E DE FOGO REPENTINO.</t>
  </si>
  <si>
    <t>31445</t>
  </si>
  <si>
    <t>46000004285201209</t>
  </si>
  <si>
    <t>Calçado de segurança de uso profissional, modelo sapato tipo “A” com propriedades dissipativa, confeccionada em couro hidrofugado curtido ao cromo, com elástico, palmilha de montagem em não tecido fixada pelo sistema strobel, com biqueira de composite resistente a impacto e compressão, solado de poliuretano bidensidade antiestático injetado direto no cabedal.</t>
  </si>
  <si>
    <t>"411 SE 651"</t>
  </si>
  <si>
    <t>PROTEÇÃO DOS PÉS DO USUÁRIO CONTRA IMPACTOS DE QUEDAS DE OBJETOS SOBRE OS ARTELHOS E CONTRA AGENTES ABRASIVOS E ESCORIANTE E COM PROPRIEDADES ANTIESTÁTICAS.</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3460/12</t>
  </si>
  <si>
    <t>20912</t>
  </si>
  <si>
    <t>46016002831200994</t>
  </si>
  <si>
    <t>Conjunto de segurança confeccionado com tecido 100% algodão, com tratamento em retardante de chamas tipo Pirovatex polimerizado, com silk a base de solvente não inflamável e linhas tipo anti-chamas. Composto por calça de segurança, cós e/ou elástico total, com ou sem passantes, braguilha embutida com fechamento através de botões e ou zíper e ou velcro anti-chama coberto com tecido anti-chama, com ou sem faixa refletiva anti-chama, bolso taseiros com ou sem fechamento através de botão e ou velcro anti-chamas e bolsos dianteiros chapados ou embutidos. Fechamento lateral com duas costuras paralelas e fechamento entre pernas em máquina interlock, barra final com costura reta. Blusão de segurança, com manga comprida e punho fechado através de velcro anti-chamas e ou elástico coberto com o mesmo tecido, fechamento frontal através de zíper e ou botões e ou velcro anti-chama cobertos com  mesmo tecido, com ou sem bolso, fechamento lateral através de máquina interlock barra final com máquina reta.</t>
  </si>
  <si>
    <t>31463</t>
  </si>
  <si>
    <t>46017012155201252</t>
  </si>
  <si>
    <t>Luva de segurança confeccionada em raspa,  punhos nos tamanhos 7cm, 15cm e 20cm.</t>
  </si>
  <si>
    <t>Os níveis de desempenho variam de 0 (zero) a 4 (quatro) para abrasão, rasgamento e perfuração e 0 (zero) a 5 (cinco) para corte, sendo 0 (zero) o pior resultado. A luva de segurança referência "Luva de Raspa" obteve resultado de níveis de desempenho 3144, em que: 3 - Resistência à abrasão; 1 - Resistência ao corte por lâmina; 4 - Resistência ao rasgamento; 4 - Resistência à perfuração por punção.</t>
  </si>
  <si>
    <t>1036849-203/2012</t>
  </si>
  <si>
    <t>31460</t>
  </si>
  <si>
    <t>46000004040201273</t>
  </si>
  <si>
    <t>Capuz de segurança confeccionado em tecido ignífugo composto de aramida, fibra de vidro, fibra pan oxidada e película de alumínio, visor em vidro temperado revestido em policarbonato, forro em tecido de algodão com tratamento retardante a chamas e manta térmica em algodão.</t>
  </si>
  <si>
    <t>"Capuz THERMOTECH"</t>
  </si>
  <si>
    <t>I) O EPI obteve resultado de níveis de desempenho classe "2" para 11611:2007 e A1B2C4D3E3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2909-203/2012</t>
  </si>
  <si>
    <t>31459</t>
  </si>
  <si>
    <t>46000004039201249</t>
  </si>
  <si>
    <t>Luva de segurança confeccionada em tecido externo ignífugo aluminizado composto por aramida, fibra de vidro, PAN oxidada e alumínio, forro em tecido ignífugo de viscose, lã e poliamida, tecido intermediário em algodão, linha em para-aramida..</t>
  </si>
  <si>
    <t>"Luva Thermotech Aluminizada"</t>
  </si>
  <si>
    <t>PROTEÇÃO DAS MÃOS DO USUÁRIO CONTRA AGENTES ABRASIVOS, ESCORIANTES, CORTANTES E PERFURANTES E CONTRA AGENTES TÉRMICOS  (PEQUENAS CHAMAS, CALOR DE CONTATO, CONVECTIVO, RADIANTE E METAIS FUNDIDOS) E AGENTES TÉRMICOS PROVENIENTES DE OPERAÇÕES DE SOLDAGENS E PROCESSOS SIMILIARES.</t>
  </si>
  <si>
    <t>I) Nível de desempenho para EN12477:2001: Tipo A                  II) Níveis de desempenho para BS EN388:2003: 4544, com valores variando de 0 (zero) a 4 (quatro) para abrasão, rasgamento e perfuração e de 0 (zero) a 5 (cinco) para corte.III) Níveis de desempenho para BS EN407:2004: 434X4X, com valores variando de 0 (zero) a 4 (quatro).IV) O código X indica que EPI não foi ensaiado para a aplicação correspondente. V) Demais especificações técnicas deverão ser obtidas junto ao fabricante</t>
  </si>
  <si>
    <t>1035700-203/2012</t>
  </si>
  <si>
    <t>31508</t>
  </si>
  <si>
    <t>46000004290201211</t>
  </si>
  <si>
    <t>10980478000189</t>
  </si>
  <si>
    <t>VIKLA CONFECCOES LTDA</t>
  </si>
  <si>
    <t>VIKLA 003</t>
  </si>
  <si>
    <t>2011BR0089; 2012BR0019; 2012BR0025</t>
  </si>
  <si>
    <t>14182</t>
  </si>
  <si>
    <t>46017011697201216</t>
  </si>
  <si>
    <t>Luva de segurança, confeccionada em raspa, modelo petroleira, com elástico debruado no punho para ajuste, reforço externo em raspa entre o polegar e o indicador, acabamento em viés no punho.</t>
  </si>
  <si>
    <t>EPI 304/BSL0175</t>
  </si>
  <si>
    <t>Os níveis de desempenho variam de 0 (zero) a 4 (quatro) para abrasão, rasgamento e perfuração e 0 (zero) a 5 (cinco) para corte, sendo 0 (zero) o pior resultado. A luva de segurança referência "EPI 304/BSL0175" obteve resultado de níveis de desempenho 3133, em que: 3 - Resistência à abrasão; 1 - Resistência ao corte por lâmina; 3 - Resistência ao rasgamento; 3 - Resistência à perfuração por punção.</t>
  </si>
  <si>
    <t>3456/12</t>
  </si>
  <si>
    <t>14188</t>
  </si>
  <si>
    <t>46017011696201263</t>
  </si>
  <si>
    <t>Luva de segurança confeccionada em raspa na palma, indicador e polegar, demais dedos em lona, punho em lona forrada internamente na palma e dedos em grafatex meia malha vinte fios.</t>
  </si>
  <si>
    <t>EPI 303/BSL0102</t>
  </si>
  <si>
    <t>Os níveis de desempenho variam de 0 (zero) a 4 (quatro) para abrasão, rasgamento e perfuração e 0 (zero) a 5 (cinco) para corte, sendo 0 (zero) o pior resultado. A luva de segurança referência "EPI 303/BSL0102" obteve resultado de níveis de desempenho 3244, em que: 3 - Resistência à abrasão; 2 - Resistência ao corte por lâmina; 4 - Resistência ao rasgamento; 4 - Resistência à perfuração por punção.</t>
  </si>
  <si>
    <t>3455/12</t>
  </si>
  <si>
    <t>31312</t>
  </si>
  <si>
    <t>46017011693201220</t>
  </si>
  <si>
    <t>Luva de segurança confeccionada com cinco dedos, tricotada em poliamida, revestida em borracha nitrílica microporosa na palma, face palmar dos dedos e ponta dos dedos, palma antiderrapante, punho tricotado em poliamida e acabamento liso.</t>
  </si>
  <si>
    <t>Hyflex - modelo 11-820</t>
  </si>
  <si>
    <t>Os níveis de desempenho variam de 0 (zero) a 4 (quatro) para abrasão, rasgamento e perfuração e 0 (zero) a 5 (cinco) para corte, sendo 0 (zero) o pior resultado. A luva de segurança referência "Hyflex - modelo 11-820" obteve resultado de níveis de desempenho 3131, em que: 3 - Resistência à abrasão; 1 - Resistência ao corte por lâmina; 3 - Resistência ao rasgamento; 1 - Resistência à perfuração por punção.</t>
  </si>
  <si>
    <t>ELA/L 222.228/12</t>
  </si>
  <si>
    <t>26431</t>
  </si>
  <si>
    <t>46000004048201230</t>
  </si>
  <si>
    <t>Cinturão de Segurança pára-quedista, em cadarço de material sintético c/45 mm de largura, acolchoado na cintura, c/seis fivelas, duas duplas s/pino p/ajuste nas pernas, duas p/ ajuste do suspensório, uma p/ajuste do peitoral e uma p/ ajuste na cintura, três argolas em “D”, em aço estampado, duas nas laterais do cinturão, a altura da cintura e uma na parte traseira, na altura dos ombros regulável ao cinto. Possui indicador de queda. É utilizado c/os talabartes: 1) Ref.: CAVSY-P2B-STEELPRO VIC22105: Em “Y”,  c/03 mosquetões dupla trava,  um c/abertura de 25 mm, fixo na parte inferior do “Y”, e nas extrem. superiores do “Y”, 02 mosquetões c/abertura de 56 mm. 2) Ref.: AMR2S-R11-STEELPRO VIC23306: Em “Y”, c/absorvedor de energia, c/mosquetões  dupla trava, abertura de 25 mm.  3) Ref.: AMR2S-R2B-STEELPRO VIC23305: Em “Y”,  c/, absorvedor de energia, c/dois mosquetões dupla trava,  um c/abertura de 25 mm, fixo na parte inferior do “Y”, e nas extremidades superiores do “Y”, 02 mosquetões c/abertura de 56 mm.  4) Ref.: CAVSL-S22-STEELPRO VIC21200-Simples, c/02 mosquetões dupla trava, abertura de 25 mm, fixos cada um em uma extremidade. 5) Ref.: CAVRL-P22-STEELPRO VIC21110-Restrição  e Posicionamento-Simples, c/fivela reguladora de tamanho posicionada no meio do talabarte, c/dois mosquetões dupla trava, abertura de 25 mm, fixos cada um em uma extremidade. 6) Ref.: AMR2S-T2B-STEELPRO VIC23605: Em “Y”, c/absorvedor de energia, c/três mosquetões dupla trava, um c/ abertura de 25 mm, fixo na parte inferior do “Y” , e nas extremidades superiores do “Y”, 02 mosquetões c/ abertura de 56 mm. 7) Ref.: AMR2S-T2Y-STEELPRO VIC23607: Em “Y”, c/ absorvedor de energia, c/03 mosquetões dupla trava, sendo um c/ abertura de 25 mm, fixo na parte inferior do “Y”, e nas extremidades superiores do “Y”, 02 mosquetões de alumínio c/ abertura de 110 mm.  8) Ref.: CADEL-F2N-STEELPRO VIC21226- Restrição  e Posicionamento, c/ sistema de regulagem em aço forjado, não desmontável c/sistema que permite o ajuste do comprimento da corda através das mãos em um único movimento, c/um conector em aço forjado dupla trava. Na outra extremidades da corda, um conector tipo gancho dupla trava em aço forjado c/abertura de 20mm.</t>
  </si>
  <si>
    <t>Etiqueta costurada no cinturão</t>
  </si>
  <si>
    <t>APA3A-TA1 – STEELPRO VIC20423</t>
  </si>
  <si>
    <t>PROTEÇÃO DO USUÁRIO CONTRA RISCOS DE QUEDAS NO POSICIONAMENTO EM TRABALHOS EM ALTURA NO CASO DOS TALABARTES: CAVSL-S22-STEELPRO VIC21200, CAVRL-P22-STEELPRO VIC21110 E CADEL-F2N-STEELPRO VIC21226, E CONTRA RISCOS DE QUEDAS NOS TRABALHOS EM ALTURA NO CASO DOS TALABARTES: CAVSY-P2B-STEELPRO VIC22105, AMR2S-R11-STEELPRO VIC23306, AMR2S-R2B-STEELPRO VIC 23305, AMR2S-T2B-STEELPRO VIC23605 E AMR2S-T2Y-STEELPRO VIC 23607.</t>
  </si>
  <si>
    <t>6020412</t>
  </si>
  <si>
    <t>26050</t>
  </si>
  <si>
    <t>46000004042201262</t>
  </si>
  <si>
    <t>Cinturão tipo pára-quedista, confeccionado em cadarço de material sintético com 45 mm de largura, bicolor (amarelo e preto). Possui cinco fivelas presas por meio de costuras reforçadas, todas confeccionadas em aço estampado, sendo duas fivelas duplas sem pino, para ajuste das pernas, três na parte frontal na altura do abdômen, sendo duas para ajuste do suspensório e uma para ajuste na cintura, uma argola em “D” confeccionada de aço estampado, localizada na parte traseira, na altura dos ombros, regulável ao cinto através de um passador plástico. Possui indicador de queda. É utilizado com os talabartes: 1) Ref.: CAVSY-P2B-STEELPRO VIC22105: Em “Y”, em fita de material sintético de 29 mm de largura, com três mosquetões em aço forjado e cromado com dupla trava, sendo um com abertura de 25 mm, fixo na parte inferior do “Y” preso por meio de costuras reforçadas, e nas extremidades superiores do “Y”, dois mosquetões com abertura de 56 mm, fixos por meio de costuras reforçadas. 2) Ref.: AMR2S-T2B-STEELPRO VIC23605: em “Y”, em cadarço de material sintético tubular com elástico interno, absorvedor de energia, com três mosquetões em aço forjado e cromado com dupla trava, sendo um com abertura de 25 mm, fixo na parte inferior do “Y” preso por meio de costuras reforçadas, e nas extremidades superiores do “Y”, dois mosquetões com abertura de 56 mm, fixos por meio de costuras reforçadas. 3) Ref.: AMR2S-T2Y-STEELPRO VIC23607: Em “Y”, em cadarço de material sintético tubular com elástico interno, absorvedor de energia, com três mosquetões dupla trava, sendo um de aço forjado com abertura de 25 mm, fixo na parte inferior do “Y” preso por meio de costuras reforçadas, e nas extremidades superiores do “Y”, dois mosquetões de alumínio com abertura de 110 mm, fixos por meio de costuras reforçadas. 4) Ref.: AMR2S-R2B-STEELPRO VIC23305: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5) Ref.: AMR2S-R11-STEELPRO VIC23306: em “Y”, em cabo de aço  6mm de espessura com revestimento em PVC, absorvedor de energia, dotado de mosquetões de segurança de aço forjado com dupla trava, com abertura de 25 mm, e fixos através de entrelaçamento nas extremidades.</t>
  </si>
  <si>
    <t>APA1A-AA0 – STEELPRO VIC20121</t>
  </si>
  <si>
    <t>6000412</t>
  </si>
  <si>
    <t>26051</t>
  </si>
  <si>
    <t>46000004043201215</t>
  </si>
  <si>
    <t>Cinturão tipo pára-quedista,  confeccionado em cadarço de material sintético com 45 mm de largura, bicolor (amarelo e vermelho). Possui três fivelas presas por meio de costuras reforçadas, todas confeccionadas em aço estampado, sendo duas fivelas duplas sem pino, para ajuste das pernas, e uma fivela simples sem pino na parte frontal para ajuste na cintura, uma argola em “D” confeccionada de aço estampado, localizada na parte traseira, na altura dos ombros, regulável ao cinto através de um passador plástico. Possui indicador de queda. É utilizado com os talabartes: 1) Ref.: CAVSY-P2B-STEELPRO VIC22105: Em “Y”, em fita de material sintético de 29 mm de largura, com três mosquetões em aço forjado e cromado com dupla trava, sendo um com abertura de 25 mm, fixo na parte inferior do “Y” preso por meio de costuras reforçadas, e nas extremidades superiores do “Y”, dois mosquetões com abertura de 56 mm, fixos por meio de costuras reforçadas. 2) Ref.: AMR2S-T2B-STEELPRO VIC23605: Em “Y”, em cadarço de material sintético tubular com elástico interno, absorvedor de energia, com três mosquetões em aço forjado e cromado com dupla trava, sendo um com abertura de 25 mm, fixo na parte inferior do “Y” preso por meio de costuras reforçadas, e nas extremidades superiores do “Y”, dois mosquetões com abertura de 56 mm, fixos por meio de costuras reforçadas. 3) Ref.: AMR2S-T2Y-STEELPRO VIC23607: Em “Y”, em cadarço de material sintético tubular com elástico interno, absorvedor de energia, com três mosquetões dupla trava, sendo um de aço forjado com abertura de 25 mm, fixo na parte inferior do “Y” preso por meio de costuras reforçadas, e nas extremidades superiores do “Y”, dois mosquetões de alumínio com abertura de 110 mm, fixos por meio de costuras reforçadas. 4) Ref.: AMR2S-R2B-STEELPRO VIC23305: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5) Ref.: AMR2S-R11-STEELPRO VIC23306: Em “Y”, em cabo de aço  6mm de espessura com revestimento em PVC, absorvedor de energia, dotado de mosquetões de segurança de aço forjado com dupla trava, com abertura de 25 mm, e fixos através de entrelaçamento nas extremidades.</t>
  </si>
  <si>
    <t>APA1A-SOB – STEELPRO VIC20111</t>
  </si>
  <si>
    <t>6010412</t>
  </si>
  <si>
    <t>31450</t>
  </si>
  <si>
    <t>46000004051201253</t>
  </si>
  <si>
    <t>Luva de segurança confeccionada em suporte têxtil de algodão, banho em cloreto de polivinila (PVC), com acabamento total liso e anatômica.</t>
  </si>
  <si>
    <t>PVC C/ ST L</t>
  </si>
  <si>
    <t>PROTEÇÃO DAS MÃOS DO USUÁRIO CONTRA AGENTES ABRASIVOS, ESCORIANTES, CORTANTES E PERFURANTES E CONTRA AGENTES QUÍMICOS, TAIS COMO CLASSE ÁLCOOL PRIMÁRIO (METANOL), CLASSE BASE INORGÂNICA (HIDRÓXIDO DE SÓDIO 40%) E CLASSE ÁCIDO INORGÂNICO MINERAL (ÁCIDO SULFÚRICO 96%).</t>
  </si>
  <si>
    <t>Os níveis de desempenho para a EN 388:2003 variam de 0 (zero) a 4 (quatro) para abrasão, rasgamento e perfuração e 0 (zero) a 5 (cinco) para corte, sendo 0 (zero) o pior resultado. A luva de segurança referência "PVC C/ ST L" obteve resultado de níveis de desempenho 3121, em que: 3 - Resistência à abrasão; 1 - Resistência ao corte por lâmina; 2 - Resistência ao rasgamento; 1 - Resistência à perfuração por punção.</t>
  </si>
  <si>
    <t>ELA/L - 222.227/1/12</t>
  </si>
  <si>
    <t>QUI/L - 222.227/1/A/12</t>
  </si>
  <si>
    <t>26052</t>
  </si>
  <si>
    <t>46000004045201204</t>
  </si>
  <si>
    <t>Cinturão tipo pára-quedista confeccionado em cadarço de material sintético fluorescente c/ 45 mm de largura, bicolor (laranja e verde com fita refletiva). Possui cinco fivelas duplas sem pino presas por costuras reforçadas, todas confeccionadas em aço estampado, sendo duas fivelas para ajuste das pernas, duas para ajuste do suspensório e uma para ajuste peitoral e uma com pino para ajuste na cintura, com cinco ilhoses para ajuste, duas argolas em “D” confeccionada de aço estampado, sendo uma localizada na parte frontal do cinturão, na altura da cintura, e uma na parte traseira, na altura dos ombros, regulável ao cinto através de um passador plástico. Possui indicador de queda. É utilizado com os talabartes: 1) Ref.: CAVSY-P2B-STEELPRO VIC22105: Em “Y”, em fita de mat. sintético de 29 mm de largura, c/ três mosquetões em aço forjado e cromado com dupla trava, sendo um c/ abertura de 25 mm, fixo na parte inferior do “Y” preso por costuras reforçadas, e nas extremidades superiores do “Y”, dois mosquetões c/ abertura de 56 mm, fixos por costuras reforçadas. 2) Ref.: AMR2S-R11-STEELPRO VIC23306: Em “Y”, em cabo de aço  6mm de espessura c/ revestimento em PVC, absorvedor de energia, dotado de mosquetões de segurança de aço forjado c/ dupla trava, c/ abertura de 25 mm, e fixos por entrelaçamento nas extremidades. 3) Ref.: AMR2S-R2B-STEELPRO VIC23305: Em “Y”, em cabo de aço  6mm de espessura c/ revestimento em PVC, absorvedor de energia, dotado de dois mosquetões de segurança de aço forjado c/ dupla trava, sendo um c/ abertura de 25 mm, fixo na parte inferior do “Y”, e nas extremidades superiores do “Y”, dois mosquetões c/ abertura de 56 mm, fixos através de entrelaçamento nas extremidades. 4) Ref.: AMR2S-T2B-STEELPRO VIC23605: Em “Y”, em cadarço de material sintético tubular c/ elástico interno, absorvedor de energia, c/ três mosquetões em aço forjado e cromado c/ dupla trava, sendo um c/ abertura de 25 mm, fixo na parte inferior do “Y” preso de costuras reforçadas, e nas extremidades superiores do “Y”, dois mosquetões c/ abertura de 56 mm, fixos por costuras reforçadas. 5) Ref.: AMR2S-T2Y-STEELPRO VIC23607: Em “Y”, em cadarço de material sintético tubular com elástico interno, absorvedor de energia, c/ três mosquetões dupla trava, sendo um de aço forjado c/ abertura de 25 mm, fixo na parte inferior do “Y” preso por costuras reforçadas, e nas extremidades superiores do “Y”, dois mosquetões de alumínio c/ abertura de 110 mm, fixos por  costuras reforçadas.</t>
  </si>
  <si>
    <t>APA2E-MAE - STEELPRO VIC20122</t>
  </si>
  <si>
    <t>6080412</t>
  </si>
  <si>
    <t>31451</t>
  </si>
  <si>
    <t>46000004050201217</t>
  </si>
  <si>
    <t>Luva de segurança confeccionada em suporte têxtil de algodão, banho em cloreto de polivinila (PVC), com acabamento áspero antiderrapante e anatômica.</t>
  </si>
  <si>
    <t>PVC C/ ST A</t>
  </si>
  <si>
    <t>Os níveis de desempenho para a EN 388:2003 variam de 0 (zero) a 4 (quatro) para abrasão, rasgamento e perfuração e 0 (zero) a 5 (cinco) para corte, sendo 0 (zero) o pior resultado. A luva de segurança referência "PVC C/ ST A" obteve resultado de níveis de desempenho 4121, em que: 4 - Resistência à abrasão; 1 - Resistência ao corte por lâmina; 2 - Resistência ao rasgamento; 1 - Resistência à perfuração por punção.</t>
  </si>
  <si>
    <t>ELA/L - 222.227/2/12</t>
  </si>
  <si>
    <t>QUI/L - 222.227/2/A/12</t>
  </si>
  <si>
    <t>31461</t>
  </si>
  <si>
    <t>46000004041201218</t>
  </si>
  <si>
    <t>04426058000152</t>
  </si>
  <si>
    <t>ID SAFETY DO BRASIL LTDA</t>
  </si>
  <si>
    <t>Óculos de segurança, constituído de armação modelo convencional, confeccionada em material plástico preto, com ponte e quatro pinos plásticos localizados na altura do nariz utilizados para o encaixe do apoio nasal confeccionado de material plástico preto e lentes de policarbonato incolor. As hastes, do tipo espátula, são confeccionadas do mesmo material da armação, são fixas por meio de parafusos metálicos e possuem borracha preta encaixada na parte interna das pontas de uma das extremidades da haste. Uma peça de material plástico rígido preto com espuma de 3 mm de espessura colada, pode, ou não, ser encaixada na parte interna da armação e recobre todo o contorno interno da armação.</t>
  </si>
  <si>
    <t>Parte interna da haste</t>
  </si>
  <si>
    <t>"ID 102"</t>
  </si>
  <si>
    <t>275/2012-A</t>
  </si>
  <si>
    <t>18492</t>
  </si>
  <si>
    <t>46000004034201216</t>
  </si>
  <si>
    <t>Protetor Facial de Segurança, constituído de coroa e carneira de plástico, com regulagem de tamanho através de ajuste simples e visor policarbonato incolor, com cerca de 205 mm de largura e 180 mm de altura. O visor é preso à coroa através de sistema de encaixe  e por meio de três pinos plásticos.</t>
  </si>
  <si>
    <t>Na cúpula</t>
  </si>
  <si>
    <t>Protetor Facial NOVEL IV</t>
  </si>
  <si>
    <t>284/2012-A</t>
  </si>
  <si>
    <t>31486</t>
  </si>
  <si>
    <t>46017012220201240</t>
  </si>
  <si>
    <t>Luva de segurança confeccionada em fibras de folhas de plantas e vegetais, banho em látex foam, acabamento em overloque.</t>
  </si>
  <si>
    <t>Gravação no dorso ou etiqueta no punho da luva.</t>
  </si>
  <si>
    <t>DA-38.100</t>
  </si>
  <si>
    <t>Os níveis de desempenho variam de 0 (zero) a 4 (quatro) para abrasão, rasgamento e perfuração e 0 (zero) a 5 (cinco) para corte, sendo 0 (zero) o pior resultado. A luva de segurança referência "DA-38.100" obteve resultado de níveis de desempenho 1132, em que: 1 - Resistência à abrasão; 1 - Resistência ao corte por lâmina; 3 - Resistência ao rasgamento; 2 - Resistência à perfuração por punção.</t>
  </si>
  <si>
    <t>1037081-203/2012</t>
  </si>
  <si>
    <t>31588</t>
  </si>
  <si>
    <t>46000004106201225</t>
  </si>
  <si>
    <t>Camisa de segurança, confeccionada em uma camada de tecido ignífugo, composto por 87% algodão, 12% poliamida e 1% fibras anti-estáticas, ATPV 10 Cal/cm², fabricado pela empresa Westex Inc., com gramatura nominal de 7oz/yd² (237g/m²).</t>
  </si>
  <si>
    <t>Camisa Arctex 322</t>
  </si>
  <si>
    <t>2012CO1453; 2012CO1454</t>
  </si>
  <si>
    <t>2012CO1455; 2012CO1472</t>
  </si>
  <si>
    <t>31516</t>
  </si>
  <si>
    <t>06/11/2017</t>
  </si>
  <si>
    <t>46000004107201270</t>
  </si>
  <si>
    <t>Calça de segurança, confeccionada em uma camada de tecido ignífugo, composto por 87% algodão, 12% poliamida e 1% fibras anti-estáticas, ATPV 10 Cal/cm², fabricado pela empresa Westex Inc., com gramatura nominal de 7oz/yd² (237g/m²).</t>
  </si>
  <si>
    <t>Calça Arctex 322</t>
  </si>
  <si>
    <t>11614</t>
  </si>
  <si>
    <t>30/12/2012</t>
  </si>
  <si>
    <t>46000015294200831</t>
  </si>
  <si>
    <t>CAPUZ DE SEGURANÇA CONFECCIONADO EM MALHA DE FIBRA COMPOSTA IGNÍFUGA, CAMADA ÚNICA OU DUPLA, COM OU SEM EXTENSÃO NO PESCOÇO,  COM 220 GR/M2, COMPOSIÇÃO DE 50% DE META-ARAMIDA E 50% VISCOSE RF (ANTI-CHAMAS), TAMANHO ÚNICO.</t>
  </si>
  <si>
    <t>TEXION E-30 - CAMADA ÚNICA SEM  EXTENSÃO  NO  PESCOÇO; TEXION E-31 - CAMADA ÚNICA COM EXTENSÃO NO PESCOÇO; TEXION E-32 - CAMADA DUPLA SEM EXTENSÃO NO PESCOÇO</t>
  </si>
  <si>
    <t>31134</t>
  </si>
  <si>
    <t>46000003306201261</t>
  </si>
  <si>
    <t>Calça de segurança confeccionada em uma camada de tecido antichamas Cedrotech FR composto por 100%algodão; ATPV 10,7 cal/cm², fabricado pela empresa Cia de Fiação e Tecidos Cedro Cachoeira S/A, com gramaturanominal de 8,6 oz/yd² (290 g/m²).</t>
  </si>
  <si>
    <t>POLLY 004P</t>
  </si>
  <si>
    <t>31968</t>
  </si>
  <si>
    <t>26/12/2017</t>
  </si>
  <si>
    <t>46017012411201210</t>
  </si>
  <si>
    <t>Jaqueta de segurança confeccionada em náilon rip stop impermeabilizado com PVC, com capuz, mangas longas, fechamento frontal com velcro e zíper protegidos por lapela de sobreposição com fechamento em velcro, forro em nylon matelado com manta para proteção térmica, faixas refletivas.</t>
  </si>
  <si>
    <t>Jaqueta impermeável rip stop com forro em nylon matelado</t>
  </si>
  <si>
    <t>PROTEÇÃO DO TRONCO E MEMBROS SUPERIORES DO USUÁRIO CONTRA RISCOS DE ORIGEM TÉRMICA (FRIO) E CONTRA UMIDADE PROVENIENTE DE OPERAÇÕES COM USO DE ÁGUA.</t>
  </si>
  <si>
    <t>I)EPI c/nível de desempenho “2” p/ o requisito de resistência à penetração de água, variando de “0” a "2", sendo "2" o melhor resultado. II)EPI c/desempenho "nível 4" no ensaio de resistência ao rasgamento trapezoidal, quando ensaiado de acordo c/determinado no item 2.11 do Anexo I da Portaria SIT121/2009. O nível de desempenho varia de 1 a 6, sendo 6  o melhor resultado.III)Demais especificações técnicas do EPI deverão ser obtidas junto ao fabricante.</t>
  </si>
  <si>
    <t>1 036 971-203/2012</t>
  </si>
  <si>
    <t>31970</t>
  </si>
  <si>
    <t>46017012414201245</t>
  </si>
  <si>
    <t>Jaqueta de segurança confeccionada em náilon e impermeabilizado com PVC, com capuz, mangas longas, fechamento frontal com velcro e zíper protegidos por lapela de sobreposição com fechamento em velcro, forro em náilon matelado com manta para proteção térmica, faixas refletivas.</t>
  </si>
  <si>
    <t>Jaqueta impermeável com forro em nylon matelado</t>
  </si>
  <si>
    <t>I)EPI c/nível de desempenho “2” p/ o requisito de resistência à penetração de água, variandode “0” a "2", sendo "2" o melhor resultado. II)EPI c/resultado de desempenho "nível 2" no ensaio de resistência ao rasgamento trapezoidal, quando ensaiado de acordo c/determinado no item 2.11 do Anexo I da Portaria SIT 121/2009. O nível de desempenho varia de 1 a 6, sendo 6 o melhor resultado.III)Demais especificações técnicas do EPI deverão ser obtidas junto ao fabricante.</t>
  </si>
  <si>
    <t>1 036 974-203/2012</t>
  </si>
  <si>
    <t>31969</t>
  </si>
  <si>
    <t>46017012413201209</t>
  </si>
  <si>
    <t>Jaqueta de segurança confeccionada em náilon impermeabilizado com PVC, com capuz, mangas longas, fechamento frontal com velcro e zíper protegidos por lapela de sobreposição com fechamento em velcro, forro em náilon e faixas refletivas.</t>
  </si>
  <si>
    <t>Jaqueta impermeável com forro em nylon</t>
  </si>
  <si>
    <t>PROTEÇÃO DO TRONCO E MEMBROS SUPERIORES DO USUÁRIO CONTRA RISCOS TÉRMICA DE ORIGEM (FRIO) E CONTRA UMIDADE PROVENIENTE DE OPERAÇÕES COM USO DE ÁGUA.</t>
  </si>
  <si>
    <t>I)EPI c/nível de desempenho “2” p/o requisito de resistência à penetração de água, variando de “0” a "2", sendo "2" o melhor resultado. II)EPI c/resultado de desempenho "nível 2" no ensaio de resistência ao rasgamento trapezoidal, quando ensaiado de acordo c/determinado no item 2.11 do Anexo I da Portaria SIT 121/2009. O nível de desempenho varia de 1 a 6, sendo 6 o melhor resultado.III)Demais especificações técnicas do EPI deverão ser obtidas junto ao fabricante.</t>
  </si>
  <si>
    <t>1 036 975-203/2012</t>
  </si>
  <si>
    <t>31475</t>
  </si>
  <si>
    <t>46000004137201286</t>
  </si>
  <si>
    <t>Protetor auditivo semi-aural bi-cameral, com ajuste de tamanho do arco, disponível em diversas cores.</t>
  </si>
  <si>
    <t>SENSGARD PLUS</t>
  </si>
  <si>
    <t>050-2012</t>
  </si>
  <si>
    <t>10810</t>
  </si>
  <si>
    <t>20/10/2012</t>
  </si>
  <si>
    <t>46000009041200917</t>
  </si>
  <si>
    <t>Conjunto de segurança, composto por calça com proteção em bagun na parte inferior das pernas, camisa com mangas longas, confeccionado em tecido de algodão e/ou algodão e poliéster tratado com teflon hidrorrepelente à névoa agrotóxica. Acompanha avental em bagun, capuz ou touca e viseira de proteção facial.</t>
  </si>
  <si>
    <t>CONJUNTO PARA PROTEÇÃO DE HERBICIDA - HERBX5; XH 001</t>
  </si>
  <si>
    <t>19553</t>
  </si>
  <si>
    <t>46000004138201221</t>
  </si>
  <si>
    <t>Calçado ocupacional tipo sapato, fechamento em elástico nas laterais, confeccionado em couro preto curtido ao cromo, palmilha de montagem em material sintético condutivo, solado de borracha condutiva blaqueado ao cabedal, sem biqueira de aço.</t>
  </si>
  <si>
    <t>"40T19 Condutivo"</t>
  </si>
  <si>
    <t>PROTEÇÃO DOS PÉS DO USUÁRIO CONTRA RISCOS DE NATUREZA LEVE, CONTRA AGENTES ABRASIVOS E ESCORIANTES E COM PROPRIEDADES CONDUTIVAS.</t>
  </si>
  <si>
    <t>1 036 990 - 203</t>
  </si>
  <si>
    <t>31477</t>
  </si>
  <si>
    <t>46000004134201242</t>
  </si>
  <si>
    <t>Luva de segurança modelo cinco dedos, suporte em 100% algodão, banhada com borracha nitrílica, comprimento de 30 cm e 36 cem,  palma antiderrapante.</t>
  </si>
  <si>
    <t>Predaflex™ 9792(comp. 30cm) 9794(comp. 36cm)</t>
  </si>
  <si>
    <t>Os níveis de desempenho variam de 0 (zero) a 4 (quatro) para abrasão, rasgamento e perfuração e 0 (zero) a 5 (cinco) para corte, sendo 0 (zero) o pior resultado. A luva de segurança referências "Predaflex™ 9792" e "Predaflex™ 9794" obteve resultado de níveis de desempenho 1111, em que: 1 - Resistência à abrasão; 1 - Resistência ao corte por lâmina; 1 - Resistência ao rasgamento; 1 - Resistência à perfuração por punção.</t>
  </si>
  <si>
    <t>3464/12</t>
  </si>
  <si>
    <t>31551</t>
  </si>
  <si>
    <t>46017012556201211</t>
  </si>
  <si>
    <t>00204589000140</t>
  </si>
  <si>
    <t>KALIPSO EQUIPAMENTOS INDIVIDUAIS DE PROTECAO LTDA</t>
  </si>
  <si>
    <t>Nitrisensi</t>
  </si>
  <si>
    <t>1 035 018-203/2012</t>
  </si>
  <si>
    <t>31483</t>
  </si>
  <si>
    <t>46017012179201210</t>
  </si>
  <si>
    <t>Avental de segurança confeccionado em raspa, modelo barbeiro, com mangas,  três elásticos para ajuste nas costas, tira para ajuste na cintura. .</t>
  </si>
  <si>
    <t>"AB-011"</t>
  </si>
  <si>
    <t>1037268-203/2012</t>
  </si>
  <si>
    <t>19227</t>
  </si>
  <si>
    <t>46017012450201217</t>
  </si>
  <si>
    <t>Óculos de Segurança, constituído de armação e visor confeccionados em uma única peça de policarbonato incolor ou amarelo, com apoio nasal injetado na mesma peça e hastes tipo espátula. As hastes são confeccionadas do mesmo material da armação e são fixadas às extremidades do visor através de parafusos metálicos.</t>
  </si>
  <si>
    <t>Haste Esquerda</t>
  </si>
  <si>
    <t>Comfort (óculos com visor incolor); Comfort (óculos com visor amarelo).</t>
  </si>
  <si>
    <t>Incolor e amarelo</t>
  </si>
  <si>
    <t>113/2012-A; 114/2012-A</t>
  </si>
  <si>
    <t>31555</t>
  </si>
  <si>
    <t>46017012502201247</t>
  </si>
  <si>
    <t>93328300000185</t>
  </si>
  <si>
    <t>JULI ANA INDUSTRIA TEXTIL LTDA</t>
  </si>
  <si>
    <t>Luva de segurança confeccionada com três fios de algodão e um fio de poliéster, tricotada em uma só peça, acabamento em overloque, punho elástico, com pigmentos de PVC na face palmar.</t>
  </si>
  <si>
    <t>024</t>
  </si>
  <si>
    <t>Os níveis de desempenho variam de 0 (zero) a 4 (quatro) para abrasão, rasgamento e perfuração e 0 (zero) a 5 (cinco) para corte, sendo 0 (zero) o pior resultado. A luva de segurança referência "024" obteve resultado de níveis de desempenho 1241, em que: 1 - Resistência à abrasão; 2 - Resistência ao corte por lâmina; 4 - Resistência ao rasgamento; 1 - Resistência à perfuração por punção.</t>
  </si>
  <si>
    <t>3446/12</t>
  </si>
  <si>
    <t>10146</t>
  </si>
  <si>
    <t>46000015804200799</t>
  </si>
  <si>
    <t>LUVA DE SEGURANÇA, CONFECCIONADA EM BORRACHA NITRÍLICA; COM OU SEM REVESTIMENTO INTERNO; ANTIDERRAPANTE NA PALMA, FACE PALMAR DOS DEDOS E PONTAS DOS DEDOS. REF.: NITRIL 480 A-18, NITRIL 470 A-10, 471 A-10, NITRIL 479 A-15 (SEM REVESTIMENTO INTERNO E COM ACABAMENTO CLORINADO); NITRIL AF-492 (COM INTERIOR EM ALGODÃO FLOCADO); STANSOLV 381 AK-22 (COM REVESTIMENTO INTERNO EM SUPORTE TÊXTIL DE ALGODÃO);  NITRÍLICA AF-15 (COM INTERIOR EM ALGODÃO FLOCADO).</t>
  </si>
  <si>
    <t>NITRIL 480 A-18, NITRIL 470 A-10, 471 A-10, NITRIL 479 A-15, NITRIL AF-492, STANSOLV 381 AK-22 e NITRÍLICA AF-15.</t>
  </si>
  <si>
    <t>PROTEÇÃO DAS MÃOS DO USUÁRIO CONTRA AGENTES ABRASIVOS, ESCORIANTES, CORTANTES, PERFURANTES E CONTRA AGENTES QUÍMICOS.</t>
  </si>
  <si>
    <t>Este CA foi desmembrado nos CA nº 31.366, Nº. 31.369, Nº. 31.370 e nº 31.372 em razão dos motivos expostos no Ofício Circular nº 6, de 15 de Dezembro de 2011,disponível no Comunicado  XV do Link: http://portal.mte.gov.br/seg_sau/comunicados-importantes.htm</t>
  </si>
  <si>
    <t>957 579; 957 583; 957 584; 957 592; 957 593; 958 844; 958 845-203/2007</t>
  </si>
  <si>
    <t>18666</t>
  </si>
  <si>
    <t>46017012494201239</t>
  </si>
  <si>
    <t>Luva de segurança tricotada em fios de aramida, palma e dedos com acabamento em raspa, reforço em raspa entre os dedos polegar e indicador, costura em fios de aramida, punho com elastano.</t>
  </si>
  <si>
    <t>81.00070.00 (LUVA CORATA VOLK).</t>
  </si>
  <si>
    <t>AMARELO E CINZA</t>
  </si>
  <si>
    <t>Os níveis de desempenho variam de 0 (zero) a 4 (quatro) para abrasão, rasgamento e perfuração e 0 (zero) a 5 (cinco) para corte, sendo 0 (zero) o pior resultado. A luva de segurança referência "81.00070.00 (LUVA CORATA VOLK)" obteve resultado de níveis de desempenho 4544, em que: 4 - Resistência à abrasão; 5 - Resistência ao corte por lâmina; 4 - Resistência ao rasgamento; 4 - Resistência à perfuração por punção.</t>
  </si>
  <si>
    <t>1037203-203/2012</t>
  </si>
  <si>
    <t>31522</t>
  </si>
  <si>
    <t>46000004146201277</t>
  </si>
  <si>
    <t>00619608000107</t>
  </si>
  <si>
    <t>TOP ART UNIFORMES LTDA</t>
  </si>
  <si>
    <t>Calça de segurança confeccionada em uma camada de tecido antichamas Action FR Denim composto por 100% algodão; ATPV 21,7 cal/cm², fabricado pela empresa Companhia de Tecidos Santanense, com gramatura nominal de 13,0 oz/yd² (440 g/m²).</t>
  </si>
  <si>
    <t>Fire Denim Top Art</t>
  </si>
  <si>
    <t>2011BR0006; 2011BR0007</t>
  </si>
  <si>
    <t>P-20-018-08</t>
  </si>
  <si>
    <t>31550</t>
  </si>
  <si>
    <t>46017012500201258</t>
  </si>
  <si>
    <t>Luva de segurança confeccionada com fios de algodão, tricotadas em uma só peça, acabamento em overloque, punho elástico e com revestimento nitrílico na palma e ponta dos dedos ou na palma, dorso e dedos.</t>
  </si>
  <si>
    <t>99 e 102 NIT</t>
  </si>
  <si>
    <t>Os níveis de desempenho variam de 0 (zero) a 4 (quatro) para abrasão, rasgamento e perfuração e 0 (zero) a 5 (cinco) para corte, sendo 0 (zero) o pior resultado. As luvas de segurança referências "99" e "102 NIT" obteviram resultado de níveis de desempenho 4232, em que: 4 - Resistência à abrasão; 2 - Resistência ao corte por lâmina; 3 - Resistência ao rasgamento; 2 - Resistência à perfuração por punção.</t>
  </si>
  <si>
    <t>3496/12</t>
  </si>
  <si>
    <t>3530/12</t>
  </si>
  <si>
    <t>12630</t>
  </si>
  <si>
    <t>46017012477201200</t>
  </si>
  <si>
    <t>Cinturão de segurança, tipo pára-quedista, fabricado em tira de poliéster, com fivelas em formato retangular localizadas nas tiras das pernas, na tira da cintura. Meia argola em aço forjado, fixada ao cinturão, passador fabricado em plástico resistente pelo processo de injeção, tira de fechamento frontal, fabricada em tira sintética, fecho frontal fabricado em material plástico pelo processo de injeção. O cinturão é utilizado com os seguintes Talabartes de Segurança: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80</t>
  </si>
  <si>
    <t>3800112-2</t>
  </si>
  <si>
    <t>18374</t>
  </si>
  <si>
    <t>46017012479201291</t>
  </si>
  <si>
    <t>Cinturão de segurança, tipo pára-quedista, fabricado em tira de poliéster, com alças nas laterais, uma de cada lado. Fivelas em aço, formato retangular de engate rápido para ajuste, localizadas nas tiras das pernas, na tira da cintura e nas tiras do suspensório. Meia argola em aço forjado, fixada ao cinturão, tira de fechamento frontal, fabricada em tira sintética, fecho frontal fabricado em material plástico pelo processo de injeção. O cinturão é utilizado com os seguintes Talabartes de Segurança: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70E</t>
  </si>
  <si>
    <t>3790112-2</t>
  </si>
  <si>
    <t>18148</t>
  </si>
  <si>
    <t>29/09/2012</t>
  </si>
  <si>
    <t>46000026817200955</t>
  </si>
  <si>
    <t>Conjunto de Segurança, composto de calça e camisa, confeccionado em tecido 100% algodão sarja 3x1 gamatura entre 250 g/m2 a 330 g/m2 retardante à chamas com tratamento de Pyrovatex. Camisa com bolso fechamento com botões, zíper ou velkro, manga longa com punho, com ou sem faixa refletiva. Calça com ou sem bolsos, com ou sem elástico na cintura, zíper ou velkro, com ou sem faixa refletiva.</t>
  </si>
  <si>
    <t>NA ETIQUETA (CÓS E GOLA)</t>
  </si>
  <si>
    <t>VESTMY001</t>
  </si>
  <si>
    <t>BEGE,LARANJA,VERMELHO, CAQUI, CINZA CHUMBO, AZUL MARINHO, AZUL ROYAL</t>
  </si>
  <si>
    <t>18187</t>
  </si>
  <si>
    <t>46000027242200998</t>
  </si>
  <si>
    <t>Macacão de Segurança, confeccionado em tecido 100% algodão sarja 3x1 gramatura entre 25 g/m2 e 330 g/m2 retardante à chamas com tratamento Pyrovatex. Com ou sem bolso, fechamento com botões, zíper ou velkro, manga longa com punho, com ou sem faixa refletiva, com ou sem elástico na cintura.</t>
  </si>
  <si>
    <t>VESTMY002</t>
  </si>
  <si>
    <t>BEGE,LARANJA,VERMELHO,CAQUI,CINZA CHUMBO, AZUL MARINHO, AZUL ROYAL</t>
  </si>
  <si>
    <t>31943</t>
  </si>
  <si>
    <t>46000004367201245</t>
  </si>
  <si>
    <t>Jaqueta de segurança confeccionada em duas camadas de tecido Arapaho, composto por 88% algodão 12% nylon, ATPV 30  cal/cm², fabricado pela empresa Mount Vernon Mills com gramatura nominal: 7 oz/yd² (237g/m²).</t>
  </si>
  <si>
    <t>Jaqueta Arapaho - 7oz - 2 camadas</t>
  </si>
  <si>
    <t>K-418406-1206P47</t>
  </si>
  <si>
    <t>K-418406-1206T04-R01</t>
  </si>
  <si>
    <t>31391</t>
  </si>
  <si>
    <t>46000003927201244</t>
  </si>
  <si>
    <t>Luva de segurança confeccionada em fios de helanca (poliamida), aplicação de pigmentos antiderrapantes de PVC em uma das faces, punho tricotado com elástico e acabamento em overloque.</t>
  </si>
  <si>
    <t>BR HELANCA PIGMENTADA</t>
  </si>
  <si>
    <t>Os níveis de desempenho variam de 0 (zero) a 4 (quatro) para abrasão, rasgamento e perfuração e 0 (zero) a 5 (cinco) para corte, sendo 0 (zero) o pior resultado. A luva de segurança referência "BR HELANCA PIGMENTADA" obteve resultado de níveis de desempenho 1031, em que: 1 - Resistência à abrasão; 0 - Resistência ao corte por lâmina; 3 - Resistência ao rasgamento; 1 - Resistência à perfuração por punção.</t>
  </si>
  <si>
    <t>1 036 007-203/2012</t>
  </si>
  <si>
    <t>18295</t>
  </si>
  <si>
    <t>46000004370201269</t>
  </si>
  <si>
    <t>08472826000165</t>
  </si>
  <si>
    <t>DENISSON D. CUNHA</t>
  </si>
  <si>
    <t>Luva de segurança confeccionada em vaqueta; reforço externo de costura em vaqueta entre o dedo polegar e palma; reforço interno em vaqueta na palma; elástico no dorso para ajuste, punhos 7 cm, 15 cm e 20 cm.</t>
  </si>
  <si>
    <t>"004"</t>
  </si>
  <si>
    <t>Os níveis de desempenho variam de 0 (zero) a 4 (quatro) para abrasão, rasgamento e perfuração e 0 (zero) a 5 (cinco) para corte, sendo 0 (zero) o pior resultado. A luva de segurança referência "004" obteve resultado de níveis de desempenho 3143, em que: 3 - Resistência à abrasão; 1 - Resistência ao corte por lâmina; 4 - Resistência ao rasgamento; 3 - Resistência à perfuração por punção.</t>
  </si>
  <si>
    <t>1034888-203/2012</t>
  </si>
  <si>
    <t>18296</t>
  </si>
  <si>
    <t>46000004371201211</t>
  </si>
  <si>
    <t>Luva de segurança confeccionada em vaqueta na palma, face palmar dos dedos e dedo polegar; reforço externo de costura em vaqueta entre o dedo polegar e palma; reforço interno em vaqueta na palma; dorso e face dorsal dos dedos em raspa; punhos 7 cm, 15 cm e 20 cm.</t>
  </si>
  <si>
    <t>"005"</t>
  </si>
  <si>
    <t>Os níveis de desempenho variam de 0 (zero) a 4 (quatro) para abrasão, rasgamento e perfuração e 0 (zero) a 5 (cinco) para corte, sendo 0 (zero) o pior resultado. A luva de segurança referência "005" obteve resultado de níveis de desempenho 3143, em que: 3 - Resistência à abrasão; 1 - Resistência ao corte por lâmina; 4 - Resistência ao rasgamento; 3 - Resistência à perfuração por punção.</t>
  </si>
  <si>
    <t>1034889-203/2012</t>
  </si>
  <si>
    <t>18292</t>
  </si>
  <si>
    <t>46000004369201234</t>
  </si>
  <si>
    <t>Luva de segurança confeccionada em raspa na palma, face palmar dos dedos, dedo polegar e punho; dorso e face dorsal dos dedos em náilon; elástico no dorso para ajuste; reforço externo em raspa na palma; reforço externo de costura em raspa no dedo polegar.</t>
  </si>
  <si>
    <t>Os níveis de desempenho variam de 0 (zero) a 4 (quatro) para abrasão, rasgamento e perfuração e 0 (zero) a 5 (cinco) para corte, sendo 0 (zero) o pior resultado. A luva de segurança referência "01" obteve resultado de níveis de desempenho 4244, em que: 4 - Resistência à abrasão; 2 - Resistência ao corte por lâmina; 4 - Resistência ao rasgamento; 4 - Resistência à perfuração por punção.</t>
  </si>
  <si>
    <t>1034969-203/2012</t>
  </si>
  <si>
    <t>18297</t>
  </si>
  <si>
    <t>46000004372201258</t>
  </si>
  <si>
    <t>Luva de segurança confeccionada em raspa, reforço externo em raspa na palma, reforço externo de costura em raspa no dedo polegar, punhos 7 cm, 15 cm e 20 cm em raspa.</t>
  </si>
  <si>
    <t>"006"</t>
  </si>
  <si>
    <t>Os níveis de desempenho variam de 0 (zero) a 4 (quatro) para abrasão, rasgamento e perfuração e 0 (zero) a 5 (cinco) para corte, sendo 0 (zero) o pior resultado. A luva de segurança referência "006" obteve resultado de níveis de desempenho 4244, em que: 4 - Resistência à abrasão; 2 - Resistência ao corte por lâmina; 4 - Resistência ao rasgamento; 4 - Resistência à perfuração por punção.</t>
  </si>
  <si>
    <t>1034970-203/2012</t>
  </si>
  <si>
    <t>18294</t>
  </si>
  <si>
    <t>46000004373201201</t>
  </si>
  <si>
    <t>Luva de segurança confeccionada em vaqueta na palma, face palmar dos dedos, dedo polegar e punho; reforço externo de costura em vaqueta no dedo polegar; reforço externo em vaqueta na palma; dorso e face dorsal dos dedos em raspa.</t>
  </si>
  <si>
    <t>"003"</t>
  </si>
  <si>
    <t>Os níveis de desempenho variam de 0 (zero) a 4 (quatro) para abrasão, rasgamento e perfuração e 0 (zero) a 5 (cinco) para corte, sendo 0 (zero) o pior resultado. A luva de segurança referência "003" obteve resultado de níveis de desempenho 4244, em que: 4 - Resistência à abrasão; 2 - Resistência ao corte por lâmina; 4 - Resistência ao rasgamento; 4 - Resistência à perfuração por punção.</t>
  </si>
  <si>
    <t>1034968-203/2012</t>
  </si>
  <si>
    <t>31532</t>
  </si>
  <si>
    <t>46000004374201247</t>
  </si>
  <si>
    <t>Camisa confeccionada em tecido Unicompany FR, 100% algodão, fabricado pela Companhia Tecidos Santanense, com gramatura de 8,8 oz/yd² (300 g/m²).</t>
  </si>
  <si>
    <t>MAR 003</t>
  </si>
  <si>
    <t>PROTEÇÃO DO TRONCO E MEMBROS SUPERIORES DO USUÁRIO CONTRA AGENTES TÉRMICOS PROVENIENTES DE  FOGO REPENTINO.</t>
  </si>
  <si>
    <t>31531</t>
  </si>
  <si>
    <t>46000004375201291</t>
  </si>
  <si>
    <t>Calça confeccionada em tecido Unicompany FR, 100% algodão, fabricado pela Companhia Tecidos Santanense, com gramatura de 8,8 oz/yd² (300 g/m²).</t>
  </si>
  <si>
    <t>"MAR 002"</t>
  </si>
  <si>
    <t>31644</t>
  </si>
  <si>
    <t>05/02/2018</t>
  </si>
  <si>
    <t>46000004541201250</t>
  </si>
  <si>
    <t>Luva de segurança confeccionada na palma em material sintético, tecido sintético emborrachado e espuma; dorso em tecido, borracha, plástico Thermal e espuma EVA. polegar em tecido sintético emborrachado, couro sintético e borracha plástica térmica; dedos em malha, material  sintético e espuma em EVA; forro em poliéster; punho em malha, elástico e tecido refletivo.</t>
  </si>
  <si>
    <t>Parte interior da luva</t>
  </si>
  <si>
    <t>MX601</t>
  </si>
  <si>
    <t>"Os níveis de desempenho variam de 0 (zero) a 4 (quatro) para abrasão, rasgamento e perfuração e 0 (zero) a 5 (cinco) para corte, sendo 0 (zero) o pior resultado. A luva de segurança referência ""MX601"" obteve resultado de níveis de desempenho 4342, em que: 4 - Resistência à abrasão; 3 - Resistência ao corte por lâmina; 4 - Resistência ao rasgamento; 2 - Resistência à perfuração por punção."</t>
  </si>
  <si>
    <t>1037072-203/2012</t>
  </si>
  <si>
    <t>31641</t>
  </si>
  <si>
    <t>46000004524201212</t>
  </si>
  <si>
    <t>Luva de segurança confeccionada em material sintético na palma; dorso e dedos em malha e material sintético; polegar em malha, borracha e plástico Thermal; forro em poliéster.</t>
  </si>
  <si>
    <t>Parte Interior da Luva</t>
  </si>
  <si>
    <t>MX400</t>
  </si>
  <si>
    <t>"Os níveis de desempenho variam de 0 (zero) a 4 (quatro) para abrasão, rasgamento e perfuração e 0 (zero) a 5 (cinco) para corte, sendo 0 (zero) o pior resultado. A luva de segurança referência ""MX400"" obteve resultado de níveis de desempenho 3021, em que: 3 - Resistência à abrasão; 0 - Resistência ao corte por lâmina; 2 - Resistência ao rasgamento; 1 - Resistência à perfuração por punção."</t>
  </si>
  <si>
    <t>1037070-203/2012</t>
  </si>
  <si>
    <t>31642</t>
  </si>
  <si>
    <t>46000004523201278</t>
  </si>
  <si>
    <t>Luva de Segurança, confeccionada em malha de para-aramida e poliéster na palma; dorso e punho em malha de para-aramida, náilon e poliéster; polegar em malha de  para-aramida, náilon e couro; dedos em malha de para-aramida e poliéster com pigmentos na cor amarela.</t>
  </si>
  <si>
    <t>Parte interior</t>
  </si>
  <si>
    <t>MX501</t>
  </si>
  <si>
    <t>"Os níveis de desempenho variam de 0 (zero) a 4 (quatro) para abrasão, rasgamento e perfuração e 0 (zero) a 5 (cinco) para corte, sendo 0 (zero) o pior resultado. A luva de segurança referência ""MX501"" obteve resultado de níveis de desempenho 4544, em que: 4 - Resistência à abrasão; 5 - Resistência ao corte por lâmina; 4 - Resistência ao rasgamento; 4 - Resistência à perfuração por punção."</t>
  </si>
  <si>
    <t>1037197-203/2012</t>
  </si>
  <si>
    <t>31643</t>
  </si>
  <si>
    <t>46000004522201223</t>
  </si>
  <si>
    <t>Luva de Segurança, confeccionada na palma com tecido de para-aramida e couro; dorso em tecido emborrachado, plástico thermal e espuma EVA; polegar em malha para-aramida, borracha térmica de plástico e couro. dedos em tecido emborrachado, malha para-aramida, borracha plástica térmica e pigmentos pretos; punho em malha, tecido emborrachado e elástico.</t>
  </si>
  <si>
    <t>MX502</t>
  </si>
  <si>
    <t>"Os níveis de desempenho variam de 0 (zero) a 4 (quatro) para abrasão, rasgamento e perfuração e 0 (zero) a 5 (cinco) para corte, sendo 0 (zero) o pior resultado. A luva de segurança referência ""MX502"" obteve resultado de níveis de desempenho 4544, em que: 4 - Resistência à abrasão; 5 - Resistência ao corte por lâmina; 4 - Resistência ao rasgamento; 4 - Resistência à perfuração por punção."</t>
  </si>
  <si>
    <t>1037196-203/2012</t>
  </si>
  <si>
    <t>31631</t>
  </si>
  <si>
    <t>46000004525201267</t>
  </si>
  <si>
    <t>Luva de segurança confeccionada em material sintético, tecido sintético emborrachado e revestimento em espuma na palma; dorso em malha, borracha e plástico thermal; polegar em malha, com material sintético e borracha termoplática; dedos confeccionados em malha, material sintético, tecido sintético emborrachado e espuma em EVA; punho em malha revestido em neoprene com tecido refletivo.</t>
  </si>
  <si>
    <t>MX600</t>
  </si>
  <si>
    <t>Os níveis de desempenho variam de 0 (zero) a 4 (quatro) para abrasão, rasgamento e perfuração e 0 (zero) a 5 (cinco) para corte, sendo 0 (zero) o pior resultado. A luva de segurança referência "MX600" obteve resultado de níveis de desempenho 3132, em que: 3 - Resistência à abrasão; 1 - Resistência ao corte por lâmina; 3 - Resistência ao rasgamento; 2 - Resistência à perfuração por punção.</t>
  </si>
  <si>
    <t>1037071-203/2012</t>
  </si>
  <si>
    <t>31630</t>
  </si>
  <si>
    <t>46000004528201209</t>
  </si>
  <si>
    <t>Luva de segurança confeccionada em material sintético na palma com algumas partes em silicone; dorso e dedos em tecido, borracha e plástico thermal; punho em tecido poliéster; forro em membrana de poliuretano termoplástico.</t>
  </si>
  <si>
    <t>Parte interna da Luva</t>
  </si>
  <si>
    <t>MX700</t>
  </si>
  <si>
    <t>"Os níveis de desempenho variam de 0 (zero) a 4 (quatro) para abrasão, rasgamento e perfuração e 0 (zero) a 5 (cinco) para corte, sendo 0 (zero) o pior resultado. A luva de segurança referência ""MX700"" obteve resultado de níveis de desempenho 3131, em que: 3 - Resistência à abrasão; 1 - Resistência ao corte por lâmina; 3 - Resistência ao rasgamento; 1 - Resistência à perfuração por punção."</t>
  </si>
  <si>
    <t>1037073-203/2012</t>
  </si>
  <si>
    <t>18672</t>
  </si>
  <si>
    <t>46017012560201271</t>
  </si>
  <si>
    <t>Luva de segurança tricotada em fios de aramida; revestida na palma, face palmar e pontas dos dedos com borracha nitrílica, palma antiderrapante, acabamento rugoso, punho com elastano.</t>
  </si>
  <si>
    <t>81.00010.00 (NITRIL KV VOLK)</t>
  </si>
  <si>
    <t>Amarelo e preto</t>
  </si>
  <si>
    <t>"Os níveis de desempenho variam de 0 (zero) a 4 (quatro) para abrasão, rasgamento e perfuração e 0 (zero) a 5 (cinco) para corte, sendo 0 (zero) o pior resultado. A luva de segurança referência ""81.00010.00 (NITRIL KV VOLK)"" obteve resultado de níveis de desempenho 3432, em que: 3 - Resistência à abrasão; 4 - Resistência ao corte por lâmina; 3 - Resistência ao rasgamento; 2 - Resistência à perfuração por punção."</t>
  </si>
  <si>
    <t>1037080-203/2012</t>
  </si>
  <si>
    <t>18872</t>
  </si>
  <si>
    <t>46017012852201211</t>
  </si>
  <si>
    <t>70984091000122</t>
  </si>
  <si>
    <t>CACIQUE ARTEFATOS DE COURO LTDA</t>
  </si>
  <si>
    <t>Calçado de segurança tipo botina, fechamento em elástico lateral, confeccionado em couro preto hidrofugado curtido ao cromo, palmilha de montagem em material não-tecido fixada pelo sistema strobel, solado em poliuretano bidensidade injetado diretamente no cabedal, com biqueira de aço.</t>
  </si>
  <si>
    <t>Na parte traseira</t>
  </si>
  <si>
    <t>PRO 001</t>
  </si>
  <si>
    <t>1038251-203/2012</t>
  </si>
  <si>
    <t>18871</t>
  </si>
  <si>
    <t>46017012851201269</t>
  </si>
  <si>
    <t>Calçado ocupacional tipo botina, fechamento em elástico lateral, confeccionado em couro preto hidrofugado curtido ao cromo, palmilha de montagem em material não-tecido fixada pelo sistema strobel, solado em poliuretano bidensidade injetado diretamente no cabedal.</t>
  </si>
  <si>
    <t>1038252-203/2012</t>
  </si>
  <si>
    <t>17689</t>
  </si>
  <si>
    <t>46017011917201201</t>
  </si>
  <si>
    <t>Calçado ocupacional tipo bota cano longo, fechamento em zíper, confeccionado em vaqueta hidrofugada curtida ao cromo, cor preta, palmilha de montagem em couro, sem biqueira de aço, solado de borracha resistente ao contato com calor de até 300°C e ao óleo combustível.</t>
  </si>
  <si>
    <t>Na taloneira interna</t>
  </si>
  <si>
    <t>BOTA 070 VUL</t>
  </si>
  <si>
    <t>1 036 048-203/2012</t>
  </si>
  <si>
    <t>8167</t>
  </si>
  <si>
    <t>46000004391201284</t>
  </si>
  <si>
    <t>Dispositivo trava queda de segurança de movimentação retrátil, com cabo de aço de 4,8 mm de diâmetro, e 15m e 30m de comprimento. Equipado com um mosquetão oval de aço forjado, com sistema de trava de rosca, fixo na parte superior do dispositivo com uma roldana para movimentação horizontal e um mosquetão de segurança de aço forjado, de dupla trava, fixo a um dispositivo metálico indicador de stress que, por sua vez, é fixo na extremidade do cabo retrátil.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L3F150; HL3F300</t>
  </si>
  <si>
    <t>6480512</t>
  </si>
  <si>
    <t>18494</t>
  </si>
  <si>
    <t>46000004392201229</t>
  </si>
  <si>
    <t>Dispositivo trava-queda de movimentação retrátil, com cabo de aramida de 4,8 mm de diâmetro e 15m e 30m de comprimento. Equipado com um mosquetão oval de aço forjado, com sistema de rosca, fixo na parte superior do dispositivo em um mosquetão de segurança de aço forjado, de dupla trava giratório, fixo a um dispositivo metálico indicador de stress que, por sua vez, é fixo na extremidade do cabo retrátil. Utilizado com os seguintes Cinturões:  1)-Ref.: HL006ER-Cinturão de segurança tipo pára-quedista/abdominal, confeccionado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ionado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ionado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ionado de material sintético com duas  fivela dupla de aço  utilizado para ajuste nas pernas, uma meia argola  em “D” de aço posicionada na parte traseira, na altura dos ombros. 6)-REF: HL-00901-Cinturão de segurança tipo pára-quedista, confeccionado em cadarço de material sintético  com duas fivelas duplas em aço utilizadas para ajuste nas pernas, com alça na altura dos ombros para ancoragem.</t>
  </si>
  <si>
    <t>HL3F150T; HL3F300T</t>
  </si>
  <si>
    <t>6560512</t>
  </si>
  <si>
    <t>31536</t>
  </si>
  <si>
    <t>46000004441201223</t>
  </si>
  <si>
    <t>Trava-queda retrátil com sistema em cabo de aço inoxidável no comp. de 33 m., capa externa em aço e olhal para ancoragem.Possui sistema distorcedor do cabo localizado no mosquetão.O mosquetão é confeccionado em aço forjado,com sistema dupla trava em sua extremidade e indicador de queda.O dispositivo possui manivela para resgate do acidentado em caso de emergência.Utilizado com os cinturões de segurança: CA 28.259-Cinturão Para-quedista-Ref.: Workman Premier Plus; CA 28260-Cinturão Paraquedista/abdominal-Ref.: Workman Utility; CA 28261-Cinturão Para-uedista/abdominla-Ref.: Technacurv; CA 28262-Cinturão pára-quedista/abdominal-Ref.: Evotech; CA 28263-Cinturão Para-quedista-Ref.: 01 Argola; CA 28264-Cinturão Para-quedista-Ref.:03 Argolas; CA 28265-Cinturão Para-quedista-Ref.: 04 Argolas; CA 28266-Cinturão Para-quedista-Ref.:Workman Premier; CA 29355-Cinturão Para-quedista-Ref.: Arcsafe; Ref.: Workman Tower Light.</t>
  </si>
  <si>
    <t>Resgatador Lynx Rescuer 33 metros</t>
  </si>
  <si>
    <t>8460712</t>
  </si>
  <si>
    <t>19888</t>
  </si>
  <si>
    <t>46000007054200862</t>
  </si>
  <si>
    <t>CAMISA DE SEGURANÇA CONFECCIONADA COM UMA OU MÚLTIPLAS CAMADAS SOBREPOSTAS DE TECIDO 100% ALGODÃO SARJA 2X1 OU 3X1, GRMATURA 220 A 390 G/M², COM TRATAMENTO RETARDANTE A CHAMAS (PYROVATEX); AVIAMENTOS COM PROPRIEDADE RETARDANTE A CHAMAS; MANGAS CURTAS OU LONGAS, COM OU SEM PUNHOS. GOLA ESPORTE, PADRE, REDONDA OU F1 OU PÓLO. FECHAMENTO POR MEIO DE VELCRO, ZÍPER OU BOTÕES COBERTOS POR PALA OU NÃO. AJUSTES ATRAVÉS DE ELÁSTICOS, TIRAS OU VELCROS. EM TAMANHOS, CORES, BOLSOS E REFORÇOS DIVERSOS. COM OU SEM CAPUZ, COM OU SEM FAIXAS REFLETIVAS E OU FAIXAS EM TECIDO FLUORESCENTE.</t>
  </si>
  <si>
    <t>BRASCHIL 2/1 (1 CAMADA); BRASCHIL 2/2 (2 CAMADAS); BRASCHIL 2/3 (3 CAMADAS).</t>
  </si>
  <si>
    <t>31432</t>
  </si>
  <si>
    <t>46000004231201235</t>
  </si>
  <si>
    <t>Dispositivo trava-queda retrátil selado, revestido externamente por material metálico selado com olhal para ancoragem. Sistema em cabo de aço galvanizado no comprimento de 9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9 Metros</t>
  </si>
  <si>
    <t>730512</t>
  </si>
  <si>
    <t>31530</t>
  </si>
  <si>
    <t>46000004440201289</t>
  </si>
  <si>
    <t>Trava queda de segurança, confecc. em aço inoxidável. Possui trava interna com estrias polidas e arredondadas, roldana guia p/corda,dupla trava de fechamento do corpo, sendo uma de encaixe e uma roscada. Trava de segurança que impede a montagem do equipamento na corda na posição invertida.Uso em cordas de poliamida de 12 à 14 mm de diâmetro.Disponível nas seguintes configurações: com distanciador em fita de material sintético e mosquetão dupla em aço na extremidade,c/ absorvedor de energia e mosquetão dupla trava em aço na extremidade, somente com mosquetão dupla trava em aço na extremidade. Utilizado com os cinturões de segurança: CA 28.259 – Cinturão Para-quedista-Ref.: Workman Premier Plus; CA 28260 - Cinturão Paraquedista/abdominal-Ref.: Workman Utility; CA 28261 – Cinturão Para-quedista/abdominla-Ref.: Technacurv; CA 28262 -Cinturão pára-quedista/abdominal-Ref.: Evotech; CA 28263 – Cinturão Para-quedista-Ref.: 01 Argola; CA 28264 – Cinturão Para-quedista-Ref.:03 Argolas; CA 28265 – Cinturão Para-quedista-Ref.: 04 Argolas; CA 28266 – Cinturão Para-quedista-Ref.:Workman Premier; CA 29355 – Cinturão Para-quedista-Ref.: Arcsafe; Ref.: Workman Tower Light.</t>
  </si>
  <si>
    <t>Gravação em laser no corpo da peça.</t>
  </si>
  <si>
    <t>Trava quedas para uso em corda</t>
  </si>
  <si>
    <t>7650712</t>
  </si>
  <si>
    <t>31529</t>
  </si>
  <si>
    <t>46000004439201254</t>
  </si>
  <si>
    <t>Trava-queda deslizante de segurança, confeccionado em aço inoxidável. Possui trava interna polida e arredondada. Olhal para colocação de mosquetão. Utilização em cabo de aço de 8mm de diâmetro. Disponível nas seguintes configurações: com absorvedor de energia e mosquetão dupla trava em aço nas extremidades; somente com mosquetão dupla trava em aço na extremidade. Utilizado com os cinturões de segurança: CA 28.259 – Cinturão Para-quedista-Ref.: Workman Premier Plus; CA 28260 - Cinturão Paraquedista/abdominal-Ref.: Workman Utility; CA 28261 – Cinturão Para-quedista/abdominla-Ref.: Technacurv; CA 28262 -Cinturão pára-quedista/abdominal-Ref.: Evotech; CA 28263 – Cinturão Para-quedista-Ref.: 01 Argola; CA 28264 – Cinturão Para-quedista-Ref.:03 Argolas; CA 28265 – Cinturão Para-quedista-Ref.: 04 Argolas; CA 28266 – Cinturão Para-quedista-Ref.:Workman Premier; CA 29355 – Cinturão Para-quedista-Ref.: Arcsafe; Ref.: Workman Tower Light.</t>
  </si>
  <si>
    <t>Trava-queda para uso em cabo de aço.</t>
  </si>
  <si>
    <t>7660712</t>
  </si>
  <si>
    <t>31533</t>
  </si>
  <si>
    <t>46000004438201218</t>
  </si>
  <si>
    <t>Dispositivo Trava queda deslizante de segurança, confeccionado em aço inoxidável, para corda trançada de 12 mm, com distanciador de fita de material sintético e com mosquetão de aço trava dup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HL-00901-Cinturão de segurança tipo pára-quedista, confecc. em cadarço de material sintético  com duas fivelas duplas em aço utilizadas para ajuste nas pernas, com alça na altura dos ombros para ancoragem.</t>
  </si>
  <si>
    <t>Na parte lateral do EPI</t>
  </si>
  <si>
    <t>HRGI01201N</t>
  </si>
  <si>
    <t>6580512</t>
  </si>
  <si>
    <t>12342</t>
  </si>
  <si>
    <t>46000004432201232</t>
  </si>
  <si>
    <t>Dispositivo trava-queda de movimentação retrátil, constituído de cabo de aço inoxidável, com 4,8 mm de diâmetro, equipado com um mosquetão de segurança de aço forjado, dupla trava, fixo a um dispositivo metálico indicador de stress que, por sua vez, é fixo na extremidade do cabo retrátil e na outra extremidade, na parte superior, é fixo um mosquetão de aço com sistema de trava por mo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RS120; HRS200</t>
  </si>
  <si>
    <t>6490512</t>
  </si>
  <si>
    <t>6500512</t>
  </si>
  <si>
    <t>31518</t>
  </si>
  <si>
    <t>46000004434201221</t>
  </si>
  <si>
    <t>Luva de segurança modelo cinco dedos, suporte em algodão/poliéster, banhada com borracha natural, punho tricotado.</t>
  </si>
  <si>
    <t>"Memphis™ 9681/9682"</t>
  </si>
  <si>
    <t>Os níveis de desempenho variam de 0 (zero) a 4 (quatro) para abrasão, rasgamento e perfuração e 0 (zero) a 5 (cinco) para corte, sendo 0 (zero) o pior resultado. A luva de segurança referência "Memphis™ 9681/9682" obteve resultado de níveis de desempenho 1122, em que: 1 - Resistência à abrasão; 1 - Resistência ao corte por lâmina; 2 - Resistência ao rasgamento; 2 - Resistência à perfuração por punção.</t>
  </si>
  <si>
    <t>3532/12</t>
  </si>
  <si>
    <t>31526</t>
  </si>
  <si>
    <t>46000004435201276</t>
  </si>
  <si>
    <t>Luva de segurança modelo cinco dedos, suporte em nylon, banhada com borracha natural texturizada, punho tricotado.</t>
  </si>
  <si>
    <t>"Ultra Tech® Latex 9680R"</t>
  </si>
  <si>
    <t>Os níveis de desempenho variam de 0 (zero) a 4 (quatro) para abrasão, rasgamento e perfuração e 0 (zero) a 5 (cinco) para corte, sendo 0 (zero) o pior resultado. A luva de segurança referência "Ultra Tech® Latex 9680R" obteve resultado de níveis de desempenho 1132, em que: 1 - Resistência à abrasão; 1 - Resistência ao corte por lâmina; 3 - Resistência ao rasgamento; 2 - Resistência à perfuração por punção.</t>
  </si>
  <si>
    <t>3531/12</t>
  </si>
  <si>
    <t>12341</t>
  </si>
  <si>
    <t>46000004431201298</t>
  </si>
  <si>
    <t>Dispositivo trava-queda de movimentação retrátil, constituído de fita de náilon de 25 mm de largura e 2,2 mm de espessura, equipado com um mosquetão de segurança de aço forjado, de dupla trava, fixo a um dispositivo metálico indicador de stress que, é fixo na extremidade do cabo retrátil e na outra extremidade, na parte superior, é fixo um mosquetão de segurança de aço com trava por sistema de mo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WS 100</t>
  </si>
  <si>
    <t>5650812</t>
  </si>
  <si>
    <t>31528</t>
  </si>
  <si>
    <t>46000004437201265</t>
  </si>
  <si>
    <t>Luva de segurança modelo cinco dedos, suporte em fio sintético resistente a cortes, banhada com Poliuretano(PU), punho tricotado.</t>
  </si>
  <si>
    <t>"ULTRA TECH® CUT 3 – B9676PU"</t>
  </si>
  <si>
    <t>Os níveis de desempenho variam de 0 (zero) a 4 (quatro) para abrasão, rasgamento e perfuração e 0 (zero) a 5 (cinco) para corte, sendo 0 (zero) o pior resultado. A luva de segurança referência "ULTRA TECH® CUT 3 – B9676PU" obteve resultado de níveis de desempenho 4343, em que: 4 - Resistência à abrasão; 3 - Resistência ao corte por lâmina; 4 - Resistência ao rasgamento; 3 - Resistência à perfuração por punção.</t>
  </si>
  <si>
    <t>3534/12</t>
  </si>
  <si>
    <t>31509</t>
  </si>
  <si>
    <t>46000004430201243</t>
  </si>
  <si>
    <t>Avental de segurança confeccionado em raspa, tiras em raspa na cintura e no pescoço para ajuste.</t>
  </si>
  <si>
    <t>"AVENTAL RASPA"</t>
  </si>
  <si>
    <t>1035792-203/2012</t>
  </si>
  <si>
    <t>31517</t>
  </si>
  <si>
    <t>46000004429201219</t>
  </si>
  <si>
    <t>Trava quedas retrátil de cabo de aço galvanizado c/ 10m de comprimento confeccionado em caixa de material de alumínio de alta resistência, dotado de mosquetão giratório,sistema de amortecimento internamente e indicador de queda. É utilizado com os seguintes cinturões de segurança-Referência:APA1A-SOB – STEELPRO VIC20111APA1A-AAO – STEELPRO VIC20121 APA2E-MAE – STEELPRO VIC20122APA3A-AA0 – STEELPRO VIC 20123APA3A-TA1 - STEELPRO VIC20423APA3E-EAA - STEELPRO VIC26423APA4E-KT5 - STEELPRO VIC20420APA3E-RG0 - STEELPRO VIC27113APA4K-TA6 – STEELPRO VIC20829APA4E-TA6 – STEELPRO VIC20529</t>
  </si>
  <si>
    <t>Etiqueta colada no trava quedas</t>
  </si>
  <si>
    <t>STEELPRO VIC29061</t>
  </si>
  <si>
    <t>7320912</t>
  </si>
  <si>
    <t>31647</t>
  </si>
  <si>
    <t>46017012651201214</t>
  </si>
  <si>
    <t>Luva de segurança confeccionada em fio de polietileno e fibra de vidro, banho em látex foam.</t>
  </si>
  <si>
    <t>DA-44.100</t>
  </si>
  <si>
    <t>"Os níveis de desempenho variam de 0 (zero) a 4 (quatro) para abrasão, rasgamento e perfuração e 0 (zero) a 5 (cinco) para corte, sendo 0 (zero) o pior resultado. A luva de segurança referência ""DA-44.100"" obteve resultado de níveis de desempenho 4543, em que: 4 - Resistência à abrasão; 5 - Resistência ao corte por lâmina; 4 - Resistência ao rasgamento; 3 - Resistência à perfuração por punção."</t>
  </si>
  <si>
    <t>ELA/L-224.931/12</t>
  </si>
  <si>
    <t>31444</t>
  </si>
  <si>
    <t>46000004297201225</t>
  </si>
  <si>
    <t>Calça de segurança confeccionado em tecido sintético revestido de PVC em uma das faces, com cordão na cintura para ajustes, costuras por meio de solda eletrônica.</t>
  </si>
  <si>
    <t>Etiqueta, parte superior direita</t>
  </si>
  <si>
    <t>"CALÇA IMPERMEÁVEL"</t>
  </si>
  <si>
    <t>1035109-203/2012</t>
  </si>
  <si>
    <t>31446</t>
  </si>
  <si>
    <t>46000004286201245</t>
  </si>
  <si>
    <t>Calçado de segurança de uso profissional, modelo sapato tip “A” com propriedade dissipativa, confeccionada em couro hidrofugado curtido ao cromo, com atacador, palmilha de montagem em não tecido fixada pelo sistema strobel, com biqueira de composite resistente a impacto e compressão, solado de poliuretano bidensidade antiestático injetado direto no cabedal.</t>
  </si>
  <si>
    <t>Lateral interna do sa</t>
  </si>
  <si>
    <t>"411 SA 651"</t>
  </si>
  <si>
    <t>PROTEÇÃO DOS PÉS DO USUÁRIO CONTRA IMPACTOS DE QUEDAS DE OBJETOS SOBRE OS ARTELHOS, CONTRA AGENTES ABRASIVOS E ESCORIANTES E COM PROPRIEDADES ANTIESTÁTICAS.</t>
  </si>
  <si>
    <t>3459/12</t>
  </si>
  <si>
    <t>17707</t>
  </si>
  <si>
    <t>46000029771200764</t>
  </si>
  <si>
    <t>03979801000139</t>
  </si>
  <si>
    <t>PABI CONFECCOES LTDA</t>
  </si>
  <si>
    <t>CONJUNTO DE SEGURANÇA COMPOSTO DE CALÇA E CAMISA, CONFECCIONADO EM TECIDO DE ALGODÃO COM TRATAMENTO  RETARDANTE DE CHAMAS, COMPOSTO POR:  CAMISA ABERTA, COM FECHAMENTO EM VELCRO OU BOTÕES DE ACRÍLICO EMBUTIDOS COM VISTA, MANGA  LONGA COM OU SEM ELÁSTICO NO PUNHO, COM OU SEM BOLSOS FRONTAIS PODENDO TER FECHAMENTO COM LAPELA OU BOTÕES, COM OU SEM FAIXA REFLETIVA PARTE DA FRENTE, COSTAS E MANGAS, GOLA TIPO PADRE OU ESPORTE, COM OU SEM LOGOTIPO BORDADO, PODENDO TER FORRO INTERNO EM MALHA DE COMPOSIÇÃO 100% ALGODÃO; CALÇA MEIO-ELÁSTICO COM CÓS E BOTÕES DE ACRÍLICO EMBUTIDOS COM VISTA OU MODELO PIJAMA COM CORDÃO OU ELÁSTICO TOTAL, COM OU SEM PASSANTES, COM OU SEM SISTEMA DE AJUSTE NA CINTURA, COM OU SEM BOLSOS DIANTEIROS, TRASEIROS E LATERAIS, COM OU SEM FAIXA REFLETIVA NAS PERNAS, COM OU SEM LOGOTIPO BORDADO, PODENDO TER FORRO INTERNO EM MALHA DE COMPOSIÇÃO 100% ALGODÃO.  REF.: BARD 001.</t>
  </si>
  <si>
    <t>REF.: BARD 001.</t>
  </si>
  <si>
    <t>31659</t>
  </si>
  <si>
    <t>46000004505201296</t>
  </si>
  <si>
    <t>Mangote de segurança confeccionado em trama de náilon revestida de PVC em ambas as faces, elástico nas costas, sem componentes metálicos.</t>
  </si>
  <si>
    <t>1 036 735-203/2012</t>
  </si>
  <si>
    <t>31465</t>
  </si>
  <si>
    <t>46017012153201263</t>
  </si>
  <si>
    <t>Avental de segurança confeccionado em raspa, fivelas metálicas e tiras em raspa na cintura para ajustes, modelo barbeiro.</t>
  </si>
  <si>
    <t>"V02"</t>
  </si>
  <si>
    <t>1036423-203/2012</t>
  </si>
  <si>
    <t>7493</t>
  </si>
  <si>
    <t>31/01/2018</t>
  </si>
  <si>
    <t>46017012661201241</t>
  </si>
  <si>
    <t>Calçado ocupacional, tipo bota meio cano, confeccionado em couro hidrofugado, cor preta, gáspea forrada em raspa, palmilha de montagem em couro pelo sistema strobel, fechamento em cadarço, ilhós, sem biqueira de aço, solado de poliuretano bidensidade.</t>
  </si>
  <si>
    <t>CF-500</t>
  </si>
  <si>
    <t>1 035 940-203/2012</t>
  </si>
  <si>
    <t>7492</t>
  </si>
  <si>
    <t>46017012664201285</t>
  </si>
  <si>
    <t>Calçado ocupacional tipo sapato, confeccionado em couro, cor preta, gáspea forrada em raspa, palmilha de couro montada pelo sistema strobel, fechamento em cadarço de algodão, sem biqueira de aço, solado de poliuretano bidensidade, para uso eletricista.</t>
  </si>
  <si>
    <t>Na Lingüeta ou taloneira</t>
  </si>
  <si>
    <t>CF400 ELETRICISTA</t>
  </si>
  <si>
    <t>1 035 941-203/2012</t>
  </si>
  <si>
    <t>7095</t>
  </si>
  <si>
    <t>46017012663201231</t>
  </si>
  <si>
    <t>Calçado de segurança tipo botina, confeccionado em couro, cor preta, gáspea forrada em raspa, palmilha de montagem em couro montada pelo sistema strobel, fechamento em elástico nas laterais, biqueira de aço, solado de poliuretano bidensidade.</t>
  </si>
  <si>
    <t>CF300</t>
  </si>
  <si>
    <t>1 035 942-203/2012</t>
  </si>
  <si>
    <t>7092</t>
  </si>
  <si>
    <t>46017012662201296</t>
  </si>
  <si>
    <t>Calçado de segurança tipo botina, confeccionado em couro, cor preta, gáspea forrada em raspa, palmilha de montagem em couro montada pelo sistema strobel, fechamento em cadarço, ilhós, biqueira de aço, solado de poliuretano bidensidade.</t>
  </si>
  <si>
    <t>CF200</t>
  </si>
  <si>
    <t>1 035 939-203/2012</t>
  </si>
  <si>
    <t>31663</t>
  </si>
  <si>
    <t>46000004510201207</t>
  </si>
  <si>
    <t>Avental de segurança confeccionado em trama de náilon revestida de PVC em ambas as faces, com tiras laterais na altura na cintura para ajustes, sem componentes metálicos.</t>
  </si>
  <si>
    <t>1 036 736-203/2012</t>
  </si>
  <si>
    <t>31585</t>
  </si>
  <si>
    <t>46000004533201211</t>
  </si>
  <si>
    <t>07932094000186</t>
  </si>
  <si>
    <t>IRM CONSTRUCOES LTDA</t>
  </si>
  <si>
    <t>Cinturão de segurança tipo paraquedista brittania basic harness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Utilizado com o talabarte de segurança contra queda "chunkie" de perna única com 1,75 metros de comprimento, equipado como padrão com grande gancho de ação dupla fixo em uma extremidade e elo triangular na outra, é feito de corda Kernmantle de 11mm, revestida com PVC de uso médio para proteção contra abrasão, conectores com fecho com trava manual de rosca de aço inox.</t>
  </si>
  <si>
    <t>Etiqueta costurada na tira</t>
  </si>
  <si>
    <t>90049 Super MK 2 (cinturão); 90162 (talabarte)</t>
  </si>
  <si>
    <t>10390912</t>
  </si>
  <si>
    <t>31584</t>
  </si>
  <si>
    <t>46000004534201258</t>
  </si>
  <si>
    <t>Cinturão de segurança tipo paraquedista contra queda confeccionadas com fitas primárias superiores, fita secundária, fita primária subpélvica, fita primária da coxa, todas feitas em fibra sintética nas cores amarelo e preta,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Utilizado com o talabarte de segurança contra queda e absorvedor de energia "chunkie" de perna única com 1,75 metros de comprimento, equipado como padrão com grande gancho de ação dupla fixo em uma extremidade e elo triangular na outra, é feito de corda Kernmantle de 11mm, revestida com PVC de uso médio para proteção contra abrasão, conectores com fecho com trava manual de rosca de aço inox, ref. 90162.</t>
  </si>
  <si>
    <t>90046(cinturão); 90162(talabarte)</t>
  </si>
  <si>
    <t>PROTEÇÃO DO USUÁRIO CONTRA RISCOS DE QUEDAS NOS TRABALHOS EM ALTURA</t>
  </si>
  <si>
    <t>10420912</t>
  </si>
  <si>
    <t>31581</t>
  </si>
  <si>
    <t>46000004535201201</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Utilizado com os cintos: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safe Sealed SRL cabo de aço 9 metros: 62810-00UK</t>
  </si>
  <si>
    <t>10430912</t>
  </si>
  <si>
    <t>31580</t>
  </si>
  <si>
    <t>46000004575201244</t>
  </si>
  <si>
    <t>Dispositivo trava-queda retrátil, revestido externamente por material termoplástico c/olhal p/ancoragem. Sistema fita de material sintético no comprimento de 2.0 metros. Absorvedor de energia envolto em material termo-encolhível.Sistema distorcedor do cabo localizado no mosquetão. Mosquetão em aço c/ sistema dupla trava em sua extremidade. Utilizado com os cinturões: CA 28.259-Cinturão Para-quedista-Ref.: Workman Premier Plus; CA 28260-Cinturão Paraquedista/abdominal-Ref.: Workman Utility; CA 28261- Cinturão Para-uedista/abdominla-Ref.: Technacurv; CA 28262 -Cinturão pára-quedista/abdominal-Ref.: Evotech; CA 28263  Cinturão Para-quedista-Ref.: 01 Argola; CA 28264-Cinturão Para-quedista-Ref.:03 Argolas; CA 28265-Cinturão Para-quedista-Ref.: 04 Argolas; CA 28266-Cinturão Para-quedista-Ref.:Workman Premier; Ref.: Workman Tower Light.</t>
  </si>
  <si>
    <t>Fita 2.0 metros</t>
  </si>
  <si>
    <t>760512</t>
  </si>
  <si>
    <t>31476</t>
  </si>
  <si>
    <t>46000004136201231</t>
  </si>
  <si>
    <t>Luva de segurança modelo cinco dedos, suporte em 100% algodão, banhada com borracha nitrílica, comprimentos de 30 cm e 36 cm, palma antiderrapante.</t>
  </si>
  <si>
    <t>Predaknit™ 9782 (comp. 30 cm), 9784(comp. 36 cm)</t>
  </si>
  <si>
    <t>Os níveis de desempenho variam de 0 (zero) a 4 (quatro) para abrasão, rasgamento e perfuração e 0 (zero) a 5 (cinco) para corte, sendo 0 (zero) o pior resultado. A luva de segurança referências "Predaknit™ 9782" e "Predaknit™ 9784" obteve resultado de níveis de desempenho 0121, em que: 0 - Resistência à abrasão; 1 - Resistência ao corte por lâmina; 2 - Resistência ao rasgamento; 1 - Resistência à perfuração por punção.</t>
  </si>
  <si>
    <t>3465/12</t>
  </si>
  <si>
    <t>12449</t>
  </si>
  <si>
    <t>46017012172201290</t>
  </si>
  <si>
    <t>Calçado de segurança tipo botina, fechamento em cadarço, confeccionado em couro na cor preta curtido ao cromo, palmilha de montagem em material sintético, solado de poliuretano, biqueira de aço.</t>
  </si>
  <si>
    <t>Na face externa</t>
  </si>
  <si>
    <t>"BC 10A"</t>
  </si>
  <si>
    <t>1037007-203/2012</t>
  </si>
  <si>
    <t>12450</t>
  </si>
  <si>
    <t>46017012171201245</t>
  </si>
  <si>
    <t>Calçado ocupacional tipo botina, fechamento em cadarço, confeccionado em couro na cor preta crutido ao cromo, palmilha de montagem em material sintético, solado de poliuretano, sem biqueira de aço.</t>
  </si>
  <si>
    <t>"BC 10"</t>
  </si>
  <si>
    <t>1037000-203/2012</t>
  </si>
  <si>
    <t>31957</t>
  </si>
  <si>
    <t>46017012819201283</t>
  </si>
  <si>
    <t>Luva de segurança confeccionada em em raspa na palma, forro em feltro e entretela termocolante, punho em raspa 20 cm.</t>
  </si>
  <si>
    <t>LUVA DE RASPA TOTAL CANO LONGO</t>
  </si>
  <si>
    <t>PROTEÇÃO DAS MÃOS DO USUÁRIO CONTRA AGENTES TÉRMICOS (PEQUENAS CHAMAS, CALOR CONVECTIVO E RADIANTE).</t>
  </si>
  <si>
    <t>I) EPI com resultado de níveis de desempenho 4X33XX, em que: 4 - propagação de pequenas chamas;X - calor de contato; 3 - calor convectivo; 3 - calor radiante; X - respingos de metais fundidos;X - grandes massas de metal fundido (ferro a 1400º C).II) Valores variam de 0 (zero) a 4 (quatro), sendo 0 (zero) o pior resultado.III) Código X indica que o EPI não foi ensaiado p/ aplicação correspondente.IV) Demais especificações técnicas do EPI deverão ser obtidas junto ao fabricante.</t>
  </si>
  <si>
    <t>1036713-203/2012</t>
  </si>
  <si>
    <t>31635</t>
  </si>
  <si>
    <t>46017012789201213</t>
  </si>
  <si>
    <t>Luva de segurança confeccionada em raspa ignifugada, forrada com lã, revestida em lona flanelada, cano em raspa natural forrado com lona flanelada, acabamento sem viés, protetor de artéria, tira de reforço entre os dedos polegar e indicador, costurada com linha de para-aramida, punho 15cm..</t>
  </si>
  <si>
    <t>Na região do dorso.</t>
  </si>
  <si>
    <t>MPSTAR 02</t>
  </si>
  <si>
    <t>Natural.</t>
  </si>
  <si>
    <t>I)EPI c/desempenho 4334 p/EN388:2003,variando de 0 a 4 p/abrasão, rasgamento e perfuração e 0 a 5 p/corte, 0 é o pior resultado:4-resistência à abrasão; 3-resistência ao corte por lâmina;3-resistência ao rasgamento;4-resistência à perfuração por punção.II)EPI c/desempenho 423344 p/EN 407:2004,variando de 0 (zero) a 4 (quatro):4-propagação de pequenas chamas;2-calor de contato;3-calor convectivo;3-calor radiante;4-respingos de metais fundidos;4-grandes massas de metais fundidos(ferro a 1400º).</t>
  </si>
  <si>
    <t>1036868-203/2012</t>
  </si>
  <si>
    <t>31359</t>
  </si>
  <si>
    <t>10/08/2016</t>
  </si>
  <si>
    <t>46000001913201296</t>
  </si>
  <si>
    <t>Macacão de segurança confeccionado em uma camada de tecido antichama Protex Aramida 240, composto por 52% de fibra modacrílica, 38% de celulose, 10% de para-aramida; ATPV 8,2 cal/cm², fabricado pela empresa Mahavir Spinfab Private Limited, com gramatura nominal de 7,2 oz/yd² (240 g/m²).</t>
  </si>
  <si>
    <t>Protex Aramida 240 GSM</t>
  </si>
  <si>
    <t>TC/LKA/ST/5263/2011-12</t>
  </si>
  <si>
    <t>TC/LKA/ST/1815/2011-12</t>
  </si>
  <si>
    <t>TC/LKA/ST/1815/2012-13</t>
  </si>
  <si>
    <t>3305-001-52729B</t>
  </si>
  <si>
    <t>K-418346-1202T28</t>
  </si>
  <si>
    <t>31628</t>
  </si>
  <si>
    <t>46000004594201271</t>
  </si>
  <si>
    <t>Luva de segurança modelo cinco dedos, tricotada em 100% aramida, palma e dedos com acabamento em couro tipo raspa, reforço de couro entre o polegar e indicador, costura em 100% aramida.</t>
  </si>
  <si>
    <t>Grip Sharp™ 9686</t>
  </si>
  <si>
    <t>"Os níveis de desempenho variam de 0 (zero) a 4 (quatro) para abrasão, rasgamento e perfuração e 0 (zero) a 5 (cinco) para corte, sendo 0 (zero) o pior resultado. A luva de segurança referência ""Grip Sharp™ 9686"" obteve resultado de níveis de desempenho 3343, em que: 3 - Resistência à abrasão; 3 - Resistência ao corte por lâmina; 4 - Resistência ao rasgamento; 3 - Resistência à perfuração por punção."</t>
  </si>
  <si>
    <t>3541/12</t>
  </si>
  <si>
    <t>12216</t>
  </si>
  <si>
    <t>46000004585201280</t>
  </si>
  <si>
    <t>Calçado ocupacional tipo sapato, fechamento em cadarço, confeccionado em couro preto curtido ao cromo, palmilha de montagem em material sintético antiestático, solado de poliuretano bidensidade antiestático injetado diretamente do cabedal, sem biqueira de aço.</t>
  </si>
  <si>
    <t>50S29 Antiestático</t>
  </si>
  <si>
    <t>PROTEÇÃO DOS PÉS DO USUÁRIO CONTRA RISCOS DE NATUREZA LEVE, CONTRA AGENTES ABRASIVOS E ESCORIANTES E COM PROPRIEDADES ANTIESTÁTICAS.</t>
  </si>
  <si>
    <t>1 037 399-203/2012</t>
  </si>
  <si>
    <t>31639</t>
  </si>
  <si>
    <t>46017012785201227</t>
  </si>
  <si>
    <t>Luva de segurança, confeccionada em borracha nitrílica, ambidestra, sem revestimento interno, antiderrapante na palma e dorso.</t>
  </si>
  <si>
    <t>10.62900.03 (LUVA AMBINITRILE)</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3: ÁLCOOIS, TIPO 4: ÉTERES.</t>
  </si>
  <si>
    <t>"Os níveis de desempenho para a EN 388:2003 variam de 0 (zero) a 4 (quatro) para abrasão, rasgamento e perfuração e 0 (zero) a 5 (cinco) para corte, sendo 0 (zero) o pior resultado. A luva de segurança referência ""10.62900.03 (LUVA AMBINITRILE)"" obteve resultado de níveis de desempenho 2000, em que: 2 - Resistência à abrasão; 0 - Resistência ao corte por lâmina; 0 - Resistência ao rasgamento; 0 - Resistência à perfuração por punção."</t>
  </si>
  <si>
    <t>1 036 935-203/2012</t>
  </si>
  <si>
    <t>31636</t>
  </si>
  <si>
    <t>46017012788201261</t>
  </si>
  <si>
    <t>Luva de segurança tricotada em fios de polietileno e algodão, revestimento antiderrapante em vinil na palma e dedos, reforço externo com cabos de aço no polegar e indicador, punho 15cm tricotado</t>
  </si>
  <si>
    <t>AGRO X</t>
  </si>
  <si>
    <t>"Os níveis de desempenho variam de 0 (zero) a 4 (quatro) para abrasão, rasgamento e perfuração e 0 (zero) a 5 (cinco) para corte, sendo 0 (zero) o pior resultado. A luva de segurança referência ""AGRO X"" obteve resultado de níveis de desempenho 2242, em que: 2 - Resistência à abrasão; 2 - Resistência ao corte por lâmina; 4 - Resistência ao rasgamento; 2 - Resistência à perfuração por punção."</t>
  </si>
  <si>
    <t>1037964-203/2012</t>
  </si>
  <si>
    <t>25152</t>
  </si>
  <si>
    <t>Calça de segurança,confeccionada em tecido 100% algodão, gramatura de 260 à 330 g/m², tratamento retardante a chama, costurado com linha de acabamento retardante à, com ou sem bolsos em locais variados, com ou sem faixa refletiva e/ou fluorescente anti-chama, com cós e/ou elástico na cintura, com fechamento em botões, velcro ou zíper, com acabamento retardante à chama, com tamanhos e cores variados.</t>
  </si>
  <si>
    <t>NA ETIQUETA NO CÓS</t>
  </si>
  <si>
    <t>MAR 002</t>
  </si>
  <si>
    <t>31489</t>
  </si>
  <si>
    <t>46017012438201202</t>
  </si>
  <si>
    <t>Manga de segurança confeccionada em fio de para-aramida, abertura para o dedo polegar, sem forração interna.</t>
  </si>
  <si>
    <t>Na extremidade</t>
  </si>
  <si>
    <t>Neptune® 70-122</t>
  </si>
  <si>
    <t>Os níveis de desempenho variam de 0 (zero) a 4 (quatro) para abrasão, rasgamento e perfuração e 0 (zero) a 5 (cinco) para corte, sendo 0 (zero) o pior resultado. A manga de segurança referência "Neptune® 70-122" obteve resultado de níveis de desempenho 1323, em que: 1 - Resistência à abrasão; 3 - Resistência ao corte por lâmina; 2 - Resistência ao rasgamento; 3 - Resistência à perfuração por punção.</t>
  </si>
  <si>
    <t>1 036 049-203/2012</t>
  </si>
  <si>
    <t>31651</t>
  </si>
  <si>
    <t>46017012895201299</t>
  </si>
  <si>
    <t>06107711000146</t>
  </si>
  <si>
    <t>MAXDESCARTE INDUSTRIA E COMERCIO DE DESCARTAVEIS HOSPITALARES ODONTOLOGICOS LTDA</t>
  </si>
  <si>
    <t>Macacão de segurança confeccionado em SMS formado por três camadas, fechamento frontal com zíper em sentido vertical, com capuz, elástico nos punhos e tornozelos.</t>
  </si>
  <si>
    <t>Macacão SMS</t>
  </si>
  <si>
    <t>Branco e Azul</t>
  </si>
  <si>
    <t>PROTEÇÃO DO TRONCO, MEMBROS SUPERIORES E INFERIORES DO USUÁRIO CONTRA RESPINGOS DE PRODUTOS QUÍMICOS.</t>
  </si>
  <si>
    <t>I) EPI aprovado para tipo (PB) 6 Vestimenta de proteção parcial química com proteção limitada contra líquidos químicos. II) Demais especificações técnicas do EPI deverão ser obtidas junto ao fabricante.</t>
  </si>
  <si>
    <t>1 034 174-203/2012</t>
  </si>
  <si>
    <t>31616</t>
  </si>
  <si>
    <t>46017012872201284</t>
  </si>
  <si>
    <t>Calça de segurança confeccionada em PVC, costuras através de solda eletrônica, cadarço de náilon na cintura para ajustes.</t>
  </si>
  <si>
    <t>CAL-300/1</t>
  </si>
  <si>
    <t>Amarela.</t>
  </si>
  <si>
    <t>I) O EPI obteve nível de desempenho "2" para o requisito de resistência ao rasgamento trapezoidal.II) Demais especificações técnicas do EPI deverão ser obtidas junto ao fabricante.</t>
  </si>
  <si>
    <t>1036628-203/2003/2012 (2º via)</t>
  </si>
  <si>
    <t>31618</t>
  </si>
  <si>
    <t>46017012870201295</t>
  </si>
  <si>
    <t>Calça de segurança confeccionada em PVC com forro de poliéster, costuras através de solda eletrônica e linha de poliéster, com elástico na cintura, cano com fechamento em velcro para ajustes, faixas reflexivas nas barras.</t>
  </si>
  <si>
    <t>CJT-100/1</t>
  </si>
  <si>
    <t>1036542-203/2012</t>
  </si>
  <si>
    <t>31617</t>
  </si>
  <si>
    <t>46017012871201230</t>
  </si>
  <si>
    <t>Jaqueta de segurança confeccionada em PVC com forro de poliéster; costuras através de solda eletrônica e linha de poliéster, mangas longas com fechamento em velcro regulável; fechamento frontal com zíper e velcro ; cintura com elástico para ajustes; bolso externo com fechamento antigotejamento; faixa reflexiva nas mangas, costas, punhos e peito.</t>
  </si>
  <si>
    <t>PROTEÇÃO DO TRONCO E DOS MEMBROS SUPERIORES DO USUÁRIO CONTRA UMIDADE PROVENIENTE DE OPERAÇÕES COM USO DE ÁGUA.</t>
  </si>
  <si>
    <t>1036543-203/2012</t>
  </si>
  <si>
    <t>31704</t>
  </si>
  <si>
    <t>46000004891201216</t>
  </si>
  <si>
    <t>Óculos de segurança, constituído de armação e visor confeccionados em uma única peça de policarbonato incolor ou cinza, com ponte e apoio nasal injetados do mesmo material e hastes tipo espátula. As hastes são confeccionadas de material plástico azul escuro e são constituídas de três peças: um suporte confeccionado do mesmo material das hastes, dotado de um pino plástico vermelho e que é fixada à armação através de encaixe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Argos I (óculos com visor incolor); Argos C (óculos com visor cinza)</t>
  </si>
  <si>
    <t>PROTEÇÃO DOS OLHOS DO USUÁRIO CONTRA IMPACTOS DE PARTÍCULAS VOLANTES FRONTAIS E CONTRA LUMINOSIDADE INTENSA FONTAL NO CASO DA LENTE CINZA.</t>
  </si>
  <si>
    <t>A transmitância luminosa da lente cinza indica que ela seria de tonalidade 1.7.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380/2011-A</t>
  </si>
  <si>
    <t>31384</t>
  </si>
  <si>
    <t>46000003615201231</t>
  </si>
  <si>
    <t>59609123000177</t>
  </si>
  <si>
    <t>SP EQUIPAMENTOS DE PROTECAO AO TRABALHO E MRO LTDA.</t>
  </si>
  <si>
    <t>Protetor auditivo tipo circum-auricular, constituído por duas conchas em plástico, revestidas internamente por espumas, com a almofada entre as conchas e a cabeça do usuário. Possui arco flexível em metal revestido por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É alimentado por bateria e possui botões para ligar/desligar, aumentar/diminuir seletor de funções. Possui leds para indicar o status do equipamento. Para ambientes de extremos níveis de pressão sonora, pode-se acoplar opcionalmente, um microfone auxiliar para amplificar a voz.</t>
  </si>
  <si>
    <t>Na lateral externa da concha</t>
  </si>
  <si>
    <t>038/2012-B</t>
  </si>
  <si>
    <t>31382</t>
  </si>
  <si>
    <t>46000003614201296</t>
  </si>
  <si>
    <t>Protetor auditivo tipo circum-auricular, constituído por duas camadas em plástico, revestidas internamente por espumas, com almofada entre as conchas e a cabeça do usuário. Possui arco flexível em plástico para manter as conchas firmemente seladas contra a região das orelhas do usuário. Contém dispositivos eletrônico de comunicação e supressão de ruídos. É alimentado por bateria e possui botões para ligar/desligar, aumentar/diminuir seletor de funções, opcionalmente, um microfone para amplificar a voz.</t>
  </si>
  <si>
    <t>HPASM1NU001</t>
  </si>
  <si>
    <t>037-2012-B</t>
  </si>
  <si>
    <t>31619</t>
  </si>
  <si>
    <t>46017012869201261</t>
  </si>
  <si>
    <t>Luva de segurança confeccionada em raspa ignifugada, forrada com lã, revestida em lona flanelada, cano forrado com lona flanelada, acabamento sem viés, protetor de artéria, tira de reforço entre o polegar e indicador, costurada com linha de para-aramida, punho 15 cm.</t>
  </si>
  <si>
    <t>No dorso.</t>
  </si>
  <si>
    <t>MPSTAR 01</t>
  </si>
  <si>
    <t>Marrom.</t>
  </si>
  <si>
    <t>I)EPI c/desempenho 4344 p/EN388:2003, varia de 0 a 4 p/abrasão, rasgamento e perfuração e 0 a 5 p/corte,0 é o pior resultado: 4-resistência à abrasão;3-resistência ao corte por lâmina;4-resistência ao rasgamento;4-resistência à perfuração por punção.II)EPI c/desempenho 413344 p/EN407:2004,varia de 0 a 4, 0 é o pior resultado: 4-propagação de pequenas chamas;1-calor de contato;3-calor convectivo;3-calor radiante;4-respingos de metais fundidos;4-grandes massas de metais fundidos (ferro a 1400C).</t>
  </si>
  <si>
    <t>1037723-203/2012</t>
  </si>
  <si>
    <t>12448</t>
  </si>
  <si>
    <t>46017012517201213</t>
  </si>
  <si>
    <t>Calçado de segurança tipo botina, fechamento em elástico, confeccionado em couro na cor  preta curtido ao cromo, palmilha de montagem em material sintético, solado de poliuretano, com biqueira de aço.</t>
  </si>
  <si>
    <t>"BE 10A"</t>
  </si>
  <si>
    <t>1037006-203/2012</t>
  </si>
  <si>
    <t>12451</t>
  </si>
  <si>
    <t>08/11/2017</t>
  </si>
  <si>
    <t>46017012518201250</t>
  </si>
  <si>
    <t>Calçado ocupacional tipo botina, fechamento em elástico, confeccionado em couro na cor preta curtido ao cromo, palmilha de montagem em material sintético, solado de poliuretano, sem biqueira de aço.</t>
  </si>
  <si>
    <t>"BE 10"</t>
  </si>
  <si>
    <t>1037008-203/2012</t>
  </si>
  <si>
    <t>31376</t>
  </si>
  <si>
    <t>46017011875201209</t>
  </si>
  <si>
    <t>01057428000133</t>
  </si>
  <si>
    <t>DESCARPACK DESCARTAVEIS DO BRASIL LTDA</t>
  </si>
  <si>
    <t>Luva de segurança confeccionada em vinil, levemente talcada com pó bioabsorvível.</t>
  </si>
  <si>
    <t>Luva Vinil Descarpack</t>
  </si>
  <si>
    <t>1 035 019-203/2012</t>
  </si>
  <si>
    <t>31622</t>
  </si>
  <si>
    <t>46017012865201282</t>
  </si>
  <si>
    <t>14989913000197</t>
  </si>
  <si>
    <t>SAFETY EXPRESS LTDA</t>
  </si>
  <si>
    <t>Luva de segurança confeccionada em vaqueta hidrofugada, com tira de reforço em vaqueta externo entre o polegar e indicador, e reforço externo na palma, com forqueta contornando os dedos, com forração interna em lã sintética, com punho de malha 7 cm, costurada com linha de nylon 30 e 40, largura da palma 13 cm, comprimento total 35 cm.</t>
  </si>
  <si>
    <t>VA02BT</t>
  </si>
  <si>
    <t>Os níveis de desempenho variam de 0 (zero) a 4 (quatro) para abrasão, rasgamento e perfuração e 0 (zero) a 5 (cinco) para corte, sendo 0 (zero) o pior resultado. A luva de segurança referência "VA02BT" obteve resultado de níveis de desempenho 3344, em que: 3 - Resistência à abrasão; 3 - Resistência ao corte por lâmina; 4 - Resistência ao rasgamento; 4 - Resistência à perfuração por punção.</t>
  </si>
  <si>
    <t>3510/12</t>
  </si>
  <si>
    <t>31621</t>
  </si>
  <si>
    <t>46017012866201227</t>
  </si>
  <si>
    <t>Luva de segurança mista confeccionada dorso em lona, com tira de reforço externo entre o polegar e indicador; polegar, palma e forquetas em vaqueta, com reforço palmar, acabento em viés, costurada com linha de nylon, modelo Gunn, largura da palma 13 cm, comprimento total 27 cm.</t>
  </si>
  <si>
    <t>VL02</t>
  </si>
  <si>
    <t>Os níveis de desempenho variam de 0 (zero) a 4 (quatro) para abrasão, rasgamento e perfuração e 0 (zero) a 5 (cinco) para corte, sendo 0 (zero) o pior resultado. A luva de segurança referência "VL02" obteve resultado de níveis de desempenho 3334, em que: 3 - Resistência à abrasão; 3 - Resistência ao corte por lâmina; 3 - Resistência ao rasgamento; 4 - Resistência à perfuração por punção.</t>
  </si>
  <si>
    <t>3513/12</t>
  </si>
  <si>
    <t>31544</t>
  </si>
  <si>
    <t>07/11/2017</t>
  </si>
  <si>
    <t>46017012505201281</t>
  </si>
  <si>
    <t>Luva de segurança confeccionada em 04 fios de algodão, tricotada em uma só peça, acabamento em overloque, punho elástico e modelo reversível.</t>
  </si>
  <si>
    <t>"018"</t>
  </si>
  <si>
    <t>Os níveis de desempenho variam de 0 (zero) a 4 (quatro) para abrasão, rasgamento e perfuração e 0 (zero) a 5 (cinco) para corte, sendo 0 (zero) o pior resultado. A luva de segurança referência "018" obteve resultado de níveis de desempenho 0241, em que: 0 - Resistência à abrasão; 2 - Resistência ao corte por lâmina; 4 - Resistência ao rasgamento; 1 - Resistência à perfuração por punção.</t>
  </si>
  <si>
    <t>3445/12</t>
  </si>
  <si>
    <t>31546</t>
  </si>
  <si>
    <t>Luva de segurança confeccionada com 02 fios de algodão e 02 fios de poliéster, tricotada em uma só peça, acabamento em overloque, punho elástico e modelo reversível.</t>
  </si>
  <si>
    <t>"048"</t>
  </si>
  <si>
    <t>Os níveis de desempenho variam de 0 (zero) a 4 (quatro) para abrasão, rasgamento e perfuração e 0 (zero) a 5 (cinco) para corte, sendo 0 (zero) o pior resultado. A luva de segurança referência "048" obteve resultado de níveis de desempenho 1141, em que: 1 - Resistência à abrasão; 1 - Resistência ao corte por lâmina; 4 - Resistência ao rasgamento; 1 - Resistência à perfuração por punção.</t>
  </si>
  <si>
    <t>3438/12</t>
  </si>
  <si>
    <t>31547</t>
  </si>
  <si>
    <t>20/02/2018</t>
  </si>
  <si>
    <t>Luva de segurança confeccionada com 04 fios de algodão e 01 fio de poliéster, tricotada em uma só peça, acabamento em overloque, punho elástico e modelo reversível.</t>
  </si>
  <si>
    <t>Os níveis de desempenho variam de 0 (zero) a 4 (quatro) para abrasão, rasgamento e perfuração e 0 (zero) a 5 (cinco) para corte, sendo 0 (zero) o pior resultado. A luva de segurança referência "004" obteve resultado de níveis de desempenho 1231, em que: 1 - Resistência à abrasão; 2 - Resistência ao corte por lâmina; 3 - Resistência ao rasgamento; 1 - Resistência à perfuração por punção.</t>
  </si>
  <si>
    <t>3441/12</t>
  </si>
  <si>
    <t>31974</t>
  </si>
  <si>
    <t>21/12/2017</t>
  </si>
  <si>
    <t>46000004721201231</t>
  </si>
  <si>
    <t>MANGA ISOLANTE DE BORRACHA</t>
  </si>
  <si>
    <t>Manga de segurança confeccionada em borracha isolante, modelo curvo, com orla nas extremidades, Tipo I, Classe 2,  tensão máxima de uso 17.000V, com etiqueta de identificação amarela na superfície externa do ombro.</t>
  </si>
  <si>
    <t>PSC2RYEC (Normal) e PSC2LYEC (Grande) cor amarela; PSC2RYBEC (Normal) e PSC2LYBEC (Grande) cor amarela e preta.</t>
  </si>
  <si>
    <t>Amarela ou Amarela e Preta</t>
  </si>
  <si>
    <t>PROTEÇÃO DO BRAÇO E ANTEBRAÇO DO USUÁRIO CONTRA CHOQUES ELÉTRICOS.</t>
  </si>
  <si>
    <t>I) O EPI obteve resultado de níveis de desempenho tipo I (não resistente ao ozônio) e "classe 2" (tensão máxima de uso de 17000 V) para ISO 10623:1989.II) Demais especificações técnicas do EPI deverão ser obtidas junto ao fabricante ou importador.</t>
  </si>
  <si>
    <t>130812-1; 130812-A-1; 140812-1; 140812-A-1</t>
  </si>
  <si>
    <t>ABNT NBR 10623:1989</t>
  </si>
  <si>
    <t>31973</t>
  </si>
  <si>
    <t>46000004719201262</t>
  </si>
  <si>
    <t>Manga de segurança confeccionada em borracha isolante, modelo curvo, com orla nas extremidades, Tipo I, Classe 4,  tensão máxima de uso 36.000V, com etiqueta de identificação laranja na superfície externa do ombro.</t>
  </si>
  <si>
    <t>PSC4RYEC (Normal) e PSC4LYEC (Grande) cor amarela; PSC4RYBEC (Normal) e PSC4LYBEC (Grande) cor amarela e preta.</t>
  </si>
  <si>
    <t>Amarela ou amarela e preta</t>
  </si>
  <si>
    <t>I) O EPI obteve resultado de níveis de desempenho tipo I (não resistente ao ozônio) e "classe 4" (tensão máxima de uso de 36.000 V) para ISO 10623:1989.II) Demais especificações técnicas do EPI deverão ser obtidas junto ao fabricante ou importador.</t>
  </si>
  <si>
    <t>180812-A-1; 170812-1; 180812-1; 170812-A-1</t>
  </si>
  <si>
    <t>170812-1; 170812-A-1; 180812-1; 180812-A-1</t>
  </si>
  <si>
    <t>31975</t>
  </si>
  <si>
    <t>46000004720201297</t>
  </si>
  <si>
    <t>Manga de segurança confeccionada em borracha isolante, modelo curvo, com orla nas extremidades, Tipo I, Classe 3,  tensão máxima de uso 26.500V, com etiqueta de identificação verde na superfície externa do ombro.</t>
  </si>
  <si>
    <t>PSC3RYEC (Normal) e PSC3LYEC (Grande) cor amarela; PSC3RYBEC (Normal) e PSC3LYBEC (Grande) cor amarela e preta.</t>
  </si>
  <si>
    <t>I) O EPI obteve resultado de níveis de desempenho tipo I (não resistente ao ozônio) e "classe 3" (tensão máxima de uso de 30000V) para ISO 10623:1989.II) Demais especificações técnicas do EPI deverão ser obtidas junto ao importador.</t>
  </si>
  <si>
    <t>160812-1; 160812-A-1; 150812-1; 150812-A-1</t>
  </si>
  <si>
    <t>31800</t>
  </si>
  <si>
    <t>07/12/2017</t>
  </si>
  <si>
    <t>46017013271201299</t>
  </si>
  <si>
    <t>05818886000107</t>
  </si>
  <si>
    <t>BAILLY NAUTICA LTDA</t>
  </si>
  <si>
    <t>Capa de segurança confeccionada em tecido náilon emborrachado, (nylon poliamida e PVC) capuz embutido com aba, fechamento frontal através de zíper, manga com velcro e lapela, fechamento com costuras simples e soldas eletrônicas.</t>
  </si>
  <si>
    <t>P01</t>
  </si>
  <si>
    <t>Diversas cores</t>
  </si>
  <si>
    <t>PROTEÇÃO DO CRANIO, DO TRONCO E DOS MEMBROS SUPERIORES DO USUÁRIO CONTRA UMIDADE PROVENIENTE DE OPERAÇÕES COM USO DE ÁGUA.</t>
  </si>
  <si>
    <t>1 038 223-203/2012</t>
  </si>
  <si>
    <t>31670</t>
  </si>
  <si>
    <t>22/11/2017</t>
  </si>
  <si>
    <t>46017012912201298</t>
  </si>
  <si>
    <t>Luva de segurança confeccionada em para-aramida, recoberta em spandex e material sintético, reforço antiderrapante, proteção anti-impacto no dorso e dedos.</t>
  </si>
  <si>
    <t>Gravação no dorso ou etiqueta no punho da luva</t>
  </si>
  <si>
    <t>DA-43.500</t>
  </si>
  <si>
    <t>Os níveis de desempenho variam de 0 (zero) a 4 (quatro) para abrasão, rasgamento e perfuração e 0 (zero) a 5 (cinco) para corte, sendo 0 (zero) o pior resultado. A luva de segurança referência "DA-43.500" obteve resultado de níveis de desempenho 3332, em que: 3 - Resistência à abrasão; 3 - Resistência ao corte por lâmina; 3 - Resistência ao rasgamento; 2 - Resistência à perfuração por punção.</t>
  </si>
  <si>
    <t>1038156-203/2012</t>
  </si>
  <si>
    <t>31668</t>
  </si>
  <si>
    <t>46017012914201287</t>
  </si>
  <si>
    <t>Luva de segurança confeccionada em polietileno de alta densidade, fibra de vidro, nailon e laicra, banho nitrílico e proteção anti-impacto no dorso e dedos.</t>
  </si>
  <si>
    <t>DA-43.600</t>
  </si>
  <si>
    <t>Os níveis de desempenho variam de 0 (zero) a 4 (quatro) para abrasão, rasgamento e perfuração e 0 (zero) a 5 (cinco) para corte, sendo 0 (zero) o pior resultado. A luva de segurança referência "DA-43.600" obteve resultado de níveis de desempenho 4343, em que: 4 - Resistência à abrasão; 3 - Resistência ao corte por lâmina; 4 - Resistência ao rasgamento; 3 - Resistência à perfuração por punção.</t>
  </si>
  <si>
    <t>1038155-203/2012</t>
  </si>
  <si>
    <t>31669</t>
  </si>
  <si>
    <t>46017012913201232</t>
  </si>
  <si>
    <t>Luva de segurança confeccionada em spandex, reforço em material sintético, pigmentação plana e proteção anti-impacto no dorso e dedos.</t>
  </si>
  <si>
    <t>DA-43.700</t>
  </si>
  <si>
    <t>Os níveis de desempenho variam de 0 (zero) a 4 (quatro) para abrasão, rasgamento e perfuração e 0 (zero) a 5 (cinco) para corte, sendo 0 (zero) o pior resultado. A luva de segurança referência "DA-43.700" obteve resultado de níveis de desempenho 3143, em que: 3 - Resistência à abrasão; 1 - Resistência ao corte por lâmina; 4 - Resistência ao rasgamento; 3 - Resistência à perfuração por punção.</t>
  </si>
  <si>
    <t>1038157-203/2012</t>
  </si>
  <si>
    <t>33603</t>
  </si>
  <si>
    <t>46000005238201355</t>
  </si>
  <si>
    <t>01852612000175</t>
  </si>
  <si>
    <t>BT EQUIPAMENTOS INDUSTRIAIS LTDA</t>
  </si>
  <si>
    <t>Luva de segurança tricotada em náilon e laicra, revestimento nitrílico espumoso antiderrapante na face palmar e pontas dos dedos, punho elástico tricotado, acabamento em overloque.</t>
  </si>
  <si>
    <t>BFORT 12037</t>
  </si>
  <si>
    <t>Os níveis de desempenho variam de 0 (zero) a 4 (quatro) para abrasão, rasgamento e perfuração e 0 (zero) a 5 (cinco) para corte, sendo 0 (zero) o pior resultado. A luva de segurança referência "BFORT 12037" obteve resultado de níveis de desempenho 1021, em que: 1 - Resistência à abrasão; 0 - Resistência ao corte por lâmina; 2 - Resistência ao rasgamento; 1 - Resistência à perfuração por punção.</t>
  </si>
  <si>
    <t>1 037 079-203/2012</t>
  </si>
  <si>
    <t>33600</t>
  </si>
  <si>
    <t>46000005240201324</t>
  </si>
  <si>
    <t>Luva de segurança tricotada em fibras sintéticas combinadas, recoberto em poliuretano na palma e ponta dos dedos, punho tricotado em elástico, acabamento em overloque.</t>
  </si>
  <si>
    <t>BFORT 12045</t>
  </si>
  <si>
    <t>Os níveis de desempenho variam de 0 (zero) a 4 (quatro) para abrasão, rasgamento e perfuração e 0 (zero) a 5 (cinco) para corte, sendo 0 (zero) o pior resultado. A luva de segurança referência "BFORT 12045" obteve resultado de níveis de desempenho 4243, em que: 4 - Resistência à abrasão; 2 - Resistência ao corte por lâmina; 4 - Resistência ao rasgamento; 3 - Resistência à perfuração por punção.</t>
  </si>
  <si>
    <t>1 037 075-203/2012</t>
  </si>
  <si>
    <t>31601</t>
  </si>
  <si>
    <t>46000004753201237</t>
  </si>
  <si>
    <t>Dispositivo trava-queda retrátil, revestido externamente por material termoplástico com olhal para ancoragem. Sistema em fita de material sintético no comprimento de 3.6 metros. Absorvedor de energia envolto em material termo-encolhível. Mosquetão em aço com sistema dupla trava em sua extremidade.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Fita 3,6 metros</t>
  </si>
  <si>
    <t>O dispositivo trava quedas é de origem importada e os cinturões de segurança são de fabricação nacional.</t>
  </si>
  <si>
    <t>770512</t>
  </si>
  <si>
    <t>31835</t>
  </si>
  <si>
    <t>46000004722201286</t>
  </si>
  <si>
    <t>Dispositivo trava-queda ajustador manual p/corda DBI-SALA confeccionado alumínio c/argola em aço inoxidável fixo a talabarte de 0,6m(2’) confeccionado em poliéster c/força máxima de 2,721kg(6000 lbs) e absorvedor de energia que reduz força gerada sobre usuário em caso de queda.Para ser utilizado c/corda em poliéster/polipropileno de 5/8” (16mm) diâmetro c/os seguintes comprimentos: 7,62m (25’), 9,14m(30’), 15,24m (50’), 22,86m(75’), 30,48m(100’), 45,72m(150’) força 31,14 kN. O dispositivo trava quedas é utilizado c/seguintes cinturões tipo pára-quedista: 1) LINHA DELTA Séries: -Vest Style:1101252,1102000,1102008,1104875,1107800,1107803,1107806,1107807,1101776,1103321, 1103875,1103877,1110990,1110994,1101254,1101257,1107000,1107001,1107002,1107003,1101781,1101794, 1102090,1102092,1110575,1110576,1110577,1110578,1110600,1110601, 1110602,1110608,1112126 e 1112127; -Construction:1107804,1107811,1107812,1107813,1101654,1101655,1101656,1102201,1107801,1107802, 1107805,1107809,1107814 e; -Cross-Over:1101855,1102010,1102950,1102952, 1103252,1103270,1103375, 1103376, 1100700, 1100701 e 1110930; - Derrick - Ref.: 1108125, 1108126, 1108127,1108128,1108131,1108132,1108133 e 1108135; -Tower Climbing:1107775,1107776,1107777 e 1107778; -Delta Cross AFK: 1104775,1104776,1110940 e 1110942; -Delta Tower AFN-DBI-SALA:1111500,1111501,1111502,1111503,1111505,1111506,1111507 e 1111508; -Delta Vest AFK-DBI-SALA:1105475,1105477,1110830,1110831. 2) Linha Exofit Séries: -Vest Style: 1107975, 1107976,1107977, 1107981,1108751,1108752,1108753,1108754, 1108575,1108576,1108577,1108581,1108525, 1108526,1108527,1108532,1108600,1108601,1108602 e 1108606; -Construction:1108500,1108501,1108502 e 1108507; -Cross-Over:1108675,1108676,1108677,1108682,1108700,1108701,1108702 e 1108706; -Tower-Climbing: 1108650,1108651,1108652 e 1108657; -Derrick:1100300,1100301,1100302 e 1100303; -Resgatador:1111725, 1111726,1111727 e 1111728; -Wind p/Energia Eólica:1102990,1102991,1102992 e 1102993. 3) Linha NEX Séries: -Vest Style:1113001,1113004,1113007,1113010,1113031,1113034, 1113037,1113040,1113046,1113049,1113052, 1113055,1113061,1113064,1113067,1113070,1113076,1113079,1113082 e 1113085; -Construction:1113121, 1113124,1113127,1113130,1113151,1113154,1113157 e 1113160; -Cross-Over: 1113091,1113094,1113097 e 1113100; -Tower Climbing:1113190,1113191,1113192 e 1113193; -Exofit NEX WIND Belt:1113215,1113216,1113217, 1113218; -Exofit NEW MIND:1113210,1113211,1113212 e 1113213.</t>
  </si>
  <si>
    <t>1240351</t>
  </si>
  <si>
    <t>4950212-2</t>
  </si>
  <si>
    <t>31599</t>
  </si>
  <si>
    <t>46000004750201201</t>
  </si>
  <si>
    <t>Dispositivo trava-queda retrátil, revestido externamente por material termoplástico com olhal para ancoragem. Sistema em cabo de aço galvanizado no comprimento de 15 metros. Manopla em material polimérico para manuseio do cabo.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de 15m em cabo Galvanizado</t>
  </si>
  <si>
    <t>810512</t>
  </si>
  <si>
    <t>31597</t>
  </si>
  <si>
    <t>46000004749201279</t>
  </si>
  <si>
    <t>Dispositivo trava-queda retrátil, revestido externamente por material termoplástico com olhal para ancoragem. Sistema em cabo de aço galvanizado no comprimento de 7 metros. Manopla em material polimérico para manuseio do cabo. 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7m em cabo Galvanizado</t>
  </si>
  <si>
    <t>790512</t>
  </si>
  <si>
    <t>31905</t>
  </si>
  <si>
    <t>05/04/2018</t>
  </si>
  <si>
    <t>46000005749201296</t>
  </si>
  <si>
    <t>Luva de segurança confeccionada em látex nitrílico com interior clorinado.</t>
  </si>
  <si>
    <t>940</t>
  </si>
  <si>
    <t>PROTEÇÃO DAS MÃOS DO USUÁRIO CONTRA AGENTES ABRASIVOS, ESCORIANTES, CORTANTES E PERFURANTES,  E CONTRA AGENTES QUÍMICOS, TAIS COMO CLASSE CETONA (CETONAS), CLASSE COMPOSTO NITRÍLICO (COMPOSTOS DE NITRILA), CLASSE HIDROCARBONETO AROMÁTICO (HIDROCARBONETOS AROMÁTICOS), CLASSE AMINA (AMINAS) E CLASSE COMPOSTO HETEROCÍCLICO E ÉTER (TETRAIDROFURANO).</t>
  </si>
  <si>
    <t>Os níveis de desempenho para a EN 388:2003 variam de 0 (zero) a 4 (quatro) para abrasão, rasgamento e perfuração e 0 (zero) a 5 (cinco) para corte, sendo 0 (zero) o pior resultado. A luva de segurança referência "940" obteve resultado de níveis de desempenho 1100, em que: 1 - Resistência à abrasão; 1 - Resistência ao corte por lâmina; 0 - Resistência ao rasgamento; 0 - Resistência à perfuração por punção.</t>
  </si>
  <si>
    <t>QUI/L - 222.938/3/A/12</t>
  </si>
  <si>
    <t>ELA/L - 222.938/3/12</t>
  </si>
  <si>
    <t>31609</t>
  </si>
  <si>
    <t>20/11/2017</t>
  </si>
  <si>
    <t>46017012846201256</t>
  </si>
  <si>
    <t>Capuz de segurança tipo balaclava, confeccionada em tecido Estilo 168LFR Rib 1X1, 95% algodão e 05% spandex, ATPV 12 cal/cm², fabricado por Antex Matchmaster Inc, com gramatura nominal de 7,3 oz/yd² (247 g/m²)</t>
  </si>
  <si>
    <t>Parte Interna Inferior Traseira</t>
  </si>
  <si>
    <t>SOLUTEX CONFORT 12</t>
  </si>
  <si>
    <t>2011EP0963</t>
  </si>
  <si>
    <t>K-418406-1209F13</t>
  </si>
  <si>
    <t>K-418406-1206P25</t>
  </si>
  <si>
    <t>3943</t>
  </si>
  <si>
    <t>46017006562201221</t>
  </si>
  <si>
    <t>Respirador purificador de ar tipo peça semifacial. O corpo do respirador é confeccionado em material macio tipo borracha e plástico rígido, ambos na cor cinza. Na parte central da peça existe um bocal dotado de rosca interna, cuja parte traseira possui uma válvula de inalação. Na parte centro inferior do corpo da peça, está localizada uma válvula de exalação. A peça pode possuir ou não um adaptador soldado no bocal, que permite a sua utilização com filtros químicos, combinados e para partículas com conexão tipo rosca de 90mm, sendo que a peça sem adaptador soldado pode ser utilizada tanto com um modelo de filtro apropriado (com conexão tipo rosca de 40 mm), quanto com um adaptador para os filtros com conexão tipo rosca de 90 mm. O adaptador possui corpo confeccionado em material plástico cinza, com um encaixe tipo rosca em sua parte traseira, uma rosca interna de 90 mm de diâmetro com anel de vedação interno em sua parte dianteira, onde são rosqueados os filtros e uma tampa de mesmo material com encaixe tipo pressão. Em torno do bocal do respirador é fixado um dispositivo de material plástico rígido na cor azul com aberturas na parte inferior, as quais atuam como uma tampara para a válvula de exalação. Nas laterais do dispositivo existem duas hastes, de cada lado, através das quais passam as pontas de um tirante elástico de cor preta, dotado de um suporte para a cabeça, confeccionado em material plástico azul, preso ao tirante através de encaixe específico com regulagem.Utilizado com os filtros: 1) Filtros químicos classe 1 com conexão tipo rosca de 40mm para serem utilizados exclusivamente com as peças X-plore 4340: 900 A1, 900 VO/GA. 2) Filtros químicos classe 1 para serem utilizados com as peças X-plore 4340 fazendo uso de adaptador rosqueável e com as peças X-plore 4390: 990 A1; 990 B1E1, 990 A1B1E1K1. 3) Filtros combinados (químicos classe 1 e para partículas) com conexão tipo rosca de 90 mm para serem utilizados com as peças X-plore 4340 fazendo uso de adaptador rosqueável e com as peças X-plore 4390: 990 A1P2, 990 B1E1 P2, 990 A1B1E1K1 P2, 990 A1B1E1K1Hg P3. 4) Filtros para partículas para serem utilizados com as peças X-plore 4340 fazendo uso de adaptador rosqueável e com as peças X-plore 4390: 990 P2, 990 P3.</t>
  </si>
  <si>
    <t>Na lateral do corpo da máscara</t>
  </si>
  <si>
    <t>Dräger X-plore4340–R54275;Dräger X-plore4340–R52270;Dräger X-plore4390–R54285;Dräger X-plore4390-R52280</t>
  </si>
  <si>
    <t>azul e cinza</t>
  </si>
  <si>
    <t>PROTEÇÃO DAS VIAS RESPIRATÓRIAS DO USUÁRIO CONTRA A INALAÇÃO DE PARTÍCULAS SÓLIDAS, QUANDO UTILIZADO COM FILTROS PARA PARTÍCULAS OU COMBINADOS, E CONTRA GASES E VAPORES, QUANDO UTILIZADO COM FILTROS QUÍMICOS OU COMBINADOS.</t>
  </si>
  <si>
    <t>I) Demais especificações técnicas dos filtros deverão ser obtidas junto ao importador.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83/2012 - A</t>
  </si>
  <si>
    <t>NBR 13697/2010</t>
  </si>
  <si>
    <t>9765</t>
  </si>
  <si>
    <t>46000004998201264</t>
  </si>
  <si>
    <t>Luva de segurança confeccionada em malha de suedine de algodão; revestimento na palma, dorso e dedos em PVC; acabamento áspero; punho em PVC forrado ou em lona de algodão.</t>
  </si>
  <si>
    <t>3502 e 3503</t>
  </si>
  <si>
    <t>Os níveis de desempenho variam de 0 (zero) a 4 (quatro) para abrasão, rasgamento e perfuração e 0 (zero) a 5 (cinco) para corte, sendo 0 (zero) o pior resultado. As luvas de segurança referências "3502" e "3503" obtiveram resultado de níveis de desempenho 3221, em que: 3 - Resistência à abrasão; 2 - Resistência ao corte por lâmina; 2 - Resistência ao rasgamento; 1 - Resistência à perfuração por punção.</t>
  </si>
  <si>
    <t>1037740-203/2012; 1037741-203/2012</t>
  </si>
  <si>
    <t>7615</t>
  </si>
  <si>
    <t>46000004880201236</t>
  </si>
  <si>
    <t>Luva de segurança confeccionada em grafatex de fios de algodão, sem costura, acabamento em overloque no punho.</t>
  </si>
  <si>
    <t>1550</t>
  </si>
  <si>
    <t>Os níveis de desempenho variam de 0 (zero) a 4 (quatro) para abrasão, rasgamento e perfuração e 0 (zero) a 5 (cinco) para corte, sendo 0 (zero) o pior resultado. A luva de segurança referência "1550" obteve resultado de níveis de desempenho 1121, em que: 1 - Resistência à abrasão; 1 - Resistência ao corte por lâmina; 2 - Resistência ao rasgamento; 1 - Resistência à perfuração por punção.</t>
  </si>
  <si>
    <t>1 037 204-203/2012</t>
  </si>
  <si>
    <t>17745</t>
  </si>
  <si>
    <t>46000004999201217</t>
  </si>
  <si>
    <t>Luva de segurança confeccionada em fios de aramida, revestida em látex nitrílico na face palmar e pontas dos dedos.</t>
  </si>
  <si>
    <t>775</t>
  </si>
  <si>
    <t>Os níveis de desempenho variam de 0 (zero) a 4 (quatro) para abrasão, rasgamento e perfuração e 0 (zero) a 5 (cinco) para corte, sendo 0 (zero) o pior resultado. A luva de segurança referência "775" obteve resultado de níveis de desempenho 2143, em que: 2 - Resistência à abrasão; 1 - Resistência ao corte por lâmina; 4 - Resistência ao rasgamento; 3 - Resistência à perfuração por punção.</t>
  </si>
  <si>
    <t>1031984-203/2012</t>
  </si>
  <si>
    <t>31596</t>
  </si>
  <si>
    <t>46000004748201224</t>
  </si>
  <si>
    <t>Calçado de segurança, tipo bota até o tornozelo, cabedal em couro tingido e com acabamento de cor preta, região da lingüeta em laminado sintético com acabamento de cor preta, com fechamento através de elásticos nas laterais, forro da gáspea em material não-tecido de cor cinza, forro lateral em material têxtil de cor preta, palmilha de montagem fixada pelo sistema strobel, em não-tecido de cor cinza, palmilha interna em material não-tecido, solado antiestático e antiderrapante à base de PU(Poliuretano) bidensidade, resistente à óleo combustível de cor preta, com biqueira de aço.</t>
  </si>
  <si>
    <t>CBEC</t>
  </si>
  <si>
    <t>3547/12</t>
  </si>
  <si>
    <t>31594</t>
  </si>
  <si>
    <t>46000004745201291</t>
  </si>
  <si>
    <t>Calçado ocupacional tipo bota, fechamento total, confeccionado em PVC preto, solado em PVC, sem biqueira de aço.</t>
  </si>
  <si>
    <t>100BMP</t>
  </si>
  <si>
    <t>1 037 869-203</t>
  </si>
  <si>
    <t>31595</t>
  </si>
  <si>
    <t>46000004746201235</t>
  </si>
  <si>
    <t>Calçado ocupacional tipo bota, fechamento total, confeccionado em PVC branco, solado em PVC, sem biqueira de aço.</t>
  </si>
  <si>
    <t>100BMB</t>
  </si>
  <si>
    <t>1037870-203/2012</t>
  </si>
  <si>
    <t>13244</t>
  </si>
  <si>
    <t>46000004744201246</t>
  </si>
  <si>
    <t>Calçado ocupacional tipo sapato, fechamento em elástico nas laterais, confeccionado em couro nas cores preta e branca, curtido ao cromo, palmilha de montagem em material sintético, solado de poliuretano monodensidade blaqueado, sem biqueira de aço.</t>
  </si>
  <si>
    <t>20F19</t>
  </si>
  <si>
    <t>Preto e Branco</t>
  </si>
  <si>
    <t>1037848-203/2012</t>
  </si>
  <si>
    <t>1037849-203/2012</t>
  </si>
  <si>
    <t>31600</t>
  </si>
  <si>
    <t>46000004752201292</t>
  </si>
  <si>
    <t>Dispositivo trava-queda retrátil, revestido externamente por material termoplástico com olhal para ancoragem. Sistema em cabo de aço galvanizado no comprimento de 10 metros. Manopla em material polimérico para manuseio do cabo. 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10m em Cabo Galvanizado</t>
  </si>
  <si>
    <t>800512</t>
  </si>
  <si>
    <t>31598</t>
  </si>
  <si>
    <t>46000004751201248</t>
  </si>
  <si>
    <t>Dispositivo trava-queda retrátil, revestido externamente por material termoplástico com olhal para ancoragem. Sistema em fita de material sintético no comprimento de 7 metros. Absorvedor de energia envolto em material termo-encolhível. Mosquetão em aço com sistema dupla trava em sua extremidade.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Fita 7.0 metros</t>
  </si>
  <si>
    <t>780512</t>
  </si>
  <si>
    <t>25743</t>
  </si>
  <si>
    <t>46016004389200931</t>
  </si>
  <si>
    <t>Conjunto de segurança confeccionado em tecido texíon S 88% algodão com tratamento retardante a chamas e 12% poliamida, gramatura com variação de 180 g/m² a 400 g/m², com ou sem ajustes, com ou sem punho, com ou sem gola. Fechamento frontal em zíper, botões, velcro ou elástico, com ou sem bolsos. Com ou sem faixas em tecido fluorescente e/ou retrorefletivas.</t>
  </si>
  <si>
    <t>420 TS – CALÇA, 431 TS – CAMISA.</t>
  </si>
  <si>
    <t>6150</t>
  </si>
  <si>
    <t>15/05/2012</t>
  </si>
  <si>
    <t>46016000553200779</t>
  </si>
  <si>
    <t>LUVA DE SEGURANÇA, CONFECCIONADA EM BORRACHA NITRÍLICA; COM OU SEM REVESTIMENTO INTERNO (FLOCADA OU NÃO). REF.:  LA 102G - (NÃO FLOCADA), TAMANHOS 7, 8, 9, 10 E 11; LA 132GF - LUVA  ( FLOCADA), TAMANHOS 7, 8, 9 E 10 E 11; LA 111EB - LUVA (NÃO FLOCADA), TAMANHOS 7, 8, 9 E 10; LA 258G  LUVA ( NÃO FLOCADA), TAMANHOS 8, 9, 10 E 11.</t>
  </si>
  <si>
    <t>LA 102G - (NÃO FLOCADA); LA 132GF - LUVA  ( FLOCADA); LA 111EB - LUVA (NÃO FLOCADA); LA 258G  LUVA ( NÃO FLOCADA)</t>
  </si>
  <si>
    <t>PROTEÇÃO DAS MÃOS DO USUÁRIO CONTRA RISCOS PROVENIENTES DE PRODUTOS QUÍMICOS, TAIS COMO: REF.: LA 132 GF CLASSE A - TIPO 2: AGRESSIVOS BÁSICOS; CLASSE B - DETERGENTES, SABÕES, AMONÍACO E SIMILARES; CLASSE C - TIPO 2: HIDROCARBONETOS AROMÁTICOS; TIPO 3: ÁLCOOIS; TIPO 6: ÁCIDOS ORGÂNICOS; REF.: LA 111EB CLASSE B: DETERGENTES, SABÕES, AMONÍACO E SIMILARES; CLASSE C - TIPO 2: HIDROCARBONETOS AROMÁTICOS; TIPO 3: ÁLCOOIS; REF.: LA 102G E LA 258G CLASSE C - TIPO 2: HIDROCARBONETOS AROMÁTICOS; TIPO 3: ÁLCOOIS.</t>
  </si>
  <si>
    <t>Este CA foi desmembrado nos CA nº 31.275, 31.276 e 31.277 em razão dos motivos expostos no Ofício Circular nº 6, de 15 de Dezembro de 2011,disponível no Comunicado  XV do Link: http://portal.mte.gov.br/seg_sau/comunicados-importantes.htm</t>
  </si>
  <si>
    <t>954 114-203/2007; 955 061-203/2007</t>
  </si>
  <si>
    <t>954 115-203/2007; 954 113-203/2007</t>
  </si>
  <si>
    <t>11487</t>
  </si>
  <si>
    <t>46000000282201298</t>
  </si>
  <si>
    <t>Dispositivo Trava-quedas de segurança, c/alavanca p/ movimentação livre na vertical e na horizontal em aço inox, o modelo é conectado ao cinturão por 1 distanciador  em fita de mat. sintético de 1,8mm de espessura e 290mm de comp, c/1 mosquetão dupla trava confecc. em aço, fixado em 1 das extremidades. O sistema possui trava interna c/estrias arredondadas, que impede o deslizamento da corda e é utilizado c/corda de 12mm e 14mm de diâmetro. Este trava-quedas é utilizado c/os seguintes cinturões de egurança tipo pára-quedista :Modelo 3/26, Modelo Lion 24/26, Modelo 16/26, Modelo10/26 (espaço confinado), Modelo 24/26 Power, Modelo 49/26 BR, Modelo 10/26 Pet 06, Modelo 24/26B, Modelo 24/26RDQB, Modelo 24/26RD, Modelo 24/26 Power ELT, Modelo 24/26CMG.</t>
  </si>
  <si>
    <t>TRAVA QUEDAS MODELO 41801/26</t>
  </si>
  <si>
    <t>Compatível com Cinturões Modelos: 3/26, Lion 24/26, 16/26, 10/26, 24/26 Power, 49/26 BR, 10/26 Pet 06, 24/26B, 24/26RDQB, 24/26RD, 24/26 Power ELT,24/26CMG.</t>
  </si>
  <si>
    <t>1310311</t>
  </si>
  <si>
    <t>4920</t>
  </si>
  <si>
    <t>21/05/2013</t>
  </si>
  <si>
    <t>46000011187200833</t>
  </si>
  <si>
    <t>LUVA DE SEGURANÇA CONFECCIONADA EM DOIS, TRÊS OU QUATRO FIOS DE ALGODÃO, OU DOIS OU TRÊS  FIOS DE POLIÉSTER, COM OU SEM PIGMENTOS DE DE PVC EM UMA FACE; TRICOTADA EM UMA SÓ PEÇA, ACABAMENTO EM OVERLOQUE, PUNHO COM ELÁSTICO E MODELO REVERSÍVEL. REF.: 018 (QUATRO FIOS DE ALGODÃO, NA COR BEGE); 024 (TRÊS FIOS DE ALGODÃO E TRÊS FIOS DE POLIÉSTER, COM PIGMENTO DE PVC EM UMA FACE); 038 (TRÉS FIOS DE ALGODÃO E DOIS DE POLIÉSTER); 041(TRÊS FIOS DE ALGODÃO E TRÊS FIOS DE POLIÉSTER); 048 (DOIS FIOS DE ALGODÃO E TRÊS FIOS DE POLIÉSTER); 052 (TRÊS FIOS DE ALGODÃO).</t>
  </si>
  <si>
    <t>018; 024; 038; 041; 048 e 052</t>
  </si>
  <si>
    <t>PARA PROTEÇÃO DAS MÃOS DO USUÁRIO EM SERVIÇOS LEVES EM GERAL.</t>
  </si>
  <si>
    <t>Este CA foi desmembrado nos CAs nº 31.541, 31.543, nº 31.544, nº 31.545, nº 31.546, nº 31.555 e nº. 32.318 em razão dos motivos expostos no Ofício Circular nº 6, de 15 de Dezembro de 2011,disponível no Comunicado  XV do Link: http://portal.mte.gov.br/seg_sau/comunicados-importantes.htm</t>
  </si>
  <si>
    <t>118/2008-A; 118/2008-B; 118/2008-C; 118/2008-D; 118/2008-E; 118/2008-F</t>
  </si>
  <si>
    <t>31654</t>
  </si>
  <si>
    <t>30/09/2020</t>
  </si>
  <si>
    <t>46017012955201273</t>
  </si>
  <si>
    <t>Luva de segurança, confeccionada em borracha natural (látex); anatômica; levemente flocada internamente; superfície externa antiderrapante na face palmar, dedos e ponta dos dedos.</t>
  </si>
  <si>
    <t>WBR-104</t>
  </si>
  <si>
    <t>PROTEÇÃO DAS MÃOS DO USUÁRIO CONTRA AGENTES QUÍMICOS, TAIS COMO CLASSE B - DETERGENTES, SABÕES, AMONÍACO E SIMILARES.</t>
  </si>
  <si>
    <t>1 035 025-203/2012</t>
  </si>
  <si>
    <t>32072</t>
  </si>
  <si>
    <t>22/01/2018</t>
  </si>
  <si>
    <t>46017012953201284</t>
  </si>
  <si>
    <t>Luva de segurança, confeccionada em látex nitrílico; anatômica; levemente flocada internamente; superfície externa antiderrapante na face palmar, dedos e ponta dos dedos.</t>
  </si>
  <si>
    <t>WBR-105</t>
  </si>
  <si>
    <t>1 035 024-203/2012</t>
  </si>
  <si>
    <t>32071</t>
  </si>
  <si>
    <t>46017012954201229</t>
  </si>
  <si>
    <t>Luva de segurança, confeccionada em borracha nitrílica; anatômica; texturizada, ambidestra, descartável, sem talco, não estéril.</t>
  </si>
  <si>
    <t>WBR-116</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35 026-203/2012</t>
  </si>
  <si>
    <t>31691</t>
  </si>
  <si>
    <t>46017012971201266</t>
  </si>
  <si>
    <t>Luva de segurança tricotada com um fio de aço revestido por multifilamentos de fios sintéticos de poliamida, sem costura, acabamento em overloque, pigmentos na palma, dedos e dorso, punho com elástico, ambidestra.</t>
  </si>
  <si>
    <t>LAA101-DF-LU-M2</t>
  </si>
  <si>
    <t>Os níveis de desempenho variam de 0 (zero) a 4 (quatro) para abrasão, rasgamento e perfuração e 0 (zero) a 5 (cinco) para corte, sendo 0 (zero) o pior resultado. A luva de segurança referência "LAA101-DF-LU-M2" obteve resultado de níveis de desempenho 2443, em que: 2 - Resistência à abrasão; 4 - Resistência ao corte por lâmina; 4 - Resistência ao rasgamento; 3 - Resistência à perfuração por punção.</t>
  </si>
  <si>
    <t>1037791-203/2012</t>
  </si>
  <si>
    <t>32077</t>
  </si>
  <si>
    <t>46017012977201233</t>
  </si>
  <si>
    <t>15638334000162</t>
  </si>
  <si>
    <t>RENAN P MAGALHAES FABRICACAO DE EPI</t>
  </si>
  <si>
    <t>Luva de segurança confeccionada em raspa de couro, reforço interno na palma e punho em raspa de couro.</t>
  </si>
  <si>
    <t>1002</t>
  </si>
  <si>
    <t>Os níveis de desempenho variam de 0 (zero) a 4 (quatro) para abrasão, rasgamento e perfuração e 0 (zero) a 5 (cinco) para corte, sendo 0 (zero) o pior resultado. A luva de segurança referência "1002" obteve resultado de níveis de desempenho 1224, em que: 1 - Resistência à abrasão; 2 - Resistência ao corte por lâmina; 2 - Resistência ao rasgamento; 4 - Resistência à perfuração por punção.</t>
  </si>
  <si>
    <t>11/2012</t>
  </si>
  <si>
    <t>31678</t>
  </si>
  <si>
    <t>46017012959201251</t>
  </si>
  <si>
    <t>Avental de segurança confeccionado em raspa.</t>
  </si>
  <si>
    <t>FRONT GUARD</t>
  </si>
  <si>
    <t>I) O EPI obteve resultado d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037718-203/2012</t>
  </si>
  <si>
    <t>29555</t>
  </si>
  <si>
    <t>46000004526201210</t>
  </si>
  <si>
    <t>Luva de segurança de cinco dedos, confeccionada em material textil reforço externo entre os dedos indicador e polegar, palma e dedos com reforço antiderrapante e anti corte, parte dorsal e dedos com revestimento em borracha, punho em neoprene, etiqueta para identificação do usuário. 4020/2021.</t>
  </si>
  <si>
    <t>4020/2021</t>
  </si>
  <si>
    <t>AMARELA, VERDE</t>
  </si>
  <si>
    <t>Os níveis de desempenho variam de 0 (zero) a 4 (quatro) para abrasão, rasgamento e perfuração e 0 (zero) a 5 (cinco) para corte, sendo 0 (zero) o pior resultado. A luva de segurança referência "4020/2021" obteve resultado de níveis de desempenho 4542, onde: 4 - Resistência à abrasão; 5 - Resistência ao corte por lâmina; 4 - Resistência ao rasgamento; 2 - Resistência à perfuração por punção.</t>
  </si>
  <si>
    <t>3186/11</t>
  </si>
  <si>
    <t>32148</t>
  </si>
  <si>
    <t>46017013146201289</t>
  </si>
  <si>
    <t>13328387000151</t>
  </si>
  <si>
    <t>MULTILUVAS INDUSTRIA E COMERCIO DE EQUIPAMENTOS DE PROTECAO INDIVIDUAL EIRELI</t>
  </si>
  <si>
    <t>Luva de segurança, confeccionada em raspa, tira de reforço externo em raspa entre os dedos polegar e indicador; punhos nos tamanhos  7 cm, 15 cm e 20 cm.</t>
  </si>
  <si>
    <t>MTL 01</t>
  </si>
  <si>
    <t>Os níveis de desempenho variam de 0 (zero) a 4 (quatro) para abrasão, rasgamento e perfuração e 0 (zero) a 5 (cinco) para corte, sendo 0 (zero) o pior resultado. A luva de segurança referência "MTL 01" obteve resultado de níveis de desempenho 4244, em que: 4 - Resistência à abrasão; 2 - Resistência ao corte por lâmina; 4 - Resistência ao rasgamento; 4 - Resistência à perfuração por punção.</t>
  </si>
  <si>
    <t>1 036 850-203/2012</t>
  </si>
  <si>
    <t>31731</t>
  </si>
  <si>
    <t>04/12/2017</t>
  </si>
  <si>
    <t>46017013144201290</t>
  </si>
  <si>
    <t>Luva de segurança confeccionada em vaqueta, elástico no dorso para ajustes, modelo petroleira.</t>
  </si>
  <si>
    <t>MTL 02</t>
  </si>
  <si>
    <t>Os níveis de desempenho variam de 0 (zero) a 4 (quatro) para abrasão, rasgamento e perfuração e 0 (zero) a 5 (cinco) para corte, sendo 0 (zero) o pior resultado. A luva de segurança referência "MTL 02" obteve resultado de níveis de desempenho 3244, em que: 3 - Resistência à abrasão; 2 - Resistência ao corte por lâmina; 4 - Resistência ao rasgamento; 4 - Resistência à perfuração por punção.</t>
  </si>
  <si>
    <t>1 036 277-203/2012</t>
  </si>
  <si>
    <t>31733</t>
  </si>
  <si>
    <t>46017013145201234</t>
  </si>
  <si>
    <t>Luva de segurança, confeccionada em vaqueta na face palmar; face dorsal em raspa, elástico para ajustes.</t>
  </si>
  <si>
    <t>MTL 03</t>
  </si>
  <si>
    <t>Os níveis de desempenho variam de 0 (zero) a 4 (quatro) para abrasão, rasgamento e perfuração e 0 (zero) a 5 (cinco) para corte, sendo 0 (zero) o pior resultado. A luva de segurança referência "MTL 03" obteve resultado de níveis de desempenho 3244, em que: 3 - Resistência à abrasão; 2 - Resistência ao corte por lâmina; 4 - Resistência ao rasgamento; 4 - Resistência à perfuração por punção.</t>
  </si>
  <si>
    <t>1 036 276-203/2012</t>
  </si>
  <si>
    <t>31732</t>
  </si>
  <si>
    <t>46017013143201245</t>
  </si>
  <si>
    <t>Luva de segurança confeccionada em vaqueta, punho 15 cm.</t>
  </si>
  <si>
    <t>MTL 04</t>
  </si>
  <si>
    <t>Os níveis de desempenho variam de 0 (zero) a 4 (quatro) para abrasão, rasgamento e perfuração e 0 (zero) a 5 (cinco) para corte, sendo 0 (zero) o pior resultado. A luva de segurança referência "MTL 04" obteve resultado de níveis de desempenho 1012, em que: 1 - Resistência à abrasão; 0 - Resistência ao corte por lâmina; 1 - Resistência ao rasgamento; 2 - Resistência à perfuração por punção.</t>
  </si>
  <si>
    <t>1 036 275-203/2012</t>
  </si>
  <si>
    <t>31679</t>
  </si>
  <si>
    <t>46000005004201227</t>
  </si>
  <si>
    <t>Avental de segurança confeccionado em tecido misto de meta-aramida e viscose FR, forro em algodão antichamas, tiras para ajustes.</t>
  </si>
  <si>
    <t>100TW</t>
  </si>
  <si>
    <t>I) O EPI obteve resultado de níveis de desempenho classe "1" para ISO 11611:2007 e A1 B1 C2 D1 E3 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037412-203/2012</t>
  </si>
  <si>
    <t>31680</t>
  </si>
  <si>
    <t>46000005005201271</t>
  </si>
  <si>
    <t>Perneira de segurança confeccionada em Texíon G, fechamento em velcro, acabamento em viés, tira de ajuste sobre o pé em Kouríon ajustada em velcro.</t>
  </si>
  <si>
    <t>301 TG</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035399-203/2012</t>
  </si>
  <si>
    <t>13226</t>
  </si>
  <si>
    <t>10/08/2012</t>
  </si>
  <si>
    <t>CONJUGADO TIPO CAPACETE, PROTETOR FACIAL E PROTETOR AUDITIVO</t>
  </si>
  <si>
    <t>CAPACETE DE SEGURANÇA, TIPO ABA FRONTAL, COM CASCO DE POLIETILENO, COM FENDAS LATERAIS PARA ACOPLAGEM DE ACESSÓRIOS, POSSUINDO DOIS TIPOS DE SUSPENSÃO: UM TIPO COM SUSPENSÃO COMPOSTA DE TIRAS DE TECIDO CRUZADAS E OUTRA DE DOIS ESTÁGIOS, AMBAS PRESAS A QUATRO SUPORTES PLÁSTICOS, CUJAS EXTREMIDADES SUPERIORES EXTERNAS SE ENCAIXAM EM OITO PONTOS  NO CASCO. A SUSPENSÃO COMPOSTA DE DOIS ESTÁGIOS POSSUI CORDÃO DE NÁILON PARA AJUSTE DAS TIRAS. A REGULAGEM DO TAMANHO DA SUSPENSÃO É FEITA POR MEIO DE AJUSTE SIMPLES OU POR MEIO DE CATRACA. O MODELO É DOTADO DE JUGULAR, DE TECIDO OU DE MATERIAL PLÁSTICO, FXA AO CASCO. AO CAPACETE PODE SER ACOPLADO OS SEGUINTES ACESSÓRIOS: PROTETOR AUDITIVO OU PROTETOR FACIAL OU PROTETOR AUDITIVO MAIS PROTETOR FACIAL. OS PROTETORES AUDITIVOS SÃO CONSTITUÍDOS DE CONCHAS DE MATERIAL PLÁSTICO PRETO RÍGIDO, COM  UMA FAIXA CINZA DE APROXIMADAMENTE 15 MM DE LARGURA, PREENCHIDAS COM DUAS ESPUMAS DE APROXIMADAMENTE 15 MM DE ESPESSURA, 115 MM DE COMPRIMENTO E 90 MM DE LARGURA. AS BORDAS DAS CONCHAS SÃO REVESTIDAS COM ALMOFADAS DE MATERIAL PLÁSTICO PREENCHIDO COM ESPUMA OU PROTETORES FACIAIS CONSTITUÍDOS DE SUPORTE BASCULANTE DE PLÁSTICO PRETO EM FORMA DE ARCO ONDE O VISOR É PRESO POR MEIO DE TRÊS PARAFUSOS PLÁSTICOS E QUE SE APÓIA NA ABA DO CAPACETE. NAS EXTREMIDADES DESSE SUPORTE É FIXADA UMA TIRA PLÁSTICA, QUE PASSA PELA PARTE FRONTAL DO CASCO DO CAPACETE E MANTÉM O SUPORTE FIXO NESTE. QUANDO ACOPLADO AO PROTETOR FACIAL, SEU VISOR É CONFECCIONADO DE MATERIAL PLÁSTICO (POLICARBONATO) INCOLOR, NAS ESPESSURAS DE 1,0 MM, 2,0 MM OU 3,0 MM AMBOS COM CERCA DE 150 MM DE ALTURA E 195 MM DE LARGURA COM (BORDAS LATERAIS VERTICAIS), 195 MM DE ALTURA E 205 MM DE LARGURA COM (BORDA DE FORMATO ARREDONDADO "TIPO AVIÃO") OU 250 MM DE ALTURA E 210 MM DE LARGURA COM (BORDAS LATERAIS VERTICAIS); MATERIAL PLÁSTICO (PETG, POLIETILENO TEREFTALATO GLICOL) INCOLOR, NAS ESPESSURAS DE 2,0 MM OU 3,0 MM, AMBOS COM CERCA DE 150 MM DE ALTURA E 195 MM DE LARGURA COM (BORDAS LATERAIS VERTICAIS), 195 MM DE ALTURA E 205 MM DE LARGURA COM (BORDA DE FOMATO ARREDONDADO "TIPO AVIÃO"), OU 250 MM DE ALTURA E 210 MM DE LARGURA COM (BORDAS LATERAIS VERTICAIS); E MATERIAL PLÁSTICO VERDE (POLICARBONATO) COM CERCA DE 150 MM DE ALTURA E 195 MM DE LARGURA COM (BORDAS LATERAIS VERTICAIS), 195 MM DE ALTURA E 205 MM DE LARGURA COM (BORDA DE FORMATO ARREDONDADO "TIPO AVIÃO") OU 250 MM DE ALTURA E 210 MM DE LARGURA COM (BORDAS LATERAIS VERTICAIS).</t>
  </si>
  <si>
    <t>200 (CAPACETE); 200-A (CAPACETE CONJUGADO C/PROTETOR AUDITIVO); 200-F (CAPACETE CONJUGADO C/PROTETOR FACIAL); 200-AF (CAPACETE CONJUGADO C/PROTETORES AUDITIVO E FACIAL).</t>
  </si>
  <si>
    <t>PROTEÇÃO DA CABEÇA DA USUÁRIO CONTRA IMPACTOS E PENETRAÇÕES PROVENIENTES DE QUEDAS DE OBJETOS E CONTRA CHOQUES ELÉTRICOS. QUANDO DOTADO DE PROTETOR FACIAL, OFERECE PROTEÇÃO AOS OLHOS E FACE CONTRA IMPACTOS DE PARTÍCULAS VOLANTES FRONTAIS E CONTRA LUMINOSIDADE INTENSA FRONTAL, QUANDO DOTADO DE VISORES VERDES. QUANDO DOTADOS DE PROTETORES AUDITIVOS TAMBÉM OFERECE PROTEÇÃO AUDITIVA CONTRA ALTOS NÍVEIS DE RUÍDO, CONFORME TABELA DE ATENUAÇÃO A SEGUIR.</t>
  </si>
  <si>
    <t>I)A TRANSMITÂNCIA LUMINOSA DO VISOR VERDE INDICA QUE ELE SERIA DE TONALIDADE 9.0.PORÉM, ELE NÃO ATENDE AO REQUISITO DE TRANSMITÂNCIA NO INFRAVERMELHO PARA ESSE Nº DE TONALIDADE.SEGUNDO A NORMA, É UM VISOR PARA PROPÓSITOS ESPECIAIS E NÃO DEVE SER UTLIZADO PARA PROTEÇÃO CONTRA RADIAÇÃO INFRAVERMELHA.II) ESTE CA FOI DESEMEMBRADO NOS CAs DE Nº 29.929 E 31.441, EM RAZÃO DOS MOTIVOS EXPOSTOS NO OF. CIRC. Nº 06, DE 15/12/2011, DISPONÍVEL EM http://portal.mte.gov.br/seg_sau/comunicados-importantes.htm</t>
  </si>
  <si>
    <t>152/2007-A; 22/2007</t>
  </si>
  <si>
    <t>ANSI.Z.87.1/1989</t>
  </si>
  <si>
    <t>32189</t>
  </si>
  <si>
    <t>46017012952201230</t>
  </si>
  <si>
    <t>Calça de segurança confeccionada em tecido Estilo 0250, TITANIO FR, composto de  88% algodão e 12% poliamida, ATPV de 8,1 cal/cm², fabricado pela Tavex Brasil S/A,  com gramatura nominal de 7.2 oz/yd² (245 g/m²).</t>
  </si>
  <si>
    <t>Etiqueta ou no bolso</t>
  </si>
  <si>
    <t>TITANIO FR</t>
  </si>
  <si>
    <t>VÁRIAS</t>
  </si>
  <si>
    <t>2012BR0074, 2012BR0072</t>
  </si>
  <si>
    <t>P20-013-09</t>
  </si>
  <si>
    <t>K-418465-1210P36</t>
  </si>
  <si>
    <t>31685</t>
  </si>
  <si>
    <t>46000004997201210</t>
  </si>
  <si>
    <t>Capuz de segurança confeccionado em aramida carbono aluminizado, forro em lona antichamas, viseira fixa com botões de pressão, costurado em linha de aramida.</t>
  </si>
  <si>
    <t>40</t>
  </si>
  <si>
    <t>I) O EPI obteve resultado de níveis de desempenho classe "2" para 11611:2007 e A1 B2 C4 D3 E3 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7413-203/2012</t>
  </si>
  <si>
    <t>31849</t>
  </si>
  <si>
    <t>46000004992201297</t>
  </si>
  <si>
    <t>Camisa de segurança confeccionada em duas camadas do tecido tipo sarja 3/1, Solasol X 100% algodão, ATPV 31 cal/cm², fabricado pela Tavex Brasil S.A, com gramatura nominal de 8,6 oz/dy²(290 g/m²) cada camada.</t>
  </si>
  <si>
    <t>Silkado na parte superior</t>
  </si>
  <si>
    <t>104</t>
  </si>
  <si>
    <t>2012BR0085</t>
  </si>
  <si>
    <t>2012BR0076</t>
  </si>
  <si>
    <t>2012BR0078</t>
  </si>
  <si>
    <t>31845</t>
  </si>
  <si>
    <t>46017012950201241</t>
  </si>
  <si>
    <t>Macacão de segurança confeccionado em tecido Estilo 0250, composto de  88% algodão e 12% poliamida, ATPV de 8,1 cal/cm², fabricado pela Tavex Brasil S/A,  com gramatura nominal de 7.2 oz/yd² (245 g/m²).</t>
  </si>
  <si>
    <t>ETIQUETA OU NO BOLSO</t>
  </si>
  <si>
    <t>2012BR0073; 2012BR0072</t>
  </si>
  <si>
    <t>19835</t>
  </si>
  <si>
    <t>46000005569200828</t>
  </si>
  <si>
    <t>32114795000155</t>
  </si>
  <si>
    <t>RODEC AMADO SOLDAS ABRASIVOS E SEGURANCA LTDA</t>
  </si>
  <si>
    <t>MACACÃO DE SEGURANÇA CONFECCIONADO EM TECIDO 100% ALGODÃO, SARJA 260,0 G/M² (7,7 02/YD2) A 324,0 G/M² (9,5 O2/YD2) COM ACABAMENTO RETARDANTE  A CHAMAS, COSTURADO COM LINHA ANTICHAMAS POR FECHADEIRAS DE AGULHAS PARALELAS NOS OMBROS, LATERAIS, ENTREPERNAS E GANCHO, PODENDO OU NÃO CONTER CAPUZ, COM OU SEM GOLA; COM FECHAMENTO FRONTAL ATRAVÉS DE BOTÕES, E/OU ZÍPER, E/OU VELCRO; COM ABERTURA FRONTAL ATÉ A BRAGUILHA; COM MANGAS CURTAS OU LONGAS; COM OU SEM BOLSOS SUPERIORES; COM OU SEM BANDEIRA DO BRASIL APLICADA NA MANGA; COM OU SEM BOLSOS FRONTAIS INFERIORES; COM OU SEM FAIXAS DE TECIDO REFLETIVO; COM OU SEM FAIXAS DE TECIDO FLUORESCENTE.</t>
  </si>
  <si>
    <t>RODEC F.S 108.</t>
  </si>
  <si>
    <t>31684</t>
  </si>
  <si>
    <t>46000005000201249</t>
  </si>
  <si>
    <t>Calçado ocupacional, de uso profissional, tipo bota impermeável cano médio, confeccionada em PVC(Policloreto de Vinil) preto com sola amarela, sem bico de aço.</t>
  </si>
  <si>
    <t>328 BIM 05</t>
  </si>
  <si>
    <t>Preto com sola amarela</t>
  </si>
  <si>
    <t>3537/12</t>
  </si>
  <si>
    <t>31683</t>
  </si>
  <si>
    <t>46000005001201293</t>
  </si>
  <si>
    <t>Calçado ocupacional, de uso profissional, tipo bota impermeável cano médio, confeccionada em PVC(Policloreto de Vinil) branco, sem bico de aço.</t>
  </si>
  <si>
    <t>338 BIM 05</t>
  </si>
  <si>
    <t>3538/12</t>
  </si>
  <si>
    <t>31682</t>
  </si>
  <si>
    <t>46000005002201238</t>
  </si>
  <si>
    <t>Calçado ocupacional, de uso profissional, tipo bota impermeável cano médio, confeccionada em PVC(Policloreto de Vinil) preto, sem bico de aço.</t>
  </si>
  <si>
    <t>358 BIM 05</t>
  </si>
  <si>
    <t>3539/12</t>
  </si>
  <si>
    <t>10047</t>
  </si>
  <si>
    <t>46017012643201260</t>
  </si>
  <si>
    <t>08956534000106</t>
  </si>
  <si>
    <t>DOLOMIL INDUSTRIAL LTDA</t>
  </si>
  <si>
    <t>Calçado ocupacional, tipo bota até o tornozelo, partes traseira e cano confeccionados em couro curtido ao cromo de cor preta, forro confeccionado em fibra, com fechamento em cadarço, palmilha de montagem fixada pelo sistema "strobel" confeccionada em fibra, solado dà base de PU monodensidade.</t>
  </si>
  <si>
    <t>BO-040</t>
  </si>
  <si>
    <t>08/2012</t>
  </si>
  <si>
    <t>31730</t>
  </si>
  <si>
    <t>46017013008201208</t>
  </si>
  <si>
    <t>Calçado profissional, ocupacional, tipo sapato baixo, com elástico nas laterais, cabedal em couro com acabaemnto de cor preta; forro em não tecido de cor cinza, palmilha de montagem em não tecido de cor rosa, com palmilha interna em não tecido de cor cinza, solado a base de PU (Poliuretano) de cor preta.</t>
  </si>
  <si>
    <t>3200</t>
  </si>
  <si>
    <t>3554/12</t>
  </si>
  <si>
    <t>31713</t>
  </si>
  <si>
    <t>46017013007201255</t>
  </si>
  <si>
    <t>Calçado profissional ocupacional, tipo bota até o tornozelo, com elástico nas laterais, cabedal em couro com acabamento de cor preta; forro em não tecido de cor cinza; palmilha de montagem em não tecido de cor rosa; com palmilha interna em não tecido de cor cinza, solado a base de PU (Poliuretano) de cor preta.</t>
  </si>
  <si>
    <t>3300</t>
  </si>
  <si>
    <t>3555/12</t>
  </si>
  <si>
    <t>31714</t>
  </si>
  <si>
    <t>46000004931201220</t>
  </si>
  <si>
    <t>Óculos de segurança, modelo ampla visão, constituído de armação confeccionada em uma única peça de material plástico vermelho, tirante elástico preto para ajuste à face do usuário e visor composto por duas peças, sendo uma confeccionada de policarbonato incolor na parte externa e uma confeccionada de acetato incolor na parte interna, fixadas por meio de espuma adesiva que contorna todo o perímetro da peça interna.</t>
  </si>
  <si>
    <t>SPHU 611001001 (Óculos com visor incolor duplo)</t>
  </si>
  <si>
    <t>273/2012-A</t>
  </si>
  <si>
    <t>31711</t>
  </si>
  <si>
    <t>46000004930201285</t>
  </si>
  <si>
    <t>Óculos de segurança, constituídos de um arco de material plástico na cor vinho e preto, dividido em duas partes pela ponte e apoio nasal com dezesseis pinos localizados na posição do nariz, utilizados para o encaixe do apoio nasal de plástico maleável, e hastes tipo espátula. As duas partes do arco suportam um visor confeccionado em policarbonato marrom por meio de encaixe na parte superior externa do arco. As hastes são confeccionadas do mesmo material do arco e são fixadas ao arco através de parafusos metálicos.</t>
  </si>
  <si>
    <t>SPHU 5X 3031108 (Óculos com visor marrom)</t>
  </si>
  <si>
    <t>A transmitância luminosa da lente marrom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74/2012-A</t>
  </si>
  <si>
    <t>31715</t>
  </si>
  <si>
    <t>46000004929201251</t>
  </si>
  <si>
    <t>Óculos de segurança, constituído de armação e visor confeccionados em uma única peça de policarbonato incolor, com ponte de apoio nasal injetados do mesmo material. As hastes, do tipo espátula, são confeccionadas do mesmo material da armação, são fixadas ao visor por meio de parafuso metálico.</t>
  </si>
  <si>
    <t>SPHU 568010000 (visor incolor)</t>
  </si>
  <si>
    <t>271/2012-A</t>
  </si>
  <si>
    <t>31716</t>
  </si>
  <si>
    <t>46000004926201217</t>
  </si>
  <si>
    <t>Óculos de segurança, com armação e visor confeccionados em uma única peça de material plástico (termoplástico) incolor, com ponte e apoio nasal injetados na mesma peça e haste tipo espátula. Dois suportes de material plástico azul são fixos às extremidades laterais superiores do visor através de parafusos metálicos. As hastes, confeccionadas do mesmo material do suporte são constituídas de três peças: uma peça de material plástico rígido preto, que possui um pino em uma das extremidades e que é fixado ao suporte através de encaixe (esta peça permite o ajuste do ângulo de inclinação da haste); uma semi-haste, com uma das extremidades fixadas  a peça descrita anteriormente por meio de parafuso metálico; e outra semi-haste vazada que se encaixa na outra extremidade da semi-haste anterior e que permite o ajuste do tamanho.</t>
  </si>
  <si>
    <t>SPHU 507010100 (óculos com visor incolor)</t>
  </si>
  <si>
    <t>261/2012 - A</t>
  </si>
  <si>
    <t>31582</t>
  </si>
  <si>
    <t>46000004536201247</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os: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 SAFE SEALED SRL cabo de aço 25 metros-62862-00</t>
  </si>
  <si>
    <t>10440912</t>
  </si>
  <si>
    <t>31586</t>
  </si>
  <si>
    <t>46000004537201291</t>
  </si>
  <si>
    <t>Trava queda deslizante(ladder Latch System),  confeccionado em aço inoxidável; componentes moldados roda estrela e cobertura(proteção circular lateral e capa de proteção) em nylon 6; trava manual giratória em alumínio(preto nodizado) ou aço(revestido de zinco); todos os outros componentes mecânicos com revestimento de politetrafluoroetileno com baixa fricção.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deslizante para escada (Ladder Latch system)-3100L-001</t>
  </si>
  <si>
    <t>10460912</t>
  </si>
  <si>
    <t>31583</t>
  </si>
  <si>
    <t>46000004538201236</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safe Sealed SRL cabo de aço 10 metros-62210-00</t>
  </si>
  <si>
    <t>10450912</t>
  </si>
  <si>
    <t>17366</t>
  </si>
  <si>
    <t>46000029093200811</t>
  </si>
  <si>
    <t>MACACÃO DE SEGURANÇA CONFECCIONADO EM TECIDO 100% ALGODÃO, SARJA, GRAMATURA DE 260 A 330 G/M² RETARDANTE A CHAMA COM TRATAMENTO PYROVATEX. COM BOLSO EM LOCAIS VARIADOS, FECHAMENTO COM BOTÕES, COM PROTETOR DE BOTÕES, VELCRO OU ZÍPER, GOLA TIPO PADRE, ESPORTE OU CONVENCIONAL MANGAS LONGAS COM PUNHOS, EM TECIDO 100% ALGODÃO, COM ACABAMENTO RETARDANTE A CHAMAS, COM OU SEM FAIXAS FLUORESCENTES OU FITAS REFLETIVAS, NOS TAMANHOS P, M, G, GG, XG.</t>
  </si>
  <si>
    <t>REF.: UNI-001.</t>
  </si>
  <si>
    <t>31695</t>
  </si>
  <si>
    <t>46000004875201223</t>
  </si>
  <si>
    <t>Óculos de segurança, constituídos de um arco de material plástico cinza escuro com canaleta e duas fendas nas extremidades, utilizadas para o encaixe de um visor policarbonato cinza na parte externa do arco. O visor possui  apoio nasal, proteção lateral e borda superior com meia-proteção na parte frontal e proteção nas bordas. As hastes são confeccionadas do mesmo material do arco são compostas de duas peças: uma semi-haste vazada com uma das extremidades fixadas ao arco por meio de parafuso metálico e outra semi-haste com um pino plástico em uma das extremidades e que se encaixe na outra extremidade da semi-haste anterior e que permite o ajuste do tamanho. As semi-hastes são confeccionadas nas cores cinza escuro e verde.</t>
  </si>
  <si>
    <t>SPHU 5X7011102 (óculos com visor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49/2012 - A</t>
  </si>
  <si>
    <t>31710</t>
  </si>
  <si>
    <t>46000004932201274</t>
  </si>
  <si>
    <t>Óculos de segurança, com armação e visor confeccionados em uma única peça de policarbonato incolor ou cinza, com ponte e quatro pinos localizados na posição do nariz, utilizados para o encaixe do apoio nasal. As hastes, do tipo espátula, são confeccionadas do mesmo material da armação com borracha na cor laranja encaixadas na parte interna em uma das extremidades da haste e fixas no visor por meio de parafuso metálico.</t>
  </si>
  <si>
    <t>SPHU 513020000 (visor incolor, haste incolor e laranja); SPHU 513011002 (visor cinza, haste cinza e laranja)</t>
  </si>
  <si>
    <t>PROTEÇÃO DOS OLHOS DO USUÁRIO CONTRA IMPACTOS DE PARTÍCULAS VOLANTES FRONTAIS E CONTRA LUMINOSIDADE INTENSA FRONTAL, NO CASO DA LENTE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72/2012-A</t>
  </si>
  <si>
    <t>31697</t>
  </si>
  <si>
    <t>46000004877201212</t>
  </si>
  <si>
    <t>Óculos de segurança, com armação e visor confeccionados em uma única peça de policarbonato incolor, com ponte e quatro pinos localizados na posição do nariz, utilizados para o encaixe do apoio nasal de plástico.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uso metálico.</t>
  </si>
  <si>
    <t>SPHU546030000 (visor incolor)</t>
  </si>
  <si>
    <t>298/2012-A</t>
  </si>
  <si>
    <t>31698</t>
  </si>
  <si>
    <t>46000004878201267</t>
  </si>
  <si>
    <t>Óculos de segurança, constituídos de um arco de material plástico nas cores preto e verde ou preto e amarelo, dividido em duas partes pela ponte e apoio nasal e hastes tipo espátula. As duas partes do arco  suportam um visor confeccionado em policarbonato verde tonalidade 3 ou verde tonalidade 5, por meio de encaixe na  parte superior externa do arco. As hastes são confeccionadas do mesmo material do arco e são fixas nas extremidades através de parafusos metálicos.</t>
  </si>
  <si>
    <t>SPHU5X3033530(visor verde tonalidade 3 armação preta e verde); SPHU5X3033450(visor verde tonalidade 5 armação preta e amarela)</t>
  </si>
  <si>
    <t>PROTEÇÃO DOS OLHOS DO USUÁRIO CONTRA IMPACTOS DE PARTÍCULAS VOLANTES FRONTAIS E CONTRA LUMINOSIDADE INTENSA FRONTAL NO CASO DAS LENTES VERDES.</t>
  </si>
  <si>
    <t>As lentes verde tonalidade 3 e tonalidade 5 são de tonalidade 3.0 e 5.0, conforme marcação impressa nos mesmos.</t>
  </si>
  <si>
    <t>270/2012-A</t>
  </si>
  <si>
    <t>18470</t>
  </si>
  <si>
    <t>46017013190201299</t>
  </si>
  <si>
    <t>44199149000117</t>
  </si>
  <si>
    <t>DULCINEIA DIAS DA COSTA</t>
  </si>
  <si>
    <t>Manga de segurança confeccionada em lona, punho em malha, velcro e elástico no ombro para ajustes.</t>
  </si>
  <si>
    <t>Etiqueta fixada internamente</t>
  </si>
  <si>
    <t>011</t>
  </si>
  <si>
    <t>1038327-203/2012</t>
  </si>
  <si>
    <t>7535</t>
  </si>
  <si>
    <t>46017013187201275</t>
  </si>
  <si>
    <t>Blusão de segurança confeccionado em raspa, gola e mangas longas em raspa, fechamento em velcro.</t>
  </si>
  <si>
    <t>"022"</t>
  </si>
  <si>
    <t>1038324-203/2012</t>
  </si>
  <si>
    <t>7538</t>
  </si>
  <si>
    <t>23/05/2018</t>
  </si>
  <si>
    <t>46017013188201210</t>
  </si>
  <si>
    <t>Luva de seguraça confeccionada em lona felpada internamente, tira de reforço externo em raspa entre os dedos polegar e indicador, punho em malha.</t>
  </si>
  <si>
    <t>LUVA DE LONA</t>
  </si>
  <si>
    <t>Os níveis de desempenho variam de 0 (zero) a 4 (quatro) para abrasão, rasgamento e perfuração e 0 (zero) a 5 (cinco) para corte, sendo 0 (zero) o pior resultado. A luva de segurança referência "LUVA DE LONA" obteve resultado de níveis de desempenho 0012, em que: 0 - Resistência à abrasão; 0 - Resistência ao corte por lâmina; 1 - Resistência ao rasgamento; 2 - Resistência à perfuração por punção.</t>
  </si>
  <si>
    <t>1037732-203/2012</t>
  </si>
  <si>
    <t>31692</t>
  </si>
  <si>
    <t>46000004872201290</t>
  </si>
  <si>
    <t>Óculos de segurança, constituídos de armação e visor confeccionados em uma única peça de policarbonato incolor, com ponte e apoio nasal injetados do mesmo material. As hastes, do tipo espátula, são confeccionadas de material plástico preto e são fixadas ao visor por meio de parafuso metálico.</t>
  </si>
  <si>
    <t>SPHU 568020100 (Visor incolor)</t>
  </si>
  <si>
    <t>245/2012-A</t>
  </si>
  <si>
    <t>31693</t>
  </si>
  <si>
    <t>46000004873201234</t>
  </si>
  <si>
    <t>Óculos de segurança, constituídos de um arco de material plástico preto ou cinza escuro com canaleta e duas fendas nas extremidades, utilizadas para o encaixe de um visor de policarbonato incolor (incolor espelhado), com revestimento externo espelhado de marrom claro, marrom (âmbar); verde claro ou verde escuro na parte externa do arco. O visor possui apoio nasal,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e semi-haste anterior e que permite o ajuste do tamanho. As semi-hastes são confeccionadas nas cores preta e laranja ou cinza escuro e verde.</t>
  </si>
  <si>
    <t>SPHU5X7311100(visor incolor espelhado,hastes pta/verde);SPHU5X7010009(visor âmbar,haste pta/laranja);SPHU5X7011117(visor verde claro,haste pta/verde);SPHU5X7011130(visor verde escuro,hastes pta/verde</t>
  </si>
  <si>
    <t>PROTEÇÃO DOS OLHOS DO USUÁRIO CONTRA IMPACTOS DE PARTÍCULAS VOLANTES MULTIDIRECIONAIS E CONTRA LUMINOSIDADE INTENSA NO CASO DAS LENTES INCOLOR ESPELHADO, MARROM (ÂMBAR), VERDE CLAROE VERDE ESCURO.</t>
  </si>
  <si>
    <t>I)A transmitância luminosa das lentes incolor espelhada, marrom (âmbar) e verde claro indicam que eles seriam de tonalidade 1.5, 5.0 e 1.7,respectivamente. Porém, eles não atendem ao requisito de transmitância no infravermelho p/essa tonalidade.Portanto, são lentes p/propósitos especiais e não devem ser utilizados p/proteção contra radiação infravermelha,possuindo a marcação indelével "S" p/indicar essa situação. II)A lente verde escuro tonalidade 3 é de tonalidade 3.0, c/marcação impressa.</t>
  </si>
  <si>
    <t>247/2012-A</t>
  </si>
  <si>
    <t>31694</t>
  </si>
  <si>
    <t>46000004874201289</t>
  </si>
  <si>
    <t>Óculos de segurança, constituídos de armação convencional de metal na cor bronze recoberta com uma camada de tinta cinza, com ponte, apoio nasal por meio de plaquetas de borracha, protetores laterais de material plástico transparente fixos às hastes através de rebites metálicos e lentes de material plástico incolor. As hastes são confeccionadas do mesmo material da armação, possuem extremidades recobertas com borracha e são articuladas nos aros através de parafusos metálico.</t>
  </si>
  <si>
    <t>SPHU 536060000</t>
  </si>
  <si>
    <t>250/2012-A</t>
  </si>
  <si>
    <t>31965</t>
  </si>
  <si>
    <t>46000004925201272</t>
  </si>
  <si>
    <t>Óculos de segurança, constituídos de um arco de material plástico maleável nas cores preto e cinza, dividido em duas partes pela ponte e apoio nasal e haste tipo espátula. As duas partes do arco suportam um visor confeccionado em policarbonato amarelo, por meio de encaixe na parte externa do arco. As hastes são confeccionadas do mesmo material do arco e são compostas de duas peça: uma semi-haste com um pino em uma das extremidades e fixas ao arco por meio de parafuso metálico e outra semi-haste vazada com uma das extremidades encaixada na outra extremidade da semi-haste anterior e que permite o ajuste do tamanho.</t>
  </si>
  <si>
    <t>SPHU 554030103</t>
  </si>
  <si>
    <t>259/2012-A</t>
  </si>
  <si>
    <t>31964</t>
  </si>
  <si>
    <t>46000004928201214</t>
  </si>
  <si>
    <t>Óculos de segurança, constituído de armação e visor confeccionados em uma única peça de policarbonato incolor, com ponte e apoio nasal injetados do mesmo material e hastes tipo espátula. As hastes são confeccionadas de material plástico preto e cinza e constituídas de três peças: um suporte que é fixado à armação através de encaixe (este suporte permite o ajuste do ângulo de inclinação de haste); uma semi-haste vazada, com uma das extremidades fixadas ao suporte descrito anteriormente por meio de parafuso metálico; e outra semi-haste que se encaixa na outra extremidade de semi-haste anterior e que permite o ajuste do tamanho.</t>
  </si>
  <si>
    <t>SPHU 529000011(óculos com visor incolor)</t>
  </si>
  <si>
    <t>246/2012-A</t>
  </si>
  <si>
    <t>31712</t>
  </si>
  <si>
    <t>46000004927201261</t>
  </si>
  <si>
    <t>Óculos de segurança, com armação e visor confeccionados em uma única peça de policarbonato verde (cinza esverdeado), com ponte e quatro pinos localizados na posição do nariz, utilizados para o encaixe do apoio nasal. As hastes, do tipo espátula, são confeccionadas de material plástico cinza esverdeado e verde e são constituídas de duas peças: um suporte que possui uma abertura em uma das extremidades e que é fixado ao visor através de encaixe e uma haste, com uma das extremidades fixadas ao suporte descrito anteriormente por meio de parafuso metálico.</t>
  </si>
  <si>
    <t>SPHU 508040105 (visor cinza esverdeado e hastes cinza esverdeada e verde)</t>
  </si>
  <si>
    <t>A transmitância luminosa da lente cinza esverdeada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58/2012-A</t>
  </si>
  <si>
    <t>32108</t>
  </si>
  <si>
    <t>30/01/2018</t>
  </si>
  <si>
    <t>46000004974201213</t>
  </si>
  <si>
    <t>Óculos de segurança, constituído de um arco de material plástico maleável nas cores preto e laranja ou preto e verde, dividido em duas partes pela ponte e apoio nasal e hastes tipo espátula. As duas partes do arco suportam um visor confeccionado em policarbonato incolor ou cinza com revestimento externo espelhado na cor prata (cinza espelhado), por meio de encaixe na parte externa do arco. As hastes são confeccionadas do mesmo material do arco e são constituídas de duas peças: uma semi-haste vazada em uma das extremidades fixadas ao arco por meio de parafuso metálico e outra semi-haste com um pino plástico em uma das extremidades que se encaixa na outra extremidade da semi-haste anterior e que permite o ajuste do tamanho.</t>
  </si>
  <si>
    <t>SPHU 554030000 (óculos  com visor incolor e armação nas cores preta e laranja); SPHU 554120302 (óculos com visor cinza espelhada e armação nas cores preta e verde)</t>
  </si>
  <si>
    <t>PROTEÇÃO DOS OLHOS DO USUÁRIO CONTRA IMPACTOS DE PARTÍCULAS VOLANTES FRONTAIS E CONTRA LUMINOSIDADE INTENSA FRONTAL NO CASO DA LENTE CINZA ESPELHADA.</t>
  </si>
  <si>
    <t>A transmitância luminosa da lente cinza espelhada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48/2012-A</t>
  </si>
  <si>
    <t>31729</t>
  </si>
  <si>
    <t>46000004944201207</t>
  </si>
  <si>
    <t>Óculos de segurança, constituídos de armação e visor confeccionados em uma única peça de policarbonato incolor, com ponte e apoio nasal com quatro pinos localizados na posição do nariz, utilizados para o encaixe do apoio nasal de plástico. As hastes, do tipo espátula, são confeccionadas do mesmo material da armação, são recobertas de borracha macia verde nas extremidades e fixadas ao visor por meio de parafuso metálico.</t>
  </si>
  <si>
    <t>SPHU 516010000 (visor incolor)</t>
  </si>
  <si>
    <t>265/2012-A</t>
  </si>
  <si>
    <t>31634</t>
  </si>
  <si>
    <t>46000004629201271</t>
  </si>
  <si>
    <t>Capuz de segurança confeccionado em dupla camada de lã, modelo carrasco.</t>
  </si>
  <si>
    <t>406</t>
  </si>
  <si>
    <t>I) O EPI obteve nível de desempenho ""0"" para o requisito de resistência à penetração de água, sendo que tal requisito varia de ""0"" a ""2"", sendo ""2"" o melhor resultado. II) Demais especificações técnicas do EPI deverão ser obtidas junto ao fabricante ou importador.</t>
  </si>
  <si>
    <t>1 037 722-203/2012</t>
  </si>
  <si>
    <t>18011</t>
  </si>
  <si>
    <t>46017012790201230</t>
  </si>
  <si>
    <t>Luva de segurança tricotada em fios sintéticos, revestida na palma, face palmar e pontas dos dedos com poliuretano, punho com elastano.</t>
  </si>
  <si>
    <t>Etiqueta costurada no punho ou impressão na luva</t>
  </si>
  <si>
    <t>71.00541.00 (CUT VOLK B)</t>
  </si>
  <si>
    <t>Os níveis de desempenho variam de 0 (zero) a 4 (quatro) para abrasão, rasgamento e perfuração e 0 (zero) a 5 (cinco) para corte, sendo 0 (zero) o pior resultado. A luva de segurança referência "71.00541.00 (CUT VOLK B)" obteve resultado de níveis de desempenho 4443, em que: 4 - Resistência à abrasão; 4 - Resistência ao corte por lâmina; 4 - Resistência ao rasgamento; 3 - Resistência à perfuração por punção.</t>
  </si>
  <si>
    <t>1037082-203/2012</t>
  </si>
  <si>
    <t>31717</t>
  </si>
  <si>
    <t>46000004924201228</t>
  </si>
  <si>
    <t>Óculos de segurança, constituído de armação confeccionada de material plástico rígido cinza escuro recoberto com borracha macia cinza claro, que se acomoda à face do usuário. Possui hastes tipo espátula confeccionadas do mesmo material da armação nas cores cinza escuro e verd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ou hastes com elástico, e visor confeccionados em uma única peça de policarbonato incolor ou cinza, com apoio nasal injetados do mesmo material encaixadas na armação.</t>
  </si>
  <si>
    <t>SPHU 6X1.00.00.01(visor cinza); SPHU 6X1.00.00.00 (visor incolor)</t>
  </si>
  <si>
    <t>264/2012-A</t>
  </si>
  <si>
    <t>12143</t>
  </si>
  <si>
    <t>46000004917201226</t>
  </si>
  <si>
    <t>03567490000109</t>
  </si>
  <si>
    <t>ITW QUIMICA SUSTENTAVEL LTDA.</t>
  </si>
  <si>
    <t>Creme de proteção, classificado como Especial/Grupo 3, composto por: Álcool Cetoestearílico, Lanolina, Buti Hidroxi Tolueno, Alantoína, Óleo Mineral Branco, Acetato de Tocoferol, Metil Parabeno, Propil Parabeno, Propileno Glicol, Fragrancia, Lactato de Amônia, Água.</t>
  </si>
  <si>
    <t>No painel principal da embalagem</t>
  </si>
  <si>
    <t>HAND CREAM PROLIM</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 ASE ÁGUA, ADESIVO BASE SOLVENTE, TINTA BASE ÁGUA E TINTA BASE SOLVENTE).</t>
  </si>
  <si>
    <t>6680/2012</t>
  </si>
  <si>
    <t>6680A/2012</t>
  </si>
  <si>
    <t>6680B/2012</t>
  </si>
  <si>
    <t>31707</t>
  </si>
  <si>
    <t>46000004920201240</t>
  </si>
  <si>
    <t>Luva de segurança confeccionada em policloropreno, revestimento interno em algodão flocado, palma, face palmar dos dedoss e ponta dos dedos antiderrapantes.</t>
  </si>
  <si>
    <t>VIC 19901-L</t>
  </si>
  <si>
    <t>PROTEÇÃO DAS MÃOS DO USUÁRIO CONTRA AGENTES ABRASIVOS, ESCORIANTES, CORTANTES E PERFURANTES E CONTRA AGENTES QUÍMICOS, TAIS COMO CLASSE A - TIPO 1: AGRESSIVOS ÁCIDOS; CLASSE B - DETERGENTES, SABÕES, AMONÍACO E SIMILARES E CLASSE C - TIPO 3: ÁLCOOIS, TIPO 4: ÉTERES, TIPO 5: CETONAS E TIPO 6: ÁCIDOS ORGÂNICOS.</t>
  </si>
  <si>
    <t>Os níveis de desempenho para a EN 388:2003 variam de 0 (zero) a 4 (quatro) para abrasão, rasgamento e perfuração e 0 (zero) a 5 (cinco) para corte, sendo 0 (zero) o pior resultado. A luva de segurança referência "VIC 19901-L" obteve resultado de níveis de desempenho 2021, em que: 2 - Resistência à abrasão; 0 - Resistência ao corte por lâmina; 2 - Resistência ao rasgamento; 1 - Resistência à perfuração por punção.</t>
  </si>
  <si>
    <t>ELA/L-226.517/4/12</t>
  </si>
  <si>
    <t>31718</t>
  </si>
  <si>
    <t>46000004922201239</t>
  </si>
  <si>
    <t>Luva de segurança confeccionada em formulação especial de borracha nitrílica, sem revestimento interno, acabamento total liso.</t>
  </si>
  <si>
    <t>VIC 14051</t>
  </si>
  <si>
    <t>PROTEÇÃO DAS MÃOS DO USUÁRIO CONTRA AGENTES ABRASIVOS, ESCORIANTES, CORTANTES E PERFURANTES E CONTRA AGENTES QUÍMICOS, TAIS COMO CLASSE C - TIPO 1: HIDROCARBONETOS ALIFÁTICOS, TIPO 2: HIDROCARBONETOS AROMÁTICOS, TIPO 3: ÁLCOOIS, TIPO 4: ÉTERES, TIPO 5: CETONAS E TIPO 8: ÉSTERES.</t>
  </si>
  <si>
    <t>Os níveis de desempenho para a EN 388:2003 variam de 0 (zero) a 4 (quatro) para abrasão, rasgamento e perfuração e 0 (zero) a 5 (cinco) para corte, sendo 0 (zero) o pior resultado. A luva de segurança referência "VIC 14051" obteve resultado de níveis de desempenho 2101, em que: 2 - Resistência à abrasão; 1 - Resistência ao corte por lâmina; 0 - Resistência ao rasgamento; 1 - Resistência à perfuração por punção.</t>
  </si>
  <si>
    <t>ELA/L - 226.517/1/12</t>
  </si>
  <si>
    <t>31709</t>
  </si>
  <si>
    <t>46000004923201283</t>
  </si>
  <si>
    <t>Luva de segurança confeccionada em policloropreno, revestimento interno em algodão flocado, palma, face palmar dos dedos e ponta dos dedos antiderrapantes.</t>
  </si>
  <si>
    <t>no dorso</t>
  </si>
  <si>
    <t>VIC 19901</t>
  </si>
  <si>
    <t>Os níveis de desempenho para a EN 388:2003 variam de 0 (zero) a 4 (quatro) para abrasão, rasgamento e perfuração e 0 (zero) a 5 (cinco) para corte, sendo 0 (zero) o pior resultado. A luva de segurança referência "VIC 19901" obteve resultado de níveis de desempenho 2111, em que: 2 - Resistência à abrasão; 1 - Resistência ao corte por lâmina; 1 - Resistência ao rasgamento; 1 - Resistência à perfuração por punção.</t>
  </si>
  <si>
    <t>ELA/L - 226.517/3/12</t>
  </si>
  <si>
    <t>32106</t>
  </si>
  <si>
    <t>46000005033201299</t>
  </si>
  <si>
    <t>Óculos de segurança, com armação e visor confeccionados em uma única peça de policarbonato marrom, com ponte e quatro pinos localizados na posição do nariz, utilizados para o encaixe do apoio nasal de plástico.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uso metálico.</t>
  </si>
  <si>
    <t>SPHU 546030008 (óculos com visor marrom)</t>
  </si>
  <si>
    <t>A transmitância luminosa da lente marrom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51/2012-A</t>
  </si>
  <si>
    <t>31743</t>
  </si>
  <si>
    <t>46000005036201222</t>
  </si>
  <si>
    <t>Blusão de segurança confeccionado em tecido aramida retardante a chamas, forro destacável com isolamento térmico interno e barreira de umidade, fechamento frontal triplo sendo dois em velcro e um em mosquetão.</t>
  </si>
  <si>
    <t>Na parte superior externa.</t>
  </si>
  <si>
    <t>HJ041</t>
  </si>
  <si>
    <t>PROTEÇÃO DO TRONCO E MEMBROS SUPERIORES DO USUÁRIO CONTRA AGENTES TÉRMICOS (CALOR) E CHAMAS PARA USO EM OPERAÇÕES DE COMBATE A INCÊNDIO.</t>
  </si>
  <si>
    <t>EPI NÃO APROVADO CONTRA FOGO REPENTINO.</t>
  </si>
  <si>
    <t>I) O EPI obteve resultado de níveis de desempenho Xf2 Xr2 Y2 Z2 para EN 469:2005(E).II) Demais especificações técnicas do EPI deverão ser obtidas junto ao fabricante.</t>
  </si>
  <si>
    <t>1 038 489-203/2012</t>
  </si>
  <si>
    <t>EN 469:2005</t>
  </si>
  <si>
    <t>31589</t>
  </si>
  <si>
    <t>46000004730201222</t>
  </si>
  <si>
    <t>Calça de segurança confeccionada em PVC forrado, elástico na cintura e costuras através de solda eletrônica.</t>
  </si>
  <si>
    <t>CALÇA 01</t>
  </si>
  <si>
    <t>1 036 411-203/2012</t>
  </si>
  <si>
    <t>31590</t>
  </si>
  <si>
    <t>46000004729201206</t>
  </si>
  <si>
    <t>Jaqueta de segurança confeccionada em PVC forrado, com capuz, mangas longas, fechamento frontal através de botões de pressão e costuras através de solda eletrônica.</t>
  </si>
  <si>
    <t>JAQUETA 01</t>
  </si>
  <si>
    <t>1 036 412-203/2012</t>
  </si>
  <si>
    <t>31591</t>
  </si>
  <si>
    <t>46000004728201253</t>
  </si>
  <si>
    <t>Capa de segurança confeccionada em vinil, com capuz, mangas longas, fechamento frontal através de botões plástico de pressão e costuras através de solda eletrônica.</t>
  </si>
  <si>
    <t>CAPA CHUVA VINIL</t>
  </si>
  <si>
    <t>1 036 208-203/2012</t>
  </si>
  <si>
    <t>31956</t>
  </si>
  <si>
    <t>46017012818201239</t>
  </si>
  <si>
    <t>Luva de segurança confeccionada em em vaqueta na palma, dorso e punho em raspa, revestimento interno em feltro e entretela termocolante de algodão.</t>
  </si>
  <si>
    <t>LUVA MISTA CANO LONGO</t>
  </si>
  <si>
    <t>I) EPI com resultado de níveis de desempenho 4X33XX, em que: 4 - propagação de pequenas chamas;X - calor de contato; 3 - calor convectivo; 3 - calor radiante; X - respingos de metais fundidos;X - grandes massas de metal fundido (ferro a 1400º C).II)  Valores variam de 0 (zero) a 4 (quatro), sendo 0 (zero) o pior resultado.III) Código X indica que o EPI não foi ensaiado p/ aplicação correspondente.IV) Demais especificações técnicas do EPI deverão ser obtidas junto ao fabricante.</t>
  </si>
  <si>
    <t>1036714-203/2012</t>
  </si>
  <si>
    <t>31750</t>
  </si>
  <si>
    <t>46000005035201288</t>
  </si>
  <si>
    <t>Blusão de segurança confeccionado em tecido aramida retardante a chamas, forro destacável com isolante térmico interno e barreira de umidade, fechamento frontal triplo sendo um zíper e dois em velcro, com dispositivo DRD.</t>
  </si>
  <si>
    <t>HB3C0</t>
  </si>
  <si>
    <t>I) O EPI obteve resultado de níveis de desempenho Xf2 Xr2 Y2 Z2 para EN469:2005(E).II) Demais especificações técnicas do EPI deverão ser obtidas junto ao fabricante.</t>
  </si>
  <si>
    <t>1 038 487-203/2012</t>
  </si>
  <si>
    <t>31749</t>
  </si>
  <si>
    <t>46000005034201233</t>
  </si>
  <si>
    <t>Óculos de segurança, constituído de armação e visor confeccionados em uma única peça de policarbonato incolor, com ponte e apoio nasal com quatro pinos localizados na posição do nariz, utilizados para o encaixe do apoio nasal plástico maleável e hastes tipo espátula confeccionadas do mesmo material da armação, fixadas ao visor por meio de parafuso metálico.</t>
  </si>
  <si>
    <t>SPHU 505000011 (visor incolor)</t>
  </si>
  <si>
    <t>252/2012-A</t>
  </si>
  <si>
    <t>26044</t>
  </si>
  <si>
    <t>46017012829201219</t>
  </si>
  <si>
    <t>09054914000100</t>
  </si>
  <si>
    <t>SAFETY-TECH COMERCIO DE EQUIPAMENTOS DE SEGURANCA LTDA</t>
  </si>
  <si>
    <t>Macacão de segurança confeccionado em fibra de aramida antichamas, fechamento frontal, cintura com ajustes.</t>
  </si>
  <si>
    <t>SFTC-M1001</t>
  </si>
  <si>
    <t>PROTEÇÃO DO TRONCO, MEMBROS SUPERIORES E INFERIORES CONTRA AGENTES TÉRMICOS (PEQUENAS CHAMAS, CALOR CONVECTIVO E RADIANTE).</t>
  </si>
  <si>
    <t>I) EPI c/ níveis de desempenho A1B1C1DXEXEF p/11612:2008, em que:A1-propagação de pequenas chamasB1-calor convectivo; C1-calor radiante; DX-grandes massas de metal fundido (alumínio a 780º C); EX-grandes massas de metal fundido (ferro a 1400º C) FX-calor de contato; II) Código X indica que EPI não ensaiado p/aplicação correspondente.III) EPI não aprovado p/ uso em operações de soldagem e processos similares.IV)Demais especificações técnicas do EPI devem ser obtidas c/importador</t>
  </si>
  <si>
    <t>1034467-203/2012</t>
  </si>
  <si>
    <t>31734</t>
  </si>
  <si>
    <t>46017013193201222</t>
  </si>
  <si>
    <t>Mangote de segurança tricotada com fio de fibra de vidro e alma de aço inoxidável, sem costura, acabamento em overloque, velcro na parte superior para ajuste, punho com elástico, ambidestro.</t>
  </si>
  <si>
    <t>MSA-WFF</t>
  </si>
  <si>
    <t>PROTEÇÃO DO BRAÇO E DO ANTEBRAÇO DO USUÁRIO CONTRA AGENTES ABRASIVOS, ESCORIANTES, CORTANTES E PERFURANTES.</t>
  </si>
  <si>
    <t>Os níveis de desempenho variam de 0 (zero) a 4 (quatro) para abrasão, rasgamento e perfuração e 0 (zero) a 5 (cinco) para corte, sendo 0 (zero) o pior resultado. A manga de segurança referência "MSA-WFF" obteve resultado de níveis de desempenho 3543, em que: 3 - Resistência à abrasão; 5 - Resistência ao corte por lâmina; 4 - Resistência ao rasgamento; 3 - Resistência à perfuração por punção.</t>
  </si>
  <si>
    <t>1 038 344-203/2012</t>
  </si>
  <si>
    <t>31735</t>
  </si>
  <si>
    <t>46017013192201288</t>
  </si>
  <si>
    <t>Mangote de segurança tricotada com fio de fibra de vidro e alma de aço inoxidável,  acabamento em overloque, velcro na parte superior para ajuste, punho em elástico,sem costura, ambidestro.</t>
  </si>
  <si>
    <t>MSA-WFI</t>
  </si>
  <si>
    <t>Os níveis de desempenho variam de 0 (zero) a 4 (quatro) para abrasão, rasgamento e perfuração e 0 (zero) a 5 (cinco) para corte, sendo 0 (zero) o pior resultado. A manga de segurança referência "MSA-WFI" obteve resultado de níveis de desempenho 3543, em que: 3 - Resistência à abrasão; 5 - Resistência ao corte por lâmina; 4 - Resistência ao rasgamento; 3 - Resistência à perfuração por punção.</t>
  </si>
  <si>
    <t>1 038 343-203/2012</t>
  </si>
  <si>
    <t>31746</t>
  </si>
  <si>
    <t>46000005022201217</t>
  </si>
  <si>
    <t>Óculos de segurança, constituído de armação e visor confeccionados em uma única peça de policarbonato incolor, com ponte e apoio nasal com quatro pinos localizados na posição do nariz, utilizados para o encaixe do apoio nasal de plástico e hastes tipo espátula. As hastes são constituídas de duas peças: uma semi-haste de material plástico azul com pino plástico em uma das extremidades e fixadas ao visor por meio de parafuso metálico e outra semi-haste vazada confeccionada de material plástico cinza claro (prata) e cinza escuro que se encaixa na outra extremidade da semi-haste anterior e que permite o ajuste do tamanho.</t>
  </si>
  <si>
    <t>SPHU 506011611 (visor incolor com tratamento antirrisco e antiembaçante e haste na cor preta).</t>
  </si>
  <si>
    <t>253/2012-A</t>
  </si>
  <si>
    <t>31744</t>
  </si>
  <si>
    <t>46000005026201297</t>
  </si>
  <si>
    <t>Óculos de segurança, constituído de armação convencional confeccionada de material plástico cinza claro, com ponte, com meia proteção lateral na armação e hastes tipo espátula. As hastes são confeccionadas do mesmo material da armação e são compostas de duas peças: uma semi-haste, com uma das extremidades fixada à armação por meio de encaixe (esta semi-haste permite o ajuste do ângulo de inclinação da haste); e outra semi-haste confeccionada também do mesmo material da armação nas cores cinza e verde que se encaixa na outra extremidade da semi-haste anterior e que permite o ajuste do tamanho. As lentes são confeccionadas de policarbonato incolor.</t>
  </si>
  <si>
    <t>SPHU 5X9030000</t>
  </si>
  <si>
    <t>255/2012-A</t>
  </si>
  <si>
    <t>31775</t>
  </si>
  <si>
    <t>06/12/2017</t>
  </si>
  <si>
    <t>46000005132201271</t>
  </si>
  <si>
    <t>Óculos de segurança, constituídos de um arco de material plástico na cor preto e laranja, dividido em duas partes pela ponte e apoio nasal com dezesseis pinos localizados na posição do nariz, utilizados para o encaixe do apoio nasal de plástico maleável, e hastes tipo espátula. As duas partes do arco suportam um visor confeccionado em policarbonato incolor por meio de encaixe na parte superior externa do arco. As hastes são confeccionadas do mesmo material do arco e são fixadas ao arco através de parafusos metálicos.</t>
  </si>
  <si>
    <t>SPHU 5X3033300 (óculos com visor incolor )</t>
  </si>
  <si>
    <t>263/2012-A</t>
  </si>
  <si>
    <t>32105</t>
  </si>
  <si>
    <t>46000004976201202</t>
  </si>
  <si>
    <t>Óculos de segurança, constituído de um arco de material plástico maleável nas cores preto e laranja, dividido em duas partes pela ponte e apoio nasal e hastes tipo espátula. As duas partes do arco suportam um visor confeccionado em policarbonato laranja ou marrom escuro (âmbar), por meio de encaixe na parte superior externa do arco. As hastes são confeccionadas do mesmo material do arco e são fixadas ao arco por meio de parafuso metálico.</t>
  </si>
  <si>
    <t>SPHU 5X3033304 (óculos com visor laranja); SPHU 5X3033309 (óculos com visor ambar )</t>
  </si>
  <si>
    <t>A transmitância luminosa das lentes laranja e marrom indicam que elas seriam de tonalidades 1.5 e 5.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262/2012-A</t>
  </si>
  <si>
    <t>31745</t>
  </si>
  <si>
    <t>46000005025201242</t>
  </si>
  <si>
    <t>Óculos de segurança, constituído de um arco de material plástico preto ou cinza escuro; com hastes tipo espátula, nas cores pretas e laranja ou preto e verde confeccionadas do mesmo material do arco e compostas de duas peças: uma semi-haste com um pino em uma das extremidades e fixas ao arco por meio de parafuso metálico e outra semi-hastes vazada com uma das extremidades encaixada na outra extremidade da semi-haste anterior e permite o ajuste do tamanho. O arco suporta um visor confeccionado em policarbonato incolor, incolor com revestimento externo espelhado na cor marrom claro, amarelo ou verde (cinza esverdeado), por meio de encaixe na parte extrema superior do arco. O visor possui dois pinos plásticos na altura do nariz para encaixe de uma peça para apoio nasal.</t>
  </si>
  <si>
    <t>SPHU 5X6031100 (visor incolor); SPHU 5X6311100 (visor incolor espelhado); SPHU 5X6030003 (visor amarelo); SPHU 5X6030005 (visor verde)</t>
  </si>
  <si>
    <t>PROTEÇÃO DOS OLHOS DO USUÁRIO CONTRA IMPACTOS DE PARTÍCULAS VOLANTES FRONTAIS E CONTRA LUMINOSIDADE INTENSA NO CASO DAS LENTES INCOLOR COM REVESTIMENTO EXTERNO ESPELHADO E VERDE.</t>
  </si>
  <si>
    <t>A transmitância luminosa das lentes incolor com revestimento externo espelhado na cor marrom e verde indica que eles seriam de tonalidade 1.5 e 3.0, respectivamente. Porém eles não atendem ao requisito de transmitância no infravermelho para esse número de tonalidade. Portanto, são lentes para propósitos especiais e não devem ser utilizadas para proteção contra radiação infravermelha, devendo possuir a marcação indelével "S" para indicar essa situação. Os óculos possuem essa marcação.</t>
  </si>
  <si>
    <t>267/2012-A</t>
  </si>
  <si>
    <t>32107</t>
  </si>
  <si>
    <t>46000005023201253</t>
  </si>
  <si>
    <t>Óculos de segurança, constituído de um arco de metal, dividido em duas partes pela ponte e apoio nasal com pinos localizados na posição do nariz, utilizados para o encaixe do apoio nasal de plástico maleável, e hastes tipo espátula. As duas partes do arco suportam um visor confeccionado em policarbonato amarelo ou marrom, por meio de encaixe na parte externa do arco. As hastes são confeccionadas do mesmo material do arco e são fixadas ao arco através de parafusos metálicos e possuem capa plástica.</t>
  </si>
  <si>
    <t>SPHU 557030003 (óculos com visor amarelo); SPHU 557031008 (óculos com visor marrom)</t>
  </si>
  <si>
    <t>PROTEÇÃO DOS OLHOS DO USUÁRIO CONTRA IMPACTOS DE PARTÍCULAS VOLANTES FRONTAIS E CONTRA LUMINOSIDADE INTENSA FRONTAL NO CASO DA LENTE MARROM.</t>
  </si>
  <si>
    <t>266\2012-A</t>
  </si>
  <si>
    <t>32104</t>
  </si>
  <si>
    <t>46000005024201206</t>
  </si>
  <si>
    <t>Óculos de segurança, constituído de um arco de material plástico nas cores preto e verde, dividido em duas partes pela ponte e apoio nasal com dezesseis pinos localizados na posição do nariz, utilizados para o encaixe do apoio nasal de plástico maleável, e hastes tipo espátula. As duas partes do arco suportam um visor confeccionado em policarbonato cinza com revestimento externo espelhado na cor prata por meio de encaixe na parte superior externa do arco. As hastes são confeccionadas do mesmo material do arco e são fixadas ao arco através de parafusos metálicos.</t>
  </si>
  <si>
    <t>SPHU 5X 3123502 (óculos com visor cinza espelhado)</t>
  </si>
  <si>
    <t>256\2012-A</t>
  </si>
  <si>
    <t>13247</t>
  </si>
  <si>
    <t>17/01/2018</t>
  </si>
  <si>
    <t>46000005027201231</t>
  </si>
  <si>
    <t>Calçado Ocupacional tipo sapato, fechamento em fivela nas laterais, cano acolchoado, confeccionado em couro na cor preta curtido ao cromo, palmilha de montagem em material sintético, solado de poliuretano monodensidade blaqueado, sem biqueira de aço.</t>
  </si>
  <si>
    <t>20F29 SF</t>
  </si>
  <si>
    <t>1038362-203/2012</t>
  </si>
  <si>
    <t>13251</t>
  </si>
  <si>
    <t>30/04/2018</t>
  </si>
  <si>
    <t>46000005028201286</t>
  </si>
  <si>
    <t>Calçado ocupacional tipo sapato, fechamento em cadarço, cano acolchoado, confeccionado em couro na cor branca e preto curtido ao cromo, palmilha de montagem em material sintético, solado de poliuretano monodensidade blaqueado, sem biqueira de aço.</t>
  </si>
  <si>
    <t>20F29</t>
  </si>
  <si>
    <t>preta e branca</t>
  </si>
  <si>
    <t>1038363-203/2012</t>
  </si>
  <si>
    <t>1038364-203/2012</t>
  </si>
  <si>
    <t>19375</t>
  </si>
  <si>
    <t>46000005532201286</t>
  </si>
  <si>
    <t>Respirador purificador de ar tipo peça semifacial, em silicone azul, c/borda interna. Nas laterais do corpo da peça estão duas aberturas, uma de cada lado, onde são encaixados 02 dispositivos plásticos na cor cinza, c/uma válvula de inalação na parte traseira e uma rosca externa na parte dianteira, onde são rosqueados os filtros químicos, combinados e p/partículas ou a base de fixação p/utilização dos filtros p/partículas c/formato de disco. A peça semifacial possui uma abertura na parte centro-inferior, na qual é fixado um suporte plástico, dotado de uma válvula de exalação e de uma tampa de mat. plástico c/encaixe tipo pressão. No centro da peça semifacial, está outra abertura, na qual se encontra encaixado um dispositivo plástico, que possui na parte interna, um diafragma de voz. Nas laterais do corpo das peças, estão 04 saliências, duas superiores e duas inferiores, onde estão fixadas 04 presilhas plásticas, onde passam as pontas de 02 tirantes plásticos pretos reguláveis: um tirante localizado na parte superior e o outro, na parte inferior. No tirante localizado na parte superior, encontram-se costuradas duas alças plásticas pretas p/ajuste da peça na cabeça do usuário e no tirante localizado na parte inferior, existe uma fivela metálica de fechamento. Os filtros p/partículas possuem os seguintes modelos:  a) filtro para partículas classe P2 com formato de disco e b) filtros p/partículas classe P3 com invólucro de plástico e com sistema de encaixe tipo rosca. 1- Filtros químicos classe 1: 100100-vapores orgânicos; 100200-gases ácidos; 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 3-Filtros p/partículas c/formato de disco: 1060-para poeiras,névoas e fumos(P2).4-Filtros combinados(químico classe 1 e p/partículas classe P3): 1051-vapores orgânicos e poeiras, névoas, fumos e radionuclídeos; 1052-gases ácidos e poeiras, névoas, fumos e radionuclídeos; 1053-vapores orgânicos, gases  ácidos e poeiras, névoas, fumos e radionucídeos; 1054-amônia, metilamina e poeiras,névoas, fumos e radionuclídeos;  1056-vapor de mercúrio, cloro e poeiras, névoas, fumos e radionuclídeos; 1058-multigases(vapores orgânicos e gases ácidos, formaldeído, escape de H2S,amônia, metilamina e NO2) e poeiras,névoas, fumos e radionuclídeos.</t>
  </si>
  <si>
    <t>PEÇA SEMIFACIAL BLUE ONE</t>
  </si>
  <si>
    <t>I) Este EPI pode ser de fabricação nacional ou importado.II) Para a adequada utilização do equipamento de proteção respiratória, devem ser observadas as recomendações da FUNDACENTRO na publicação intitulada "Programa de Proteção Respiratória - recomendações, seleção e uso de respiradores", além do disposto nas NRs.</t>
  </si>
  <si>
    <t>302/2012-A</t>
  </si>
  <si>
    <t>19378</t>
  </si>
  <si>
    <t>46000005535201210</t>
  </si>
  <si>
    <t>Respirador purificador de ar tipo peça semifacial, em silicone azul, c/borda interna. Nas laterais do corpo da peça estão duas aberturas, uma de cada lado, onde são encaixados dois dispositivos plásticos, c/uma válvula de inalação na parte traseira e de uma rosca externa na parte dianteira, onde são rosqueados os filtros químicos, combinados e p/partículas ou a base de fixação p/utilização dos filtros p/partículas c/formato de disco.A peça semifacial possui uma abertura na parte-centro-inferior,onde é fixado um suporte plástico,c/uma válvula de exalação e uma tampa de mat. plástico c/encaixe tipo pressão.O corpo do respirador possui saliência circular na parte central,p/ fixação de um suporte de mat.plástico, composto por um círculo central, c/uma abertura na parte central, que se encontra presa à saliência e 02 círculos laterais,c/duas aberturas circulares sobre os dispositivos em que os filtros são rosqueados. O suporte  possui 04 pontas,duas superiores e duas inferiores, c/presilhas, onde passam as pontas de 02 tirantes elásticos reguláveis: um tirante na parte superior e o outro, na parte inferior. No tirante da parte superior, estão costuradas duas alças plásticas, p/ajuste da peça na cabeça do usuário e no tirante da parte inferior, existe uma fivela de fechamento. Os filtros p/partículas  possuem os seguintes modelos: a) filtro p/partículas classe P2 c/formato de disco e b) filtros p/partículas classe P3 c/invólucro de plástico e c/sistema de encaixe tipo rosca.1- Filtros químicos classe 1: 100100-vapores orgânicos; 100200-gases ácidos;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3-Filtros p/partículas c/formato de disco: 1060-para poeiras,névoas e fumos(P2).4-Filtros combinados(químico classe 1 e p/partículas classe P3): 1051-vapores orgânicos e poeiras, névoas, fumos e radionuclídeos; 1052-gases ácidos e poeiras, névoas, fumos e radionuclídeos; 1053-vapores orgânicos, gases  ácidos e poeiras,névoas, fumos e radionucídeos; 1054-amônia, metilamina e poeiras,névoas, fumos e radionuclídeos;  1056-vapor de mercúrio, cloro e poeiras, névoas, fumos e radionuclídeos; 1058-multigases(vapores orgânicos e gases ácidos, formaldeído,escape de H2S,amônia, metilamina e NO2) e poeiras,névoas, fumos e radionuclídeos.</t>
  </si>
  <si>
    <t>PEÇA SEMIFACIAL SÉRIE 2000</t>
  </si>
  <si>
    <t>I) Este EPI pode ser de fabricação nacional ou importado.II) Para utilização do equipamento de proteção respiratória, devem ser observadas as recomendações da FUNDACENTRO na publicação intitulada "Programa de Proteção Respiratória - recomendações, seleção e uso de respiradores", além do disposto nas NRs.</t>
  </si>
  <si>
    <t>300/2012-A</t>
  </si>
  <si>
    <t>32109</t>
  </si>
  <si>
    <t>46000005196201271</t>
  </si>
  <si>
    <t>Óculos de segurança, constituídos de um arco de material plástico preto ou vermelho, dividido em duas partes  pela ponte e apoio nasal e hastes tipo espátula. As duas partes do arco suportam um visor confeccionado em policarbonato incolor ou verde (cinza esverdeado), por meio de encaixe na parte do arco. As hastes são confeccionadas do mesmo material do arco e são fixas nas extremidades através de parafusos metálicos.</t>
  </si>
  <si>
    <t>SPHU 5X4034000(óculos com visor incolor e armação na cor vermelha); SPHU 5X4033005(óculos com visor cinza esverdeado e armação na cor preta)</t>
  </si>
  <si>
    <t>PROTEÇÃO DOS OLHOS DO USUÁRIO CONTRA IMPACTOS DE PARTÍCULAS VOLANTES FRONTAIS E CONTRA LUMINOSIDADE INTENSA FRONTAL NO CASO DA LENTE VERDE.</t>
  </si>
  <si>
    <t>A transmitância luminosa da lente verde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57/2012-A</t>
  </si>
  <si>
    <t>31747</t>
  </si>
  <si>
    <t>46000004975201250</t>
  </si>
  <si>
    <t>Óculos de segurança, constituído de um arco de material plástico cinza escuro (preta) com canaleta e duas fendas nas extremidades, utilizadas para o encaixe de um visor de policarbonato verde tonalidade 5, na parte externa do arco, com apoio nasal e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s semi-hastes são confeccionadas nas cores cinza escuro e verde.</t>
  </si>
  <si>
    <t>SPHU 5X7011150 (óculos com visor verde tonalidade 5 e hastes nas cores preta e verde)</t>
  </si>
  <si>
    <t>A lente verde tonalidade 5 é de tonalidade 5.0, conforme marcação impressa no mesmo.</t>
  </si>
  <si>
    <t>268/2012-A</t>
  </si>
  <si>
    <t>31784</t>
  </si>
  <si>
    <t>46000005139201292</t>
  </si>
  <si>
    <t>Calçado de segurança tipo botina, fechamento em elástico nas laterais, confeccionado em couro curtido ao cromo, cor preta, palmilha de montagem em nãotecido montada pelo sistema strobel, forrado na gáspea com material nãotecido, forro interno dublado, dorso com espuma, biqueira de aço, palmilha de aço, solado em poliuretano bidensidade injetado diretamente no cabedal</t>
  </si>
  <si>
    <t>VEL 2400 P</t>
  </si>
  <si>
    <t>1038137-203/2012; 1038308-203/2012</t>
  </si>
  <si>
    <t>31786</t>
  </si>
  <si>
    <t>46000005129201257</t>
  </si>
  <si>
    <t>64654312000100</t>
  </si>
  <si>
    <t>CONFECCAO CALMAR LIMITADA</t>
  </si>
  <si>
    <t>Mangote de segurança composto por fios multifilamentados de para-aramida, quatro fios de aço em sua alma encapados por multifilamentos de poliamida, parte inferior com elástico, parte superior com elástico e velcro para ajuste.</t>
  </si>
  <si>
    <t>2.1100 PA MANGOTE 50 CM</t>
  </si>
  <si>
    <t>Os níveis de desempenho para a norma EN 388: 2003 variam de 0 (zero) a 4 (quatro) para abrasão, rasgamento e perfuração e 0 (zero) a 5 (cinco) para corte, sendo 0 (zero) o pior resultado. A manga de segurança referência "2.1100 PA MANGOTE 50 CM" obteve resultado de níveis de desempenho 4543, em que: 4 - Resistência à abrasão; 5 - Resistência ao corte por lâmina; 4 - Resistência ao rasgamento; 3 - Resistência à perfuração por punção.</t>
  </si>
  <si>
    <t>1032351-203/2012</t>
  </si>
  <si>
    <t>31823</t>
  </si>
  <si>
    <t>46000005155201285</t>
  </si>
  <si>
    <t>Luva de segurança confeccionada em multifilamentos de para-aramida, revestimento em borracha nitrílica na palma, punho em overloque.</t>
  </si>
  <si>
    <t>1.1100 PA</t>
  </si>
  <si>
    <t>Os níveis de desempenho variam de 0 (zero) a 4 (quatro) para abrasão, rasgamento e perfuração e 0 (zero) a 5 (cinco) para corte, sendo 0 (zero) o pior resultado. A luva de segurança referência "1.1100 PA" obteve resultado de níveis de desempenho 1244, em que: 1 - Resistência à abrasão; 2 - Resistência ao corte por lâmina; 4 - Resistência ao rasgamento; 4 - Resistência à perfuração por punção.</t>
  </si>
  <si>
    <t>1028773-203/2012</t>
  </si>
  <si>
    <t>31787</t>
  </si>
  <si>
    <t>46000005130201281</t>
  </si>
  <si>
    <t>Luva de segurança confeccionada em fios de multifilamentos de para-aramida, revestimento em borracha nitrílica na palma, punho em overloque.</t>
  </si>
  <si>
    <t>2.1100 PA</t>
  </si>
  <si>
    <t>Os níveis de desempenho variam de 0 (zero) a 4 (quatro) para abrasão, rasgamento e perfuração e 0 (zero) a 5 (cinco) para corte, sendo 0 (zero) o pior resultado. A luva de segurança referência "2.1100 PA" obteve resultado de níveis de desempenho 2244, em que: 2 - Resistência à abrasão; 2 - Resistência ao corte por lâmina; 4 - Resistência ao rasgamento; 4 - Resistência à perfuração por punção.</t>
  </si>
  <si>
    <t>1029706-203/2012</t>
  </si>
  <si>
    <t>31615</t>
  </si>
  <si>
    <t>46017012873201229</t>
  </si>
  <si>
    <t>Jaqueta de segurança confeccionada em PVC, costuras através de solda eletrônica, com mangas longas, fechamento frontal com botões plásticos de pressão.</t>
  </si>
  <si>
    <t>CAP-300/1</t>
  </si>
  <si>
    <t>1036629-203/2012</t>
  </si>
  <si>
    <t>31781</t>
  </si>
  <si>
    <t>46000005135201212</t>
  </si>
  <si>
    <t>Macacão confeccionado em Texíon® H (viscose FR, lã, poliamida e sílica), com mangas longas e fechamento frontal.</t>
  </si>
  <si>
    <t>10079 TH</t>
  </si>
  <si>
    <t>PROTEÇÃO DO TRONCO, MEMBROS SUPERIORES E INFERIORES CONTRA AGENTES ABRASIVOS, ESCORIANTES, TÉRMICOS (PEQUENAS CHAMAS, CALOR DE CONTATO, CONVECTIVO, RADIANTE E METAIS FUNDIDOS) E AGENTES TÉRMICOS PROVENIENTES DE OPERAÇÕES DE SOLDAGEM E PROCESSOS SIMILARES.</t>
  </si>
  <si>
    <t>I) EPI obteve resultado de níveis de desempenho classe "2" para ISO 11611:2007 e A1 B1 C1 D3 E3 F1 para ISO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038339-203/2012</t>
  </si>
  <si>
    <t>31780</t>
  </si>
  <si>
    <t>46000005134201260</t>
  </si>
  <si>
    <t>Avental de segurança confeccionado em tecido de algodão com tratamento antichamas, revestido com resina antichamas, costuras em aramida antichamas, com tiras para ajuste.</t>
  </si>
  <si>
    <t>C130.06</t>
  </si>
  <si>
    <t>I) O EPI obteve resultado de níveis de desempenho classe "2" para ISO 11611:2007 e A1 B1 C1 D3 E3 F1 para ISO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038006-203/2012</t>
  </si>
  <si>
    <t>31779</t>
  </si>
  <si>
    <t>46000005133201215</t>
  </si>
  <si>
    <t>Avental de segurança tipo barbeiro, confeccionado em tecido de algodão com tratamento antichamas, revestido com resina antichamas, costuras em aramida antichamas.</t>
  </si>
  <si>
    <t>C131.06</t>
  </si>
  <si>
    <t>I) EPI obteve resultado de níveis de desempenho classe "2" para ISO11611:2007 e A1 B1 C2 D3 E3 F1 para ISO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038007-203/2012</t>
  </si>
  <si>
    <t>5985</t>
  </si>
  <si>
    <t>46000005257201209</t>
  </si>
  <si>
    <t>Luva de segurança confeccionada em viton; sem revestimento interno.</t>
  </si>
  <si>
    <t>F124</t>
  </si>
  <si>
    <t>PROTEÇÃO DAS MÃOS DO USUÁRIO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1038464-203/2012</t>
  </si>
  <si>
    <t>31803</t>
  </si>
  <si>
    <t>46000005197201216</t>
  </si>
  <si>
    <t>Mangote de segurança composto por fios multifilamentados de para-aramida, quatro fios de aço em sua alma encapados por multifilamentos de poliamida, elástico em toda a sua extensão.</t>
  </si>
  <si>
    <t>2.1100 PA Mangote 25 cm</t>
  </si>
  <si>
    <t>Os níveis de desempenho variam de 0 (zero) a 4 (quatro) para abrasão, rasgamento e perfuração e 0 (zero) a 5 (cinco) para corte, sendo 0 (zero) o pior resultado. A manga de segurança referência "2.1100 PA Mangote 25 cm" obteve resultado de níveis de desempenho 4543, em que: 4 - Resistência à abrasão; 5 - Resistência ao corte por lâmina; 4 - Resistência ao rasgamento; 3 - Resistência à perfuração por punção.</t>
  </si>
  <si>
    <t>1 032 331-203/2012</t>
  </si>
  <si>
    <t>31777</t>
  </si>
  <si>
    <t>46000005131201226</t>
  </si>
  <si>
    <t>Óculos de segurança, constituídos de um arco de material plástico nas cores preto e verde ou preto e laranja, dividido em duas partes pela ponte e apoio nasal e hastes tipo espátula. As duas partes do arco suportam um visor confeccionado em policarbonato incolor, incolor com revestimento externo espelhado ou verde (cinza esverdeado),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SPHU5X8010000(visor incolor);SPHU5X8031100(visor incolor); SPHU5X8311100(visor incolor rev. ext. espelhado); SPHU5X8030005(visor cinza esverdeado)</t>
  </si>
  <si>
    <t>PROTEÇÃO DOS OLHOS DO USUÁRIO CONTRA IMPACTOS DE PARTÍCULAS VOLANTES FRONTAIS E CONTRA LUMINOSIDADE INTENSA FRONTAL NO CASO DAS LENTES INCOLOR COM REVESTIMENTO EXTERNO ESPELHADO E VERDE.</t>
  </si>
  <si>
    <t>A transmitância luminosa das lentes incolor com revestimento externo espelhado e verde indicam que eles seriam de tonalidade 1.7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9/2012-A</t>
  </si>
  <si>
    <t>31778</t>
  </si>
  <si>
    <t>46000005146201294</t>
  </si>
  <si>
    <t>Protetor auditivo tipo circum-auricular, constituído por duas camadas em plástico, revestidas internamente por espuma e com borda revestidas com almofadas de material plástico revestido com espuma, fixas a duas hastes plástica móveis, que por sua vez se encaixa nas fendas laterais. Contem dispositivo eletrônico de comunicação e supressão de ruídos. É alimentado por bateria e possui botões para ligar/desligar, aumentar/ diminuir seletor de funções, possui leds para iniciar o status do equipamento. Para ambiente de extremo níveis de pressão sonora, de modo opcional, pode-se acoplar um microfone para auxiliar a voz. Deve ser utilizado com capacete de segurança CA: 498 MSA.</t>
  </si>
  <si>
    <t>HPASM</t>
  </si>
  <si>
    <t>O protetor auditivo é para uso em conjunto com o capacete de segurança portador do CA nº 498.</t>
  </si>
  <si>
    <t>036-2012-C</t>
  </si>
  <si>
    <t>31812</t>
  </si>
  <si>
    <t>46017013282201279</t>
  </si>
  <si>
    <t>49941768000159</t>
  </si>
  <si>
    <t>MAICOL DO BRASIL INDUSTRIA E COMERCIO LTDA</t>
  </si>
  <si>
    <t>Macacão de segurança confeccionado em nylon resinado, manga longa com punhos de malha, capuz, elástico na cintura para regulagem, fechamento com velcro e botões de pressão plásticos, forrada com manta térmica matelassê.</t>
  </si>
  <si>
    <t>MACAÇÃO DE NYLON</t>
  </si>
  <si>
    <t>Azul marinho e branco</t>
  </si>
  <si>
    <t>1 022 771-203/2011</t>
  </si>
  <si>
    <t>31767</t>
  </si>
  <si>
    <t>46017013227201289</t>
  </si>
  <si>
    <t>07645000000198</t>
  </si>
  <si>
    <t>MAG - MALHARIA &amp; CONFECCOES LTDA</t>
  </si>
  <si>
    <t>Luva de segurança confeccionada em fios de poliéster, punho com elastano e acabamento em overlok.</t>
  </si>
  <si>
    <t>MM 101</t>
  </si>
  <si>
    <t>Os níveis de desempenho variam de 0 (zero) a 4 (quatro) para abrasão, rasgamento e perfuração e 0 (zero) a 5 (cinco) para corte, sendo 0 (zero) o pior resultado. A luva de segurança referência "MM 101" obteve resultado de níveis de desempenho 1140, em que: 1 - Resistência à abrasão; 1 - Resistência ao corte por lâmina; 4 - Resistência ao rasgamento; 0 - Resistência à perfuração por punção.</t>
  </si>
  <si>
    <t>724/2012-1</t>
  </si>
  <si>
    <t>32188</t>
  </si>
  <si>
    <t>46017012951201295</t>
  </si>
  <si>
    <t>Camisa de segurança confeccionada em tecido Estilo 0250, TITANIO FR, composto de  88% algodão e 12% poliamida, ATPV de 8,1 cal/cm², fabricado pela Tavex Brasil S/A,  com gramatura nominal de 7.2 oz/yd² (245 g/m²).</t>
  </si>
  <si>
    <t>TITÂNIO FR</t>
  </si>
  <si>
    <t>2012BR0075, 2012BR0072</t>
  </si>
  <si>
    <t>31798</t>
  </si>
  <si>
    <t>46000005140201217</t>
  </si>
  <si>
    <t>Macacão de segurança confeccionado em tecido Sarja 3/1, Unicompany FR 100% algodão, fabricado pela Companhia Tecido Santanense, com gramatura nominal de 8,8 oz/yd² (300 g/m²).</t>
  </si>
  <si>
    <t>RF III</t>
  </si>
  <si>
    <t>2012BR0090</t>
  </si>
  <si>
    <t>31534</t>
  </si>
  <si>
    <t>46017012667201219</t>
  </si>
  <si>
    <t>CL-2033, CL-3033, CL-1021, CL-1004</t>
  </si>
  <si>
    <t>2011EP0896</t>
  </si>
  <si>
    <t>31535</t>
  </si>
  <si>
    <t>Camisa de segurança, confeccionada em uma camada de tecido Solasol X, sarja 3x1, composto por 100% de algodão, ATPV 11,4 Cal/cm², fabricado pela empresa Tavex Brasil S.A., com gramatura nominal: 8,6 oz/yd² (290 g/m²).</t>
  </si>
  <si>
    <t>CM-2001, CM-2018, CM-2026, CM-2047, CM-2065</t>
  </si>
  <si>
    <t>2011EP0895</t>
  </si>
  <si>
    <t>21459</t>
  </si>
  <si>
    <t>46000032100200861</t>
  </si>
  <si>
    <t>CONJUNTO DE SEGURANÇA CONFECCIOANDO EM TECIDO RETARDANTE A CHAMAS SANTISTA SOLASOL OU RIP STOP, 100% ALGODÃO,COMPOSTO DE BLUSÃO E CALÇA, OU JAQUETA E CALÇA. BLUSÃO COM OU SEM FAIXA REFLETIVAS 50 MM NAS CIRCUNFERÊNCIAS DO CORPO E MANGAS, GOLA SOCIAL COM ENTRETELA; OU GOLA TIPO FÓRMULA 1; MANGAS COM CARCELA, PUNHOS E FECHAMENTO EM BOTÕES OU ELÁSTICO OU VELCRO; BOLSO DO LADO ESQUERDO DO PEITO COM OU SEM TAMPA, BORDADO OU SILKADO A LOGOMARCA DA EMPRESA, LINHA 100% METARAMIDA. CALÇA  COM OU SEM FAIXA REFLETIVAS 50 MM NAS CIRCUNFERÊNCIAS DAS PERNAS. BORDADO OU SILKADO A LOGOMARCA DA EMPRESA NA PERNA, LINHA 100% METARAMIDA.VARIAÇÕES E MODELOS: BLUSÃO - MODELO ABERTO COM BOTÃO EMBUTIDO REF.: 2001; MODELO PÓLO FECHAMENTO NO PATI REF.: 2026; JAQUETA MANGAS LONGAS FECHAMENTO EM ZÍPER OU BOTÃO EMBUTIDO REF.: 7002; BLUSÃO MNAGAS LONGAS MODLEO RAGLÃ REF.: 2007 E BLUSÃO MOTOQUEIRO REF.: 2003. CALÇA - TODA EM ELÁSTICO E CORDÃO, MODELO PIJAMA, COM OU SEM BOLSOS FRONTAIS CHAPADOS, DOIS BOLSO TRAEIROS CHAPADOS REF.: 1010; CALÇA FRENTE EM CÓS COM ZÍPER OU BOTÃO, PASSANTES, DOIS BOLSOS EMBUTIDOS OU CHAPADOS, REF.: 1004; CALÇA MODELO TRADICIONAL, TODA EM CÓS  COM ZÍPER OU BOTÃO, PASSANTES, DOIS BOLSOS EMBUTIDOS NA FRENTE; TRASEIRO EM PALA COM DOIS BOLSOS CHAPADOS, REF.; 1006; CALÇA MODELO MOTOQUEIRO, EM ELÁSTICO E CORDÃO, MODELO PIJAMA, REFORÇO ALMOFADADO NOS JOELHOS E GAVIÃO, COM OUS EM BOLSOS FRONTAIS CHAPADOS, DOIS BOLSOS TRASEIROS CHAPADOS,</t>
  </si>
  <si>
    <t>REF.: 1022. REF.:2001, 2026, 7002, 2007, 2003, 1010, 1004, 1006 E 1022.</t>
  </si>
  <si>
    <t>18839</t>
  </si>
  <si>
    <t>46000019166200785</t>
  </si>
  <si>
    <t>Macacão de segurança confeccionado em tecido retardante a chamas Santista Solasol ou Rip Stop, 100% algodão; dois bolsos chapados na parte superior com tampa e velcro e dois bolsos chapados na parte inferior; fechamento frontal com zíper e/ou velcro embutidos, gola tipo pólo; laterais com bolsos chapados com tampa e velcro na altura do joelho; costa com silk ou bordado; acabamento com elástico na altura da cintura; traseiro com dois bolsos chapados com tampa e velcro; mangas – unho com abotoamento em velcro, faixas refletivas anti chamas aplicadas nos ombros, mangas e pernas; aviamento em linha metaramida, velcro anti chamas e zíper anti chamas.</t>
  </si>
  <si>
    <t>Na gola do macacção e/ou lado direito do peito.</t>
  </si>
  <si>
    <t>001, 002 e 03</t>
  </si>
  <si>
    <t>31820</t>
  </si>
  <si>
    <t>46000005199201213</t>
  </si>
  <si>
    <t>Camisa de segurança confeccionada em uma camada de tecido Unicompany RC sarja 3X1, 100% algodão, ATVP 10,8 cal/cm², fabricado pela Companhia Tecido Santanense, com gramatura nominal de 8,8 oz/yd² (300 g/m²).</t>
  </si>
  <si>
    <t>Etiqueta ou silkado</t>
  </si>
  <si>
    <t>CMA 2561</t>
  </si>
  <si>
    <t>2012BR0174; 2012BR0175</t>
  </si>
  <si>
    <t>31819</t>
  </si>
  <si>
    <t>46000005202201291</t>
  </si>
  <si>
    <t>Calça de segurança confeccionada em uma camada de tecido Unicompany RC sarja 3X1, 100% algodão, ATVP 10,8 cal/cm², fabricado pela Companhia Tecido Santanense, com gramatura nominal de 8,8 oz/yd² (300 g/m²).</t>
  </si>
  <si>
    <t>CLC 1141</t>
  </si>
  <si>
    <t>31818</t>
  </si>
  <si>
    <t>46000005200201200</t>
  </si>
  <si>
    <t>Macacão de segurança confeccionado em uma camada de tecido Unicompany RC sarja 3X1, 100% algodão, ATVP 10,8 cal/cm², fabricado pela Companhia Tecido Santanense, com gramatura nominal de 8,8 oz/yd² (300 g/m²).</t>
  </si>
  <si>
    <t>Etiqueta ou Silkado</t>
  </si>
  <si>
    <t>MCC 9101</t>
  </si>
  <si>
    <t>2012BR0175; 2012BR0214</t>
  </si>
  <si>
    <t>25151</t>
  </si>
  <si>
    <t>46000006236200905</t>
  </si>
  <si>
    <t>Camisa de segurança,confeccionada em tecido 100% algodão, gramatura de 258 à 333 g/m², com tratamento retardante a chama, costurado com linha de acabamento retardante à, com ou sem gola, gola v, pólo, redonda, esporte ou italiana, com mangas longas, com ou sem punho, com punho com fechamento com botões ou velcro anti-chamas, com ou sem bolsos em locais variados (com ou sem tampas), com ou sem faixa refletiva e/ou fluorescente anti-chama, com fechamento através de botões, velcro ou zíper, com acabamento retardante à chama, com tamanhos e cores variados.</t>
  </si>
  <si>
    <t>18777</t>
  </si>
  <si>
    <t>46017012995201215</t>
  </si>
  <si>
    <t>Avental de segurança confeccionado em malha de aço inoxidável, chapa de aço inoxidável  na parte superior para sustentação, quatro ganchos na parte superior e seis ganchos na lateral (cintura) para fixação e ajuste através de cintas de náilon.</t>
  </si>
  <si>
    <t>Logo abaixo da etiqueta, na parte superior central</t>
  </si>
  <si>
    <t>EUROFLEX EF 77550 série 10006657</t>
  </si>
  <si>
    <t>1 038 374-203/2012</t>
  </si>
  <si>
    <t>31705</t>
  </si>
  <si>
    <t>46000004889201247</t>
  </si>
  <si>
    <t>Capuz de segurança confeccionado em uma camada de lã, modelo carrasco.</t>
  </si>
  <si>
    <t>405</t>
  </si>
  <si>
    <t>1 037 453-203/2012</t>
  </si>
  <si>
    <t>31539</t>
  </si>
  <si>
    <t>46017012668201263</t>
  </si>
  <si>
    <t>MC9003 e MC9024</t>
  </si>
  <si>
    <t>31792</t>
  </si>
  <si>
    <t>46000005208201268</t>
  </si>
  <si>
    <t>Óculos de segurança, constituídos de armação e visor confeccionados em uma única peça de policarbonato cinza, com ponte e seis pinos na altura do nariz para o encaixe da borracha maleável incolor para apoio nasal. As hastes tipo espátula, são confeccionadas do mesmo material da armação e são fixas às extremidades do visor através de pinos plásticos.</t>
  </si>
  <si>
    <t>Marcação indelével nas lentes e nas hastes</t>
  </si>
  <si>
    <t>LAW LW 212 CINZA (óculos com visor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11/2012-A</t>
  </si>
  <si>
    <t>21642</t>
  </si>
  <si>
    <t>46000001113200970</t>
  </si>
  <si>
    <t>CAMISA DE SEGURANÇA CONFECCIONADA EM TECIDO 100% ALGODÃO ANTI-CHAMA TIPO SARJA 290 G/M OU TECIDO TIPO SARJA 88% ALGODÃO, 12% NYLON 270 G/M², OU TECIDO TIPO SARJA 48% PPAN-FR, 37% FIBRA CELULÓSICA, 15% PARA-ARAMIDA GRAMATURA 238 G/M² 7OZ COM UMA CAMADA DE TECIDO PARA GRAU DE RISCO 1 E 2, DUAS CAMADAS DE TECIDOS PARA GRAU DE RISCO 3 E TRÊS CAMADAS DE TECIDO PARA NÍVEL DE RISCO 4, MANGAS LONGAS COM PUNHO OU ALETA COM VELCRO, GOLA ESPORTE OU TIPO PADRE, VISTA FRONTAL EMBUTIDA, COM OU SEM REFLETIVOS, DIVERSAS CORES E TAMANHOS COM OU SEM EMBLEMA AVIAMENTOS IGNÍFUGOS.</t>
  </si>
  <si>
    <t>JJ10.1.</t>
  </si>
  <si>
    <t>21643</t>
  </si>
  <si>
    <t>46000001114200914</t>
  </si>
  <si>
    <t>CALÇA DE SEGURANÇA CONFECCIONADA EM TECIDO 100% ALGODÃO ANTI-CHAMA 290 G/M², OU TECIDO TIPO SARJA 88% ALGODÃO, 12% NYLON COM 270 G/M², OU TECIDO TIPO SARJA 48% PPAN-FR, 15% PARA-ARAMIDA, 37% FIBRA CELULÓSICA GRAMATURA 238 G/M² 7OZ, COM UMA CAMADA DE TECIDO PARA GRAU DE RISCO 1 E 2, DUAS CAMADAS DE  TECIDOS PARA GRAU DE RISCO 3 E TRÊS CAMADAS DE TECIDO PARA NÍVEL DE RISCO 4 CÓS COM ELÁSTICO TOTAL OU COM MEIO ELÁSTICO E PASSANTES, VISTA FALSA OU COM ZÍPER, BOTÃO OU VELCRO COM OU SEM REFLETIVOS, DIVERSAS CORES E TAMANHOS COM OU SEM EMBLEMA E AVIAMENTOS IGNÍFUGOS.</t>
  </si>
  <si>
    <t>31545</t>
  </si>
  <si>
    <t>Luva de segurança confeccionada em com 02 fios de algodão e 04 fios de poliéster, tricotada em uma só peça, acabamento em overloque, punho elástico e modelo reversível.</t>
  </si>
  <si>
    <t>"041"</t>
  </si>
  <si>
    <t>Os níveis de desempenho variam de 0 (zero) a 4 (quatro) para abrasão, rasgamento e perfuração e 0 (zero) a 5 (cinco) para corte, sendo 0 (zero) o pior resultado. A luva de segurança referência "041" obteve resultado de níveis de desempenho 1241, em que: 1 - Resistência à abrasão; 2 - Resistência ao corte por lâmina; 4 - Resistência ao rasgamento; 1 - Resistência à perfuração por punção.</t>
  </si>
  <si>
    <t>3439/12</t>
  </si>
  <si>
    <t>13245</t>
  </si>
  <si>
    <t>46000005222201261</t>
  </si>
  <si>
    <t>Calçado de segurança tipo sapato, fechamento em elástico nas laterais, cano acolchoado, confeccionado em couro na cor preta curtido ao cromo, palmilha de montagem em material sintético, solado de poliuretano monodensidade blaqueado, com biqueira de aço.</t>
  </si>
  <si>
    <t>20F19-A</t>
  </si>
  <si>
    <t>1038627-203/2012</t>
  </si>
  <si>
    <t>13246</t>
  </si>
  <si>
    <t>46000005220201272</t>
  </si>
  <si>
    <t>Calçado de segurança tipo sapato, fechamento em fivelas nas laterais, cano acolchoado, confeccionado em couro na cor preta curtido ao cromo, palmilha de montagem em material sintético, solado de poliuretano monodensidade blaqueado, com biqueira de aço.</t>
  </si>
  <si>
    <t>20F29 A SF</t>
  </si>
  <si>
    <t>1038629-203/2012</t>
  </si>
  <si>
    <t>13719</t>
  </si>
  <si>
    <t>46017013333201262</t>
  </si>
  <si>
    <t>Dispositivo trava-quedas retrátil de segurança confeccionado em alumínio de alta resistência com cabo de aço de 10m de comprimento, diâmetro de 4,80 mm. O equipamento possui dupla trava interna arredondada, com sistema de travamento em uma coroa de engrenagens e mola em aço de alto carbono. Possui alça superior para conexão do mosquetão em aço dupla trava. Possui um olhal inferior conectado a um gancho em aço forjado dupla trava com destorcedor de cabo e sistema indicativo de queda que conecta ao cinturão. Possui uma borracha na extremidade do cabo para absorver o impacto de retorno do cabo. O dispositivo trava-quedas é utilizado com o cinturão de segurança ref.: ALTEZZA - ZZ – ALTEZZA - tipo pára-quedista total de corpo inteiro e abdominal conjugado confeccionado em fita de material sintético poliamida com largura de 44 mm (no corpo todo) e 38 mm (na parte frontal da coxa) e espessura de 1,5 mm; o cinturão abdominal, nos ombros e nas pernas possui acoplamento acolchoado em tecido respirável. Possui cinco pontos de ancoragem sendo dois frontais, dois laterais e um dorsal, todos para conexão de dispositivos trava-quedas e/ou talabartes, exceto os pontos de ancoragem laterais que somente poderão ser utilizados com talabarte de posicionamento. Possui duas fivelas de engate rápido nas pernas em aço/alumínio/plástico e mais quatro fivelas para ajuste das fitas. Possui espaçador de borracha no dorso, além de um passador metálico que também pode ser utilizado para apoio de conexão. Possui quatro passantes plásticos para acomodação das fitas excedentes. Possui três porta ferramentas em plástico recobertos com tecido sintético. Possui um mosquetão tripla trava automática para fechamento frontal, que necessariamente em uso deverá estar colocado corretamente e travado. Possui dois elásticos na parte anterior da coxa para ajuste automaticamente. Costurado em linha de nylon de alta resistência.</t>
  </si>
  <si>
    <t>Gravado na peça</t>
  </si>
  <si>
    <t>BSA10</t>
  </si>
  <si>
    <t>4770111-2</t>
  </si>
  <si>
    <t>9204</t>
  </si>
  <si>
    <t>46000005227201294</t>
  </si>
  <si>
    <t>Calçado ocupacional tipo sapato, fechamento em cadarço, confeccionado em vaqueta preta curtida ao cromo, palmilha de montagem em não-tecido, solado de PVC injetado diretamente ao cabedal.</t>
  </si>
  <si>
    <t>934 PVC</t>
  </si>
  <si>
    <t>1038027-203/2012</t>
  </si>
  <si>
    <t>17496</t>
  </si>
  <si>
    <t>46000005226201240</t>
  </si>
  <si>
    <t>Calçado ocupacional tipo coturno militar, confeccionado em vaqueta preta curtida ao cromo, fechamento em cadarço, gáspea forrada em não-tecido, palmilha de montagem em não-tecido fixada pelo sistema strobel, palmilha interna removível, solado de poliuretano monodensidade injetado diretamente ao cabedal.</t>
  </si>
  <si>
    <t>188 PU</t>
  </si>
  <si>
    <t>1038034-203/2012</t>
  </si>
  <si>
    <t>17497</t>
  </si>
  <si>
    <t>46000005225201203</t>
  </si>
  <si>
    <t>Calçado ocupacional tipo botina, fechamento em cadarço, confeccionado em vaqueta preta curtida ao cromo, gáspea forrado em não-tecido, cano acolchoado, palmilha de montagem em não-tecido fixada pelo sistema strobel, palmilha interna removível, solado de poliuretano bidensidade injetado diretamente ao cabedal, para uso eletricista.</t>
  </si>
  <si>
    <t>172 PU BI</t>
  </si>
  <si>
    <t>1038030-203/2012</t>
  </si>
  <si>
    <t>31793</t>
  </si>
  <si>
    <t>46000005207201213</t>
  </si>
  <si>
    <t>Óculos de segurança, constituídos de armação convencional de material plástico na cor preta com ponte, e apoio nasal com orifício para encaixe de borracha macia para apoio nasal e lentes de policarbonato incolor, incolor com revestimento externo espelhado (Indoor/Outdoor), cinza ou cinza com revestimento externo espelhado azul. As hastes, do tipo espátula, são articuladas na armação através de pinos metálicos.</t>
  </si>
  <si>
    <t>SR 110 (óculos com lente incolor); SR 112 (óculos com lente cinza); S 118B (óculos com lente cinza espelhado de azul);SR 119 AF (óculos com lente incolor espelhado Indoor/Outdoor).</t>
  </si>
  <si>
    <t>PROTEÇÃO DOS OLHOS DO USUÁRIO CONTRA IMPACTOS DE PARTÍCULAS VOLANTES FRONTAIS E CONTRA LUMINOSIDADE INTENSA FRONTAL NO CASO DAS LENTES CINZA, CINZA COM REVESTIMENTO EXTERNO ESPELHADO DE AZUL E INCOLOR COM REVESTIMENTO EXTERNO ESPELHADO.</t>
  </si>
  <si>
    <t>A transmitância luminosa das lentes cinza, cinza c/revestimento externo espelhado azul e incolor c/revestimento externo espelhado indica que seriam de tonalidade 3.0, 3.0 e 2.0, respectivamente. Porém não atendem ao requisito de transmitância no infravermelho p/esses números de tonalidade. Portanto,são lentes p/propósitos especiais e não devem ser utilizadas p/proteção contra radiação infravermelha,devendo possuir a marcação indelével "S" p/indicar essa situação. Os óculos possuem essa marcação.</t>
  </si>
  <si>
    <t>314/2012-A</t>
  </si>
  <si>
    <t>31804</t>
  </si>
  <si>
    <t>46000005206201279</t>
  </si>
  <si>
    <t>Óculos de segurança constituídos de armação e visor, confeccionados em uma única peça de policarbonato incolor com revestimento externo espelhado (indoor/outdoor) ou cinza com dois pinos localizados na posição do nariz, utilizados para o encaixe do apoio nasal de plástico maleável e haste tipo espátula. Dois suportes de material plásticos são fixos às extremidades laterais superiores do visor através de encaixe. As hastes, confeccionadas do mesmo material do suporte são constituídas de duas peças uma semi-haste vazada, com uma das extremidades fixadas ao suporte descrito anteriormente por meio de encaixe; e outra semi-haste de borracha (borracha termoplástica  macia) macia que recobre metade da semi-haste anterior.</t>
  </si>
  <si>
    <t>INERTIA – IA 112 (óculos com visor cinza); INERTIA - IA 119 (óculos com visor incolor espelhado)</t>
  </si>
  <si>
    <t>A transmitância luminosa das lentes cinza e incolor com revestimento externo espelhado indica que elas seriam de tonalidade 3.0 e 2.0, resé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2/2012-A</t>
  </si>
  <si>
    <t>31789</t>
  </si>
  <si>
    <t>46000005214201215</t>
  </si>
  <si>
    <t>Óculos de segurança, modelo ampla visão, constituídos de armação confeccionada em uma única peça de material plástico preto, tirante elástico preto para ajuste à face do usuário e visor composto por duas peças, sendo uma confeccionada de policarbonato incolor na parte externa e uma confeccionada de acetato incolor na parte interna, fixadas por meio de espuma adesiva que contorna todo o perímetro da peça interna. O modelo cobre toda a região em torno dos olhos do usuário.</t>
  </si>
  <si>
    <t>SPHU 611K01001(visor incolor duplo incolor)</t>
  </si>
  <si>
    <t>324/2012-A</t>
  </si>
  <si>
    <t>31807</t>
  </si>
  <si>
    <t>46000005213201271</t>
  </si>
  <si>
    <t>Óculos de segurança, modelo ampla-visão, constituído de armação confeccionada em uma única peça de material plástico, na cor azul transparente sem sistema de ventilação ou azul transparente com sistema de ventilação indireta composta de nove orifícios localizados na parte superior da armação e cinco orifícios de cada lado na parte inferior da armação, tirante elástico para ajuste à face do usuário e visor de policarbonato incolor. O modelo cobre toda a região em torno dos olhos do usuário.</t>
  </si>
  <si>
    <t>SPHU619030100 (óculos sem ventilação); SPHU619020100 (óculos com ventilação indireta)</t>
  </si>
  <si>
    <t>323/2012-A</t>
  </si>
  <si>
    <t>31788</t>
  </si>
  <si>
    <t>46000005212201226</t>
  </si>
  <si>
    <t>Óculos de segurança, modelo ampla-visão, constituídos de armação confeccionada em uma única peça de material plástico preto, com sistema de ventilação indireta composto 04 válvulas, sendo: duas na parte superior e duas na parte inferior da armação, tirante elástico preto para ajuste à face do usuário e visor de policarbonato verde tonalidade 3.0 ou verde tonalidade 5.0. O modelo cobre toda a região em torno dos olhos do usuário.</t>
  </si>
  <si>
    <t>Lado externo da haste</t>
  </si>
  <si>
    <t>SPHU601020630(visor verde tonalidade 3); SPHU601020650(visor verde tonalidade 5).</t>
  </si>
  <si>
    <t>As lentes verdes tonalidade 3 e tonalidade 5 são de tonalidade 3.0 e 5.0, conforme marcação impressa nos mesmos.</t>
  </si>
  <si>
    <t>325/2012-A</t>
  </si>
  <si>
    <t>31806</t>
  </si>
  <si>
    <t>46000005211201281</t>
  </si>
  <si>
    <t>Óculos de segurança, modelo ampla-visão, constituído de armação confeccionada em uma única peça de material plástico, na cor incolor sem sistema de ventilação ou azul transparente com sistema de ventilação indireta composto de quatro válvulas, sendo duas na parte superior e duas na parte inferior da armação, tirante elástico para ajuste à face do usuário e visor de policarbonato incolor. O modelo cobre toda a região em torno dos olhos do usuário.</t>
  </si>
  <si>
    <t>SPHU601027700(visor de policarbonato incolor, ventilação indireta); SPHU601030700(visor de policarbonato incolor, sem ventilação).</t>
  </si>
  <si>
    <t>322/2012-A</t>
  </si>
  <si>
    <t>31805</t>
  </si>
  <si>
    <t>46000005210201237</t>
  </si>
  <si>
    <t>Óculos de segurança, modelo ampla-visão, constituído de armação confeccionada em uma única peça de material plástico rígido azul escuro recoberto com borracha macia azul claro, que se acomoda à face do usuário, com sistema de ventilação indireta composto de seis canais localizados na parte superior e três canais em cada uma das laterais na parte inferior da armação, tirante elástico, utilizado para ajuste à face do usuário, preso nas laterais da armação por meio de presilhas plásticas e visor de policarbonato incolor. O modelo cobre toda a região em torno dos olhos do usuário.</t>
  </si>
  <si>
    <t>SPHU 620020100 (óculos com visor de policarbonato incolor)</t>
  </si>
  <si>
    <t>321/2012-A</t>
  </si>
  <si>
    <t>31794</t>
  </si>
  <si>
    <t>46000005209201211</t>
  </si>
  <si>
    <t>Óculos de segurança, modelo ampla-visão, constituídos de armação confeccionada em uma única peça de material plástico azul transparente, com sistema de ventilação indireta composto de 04 válvulas, sendo: 02 na parte superior e 02 na parte inferior da armação, tirante elástico preto para ajuste à face do usuário e visor de policarbonato incolor. As bordas internas da armação são recobertas com uma espuma cor grafite, com cerca de 10mm de espessura. O modelo cobre toda a região em torno dos olhos do usuário.</t>
  </si>
  <si>
    <t>SPHU 601007700 (visor de policarbonato com ventilação)</t>
  </si>
  <si>
    <t>320/2012-A</t>
  </si>
  <si>
    <t>31791</t>
  </si>
  <si>
    <t>46000005205201224</t>
  </si>
  <si>
    <t>Luva de segurança modelo cinco dedos, ambidestra, tricotada com fio sintético de alta resistência a cortes com tratamento antimicrobiano, punho tricotado do mesmo material com fio elastano, com marcação em cores para diferenciação de tamanhos.</t>
  </si>
  <si>
    <t>Tilsatec Rhino™ - TTP 407</t>
  </si>
  <si>
    <t>Os níveis de desempenho variam de 0 (zero) a 4 (quatro) para abrasão, rasgamento e perfuração e 0 (zero) a 5 (cinco) para corte, sendo 0 (zero) o pior resultado. A luva de segurança referência "Tilsatec Rhino™ - TTP 407" obteve resultado de níveis de desempenho 4542, em que: 4 - Resistência à abrasão; 5 - Resistência ao corte por lâmina; 4 - Resistência ao rasgamento; 2 - Resistência à perfuração por punção.</t>
  </si>
  <si>
    <t>3549/12</t>
  </si>
  <si>
    <t>7595</t>
  </si>
  <si>
    <t>46017013337201241</t>
  </si>
  <si>
    <t>02992550000160</t>
  </si>
  <si>
    <t>MARIA L W FLECK</t>
  </si>
  <si>
    <t>Creme protetor de segurança, classificado como Água Resistente / Grupo 1, composto de: Cetearyl Alcohol, Ceteareth-20, Stearic Acid, Silicone,  PVP Copolymer, Triethanolamine, Gliceryn, Disodium Distyryl Bifhenyl Disulfonate, Paraffinum Liquidum, Styrax Benzoin Extract, Methylisothiazolinone e Methylchloroisothiazolinone, Fragrance, Aqua.</t>
  </si>
  <si>
    <t>Na face principal do rótulo</t>
  </si>
  <si>
    <t>CREME DE PROTEÇÃO BLUECARE ÁGUA RESISTENTE</t>
  </si>
  <si>
    <t>PROTEÇÃO DOS MEMBROS SUPERIORES DO USUÁRIO CONTRA RISCOS PROVENIENTES DE PRODUTOS QUÍMICOS (ÁGUA).</t>
  </si>
  <si>
    <t>9821/2012; 9821A/2012; 9821B/2012; 9821D/2012; 9821E/2012</t>
  </si>
  <si>
    <t>31894</t>
  </si>
  <si>
    <t>46000005262201211</t>
  </si>
  <si>
    <t>Luva modelo cinco dedos, confeccionada em couro “tipo raspa” na palma, dedo polegar, dedo indicador, ponta dos demais dedo, tira no dorso e proteção de punho, dorso em algodão, com suporte interno tricotado com fios de alta resistência, punho de segurança em lona de algodão com suporte interno tricotado do mesmo fio, com marcação de cores para diferenciação de tamanhos.</t>
  </si>
  <si>
    <t>Tilsatec Fitters™ TTP 208</t>
  </si>
  <si>
    <t>Os níveis de desempenho variam de 0 (zero) a 4 (quatro) para abrasão, rasgamento e perfuração e 0 (zero) a 5 (cinco) para corte, sendo 0 (zero) o pior resultado. A luva de segurança referência "Tilsatec Fitters TTP 208" obteve resultado de níveis de desempenho 3544, em que: 3 - Resistência à abrasão; 5 - Resistência ao corte por lâmina; 4 - Resistência ao rasgamento; 4 - Resistência à perfuração por punção.</t>
  </si>
  <si>
    <t>3551\12</t>
  </si>
  <si>
    <t>31562</t>
  </si>
  <si>
    <t>46017009878201274</t>
  </si>
  <si>
    <t>Macacão de segurança confeccionado em tecido Solasol X, 100% algodão, ATVP 11,7 cal/cm², fabricado pela empresa Tavex do Brasil, com gramatura nominal de 8,6 oz/yd² (290 g/m²).</t>
  </si>
  <si>
    <t>SOLASOL X</t>
  </si>
  <si>
    <t>Díversas</t>
  </si>
  <si>
    <t>P23-051-09</t>
  </si>
  <si>
    <t>2012BR0086</t>
  </si>
  <si>
    <t>31874</t>
  </si>
  <si>
    <t>46000005254201267</t>
  </si>
  <si>
    <t>Capa de segurança confeccionada em tecido sintético, com mangas e capuz conjugado, fechamento frontal através de quatro botões plásticos de pressão e costuras através de solda eletrônica.</t>
  </si>
  <si>
    <t>Etiqueta soldada na capa</t>
  </si>
  <si>
    <t>ECOCAPA PL 700.01121(G); ECOCAPA PL 700.01122(GG); ECOCAPA PL 700.01123(XG)</t>
  </si>
  <si>
    <t>1038469-203/2012</t>
  </si>
  <si>
    <t>1 038 469-203</t>
  </si>
  <si>
    <t>31875</t>
  </si>
  <si>
    <t>46000005264201201</t>
  </si>
  <si>
    <t>Calçado ocupacional, para uso eletricista, tipo calçado baixo, cabedal em couro tingido e com acabamento de cor preta, forro da gáspea em material não tecido de cor cinza, forro lateral em material têxtil de cor preta, com fechamento através de atacadores, palmilha de montagem fixada pelo sistema strobel, confeccionada em material não tecido de cor cinza, palmilha interna em material não tecido, solado antiderrapante à base de PU (Poliuretano) bidensidade de cor preta.</t>
  </si>
  <si>
    <t>CSA</t>
  </si>
  <si>
    <t>3553/12</t>
  </si>
  <si>
    <t>31885</t>
  </si>
  <si>
    <t>46017014275201294</t>
  </si>
  <si>
    <t>10300383000177</t>
  </si>
  <si>
    <t>PROTSEG EQUIPAMENTOS DE SEGURANCA E PROTECAO LTDA</t>
  </si>
  <si>
    <t>Calçado ocupacional tipo coturno, cor preta, fechamento em amarrar, modelo derby, confeccionado em couro e lona, gáspea forrada, palmilha de montagem em não-tecido, montada pelo sistema de strobel, solado de borracha blaqueado ao cabedal, sem biqueira de aço.</t>
  </si>
  <si>
    <t>Na parte interna ou externa da lingua.</t>
  </si>
  <si>
    <t>SPI-01</t>
  </si>
  <si>
    <t>1036270-203/2012</t>
  </si>
  <si>
    <t>31886</t>
  </si>
  <si>
    <t>46017014276201239</t>
  </si>
  <si>
    <t>Calçado ocupacional tipo botina, cor preta, fechamento em amarrar, modelo derby, confeccionado em couro, gáspea forrada, palmilha de montagem em não-tecido, montada pelo sistema de strobel, solado de borracha blaqueado ao cabedal, sem biqueira de aço.</t>
  </si>
  <si>
    <t>SPI-10</t>
  </si>
  <si>
    <t>1036271-203/2012</t>
  </si>
  <si>
    <t>31759</t>
  </si>
  <si>
    <t>46000005067201283</t>
  </si>
  <si>
    <t>74556101000180</t>
  </si>
  <si>
    <t>AZR INDUSTRIA E COMERCIO DE CONFECCOES LTDA.</t>
  </si>
  <si>
    <t>Avental de segurança confeccionado em material impermeável: Bagum (50% PVC/50% poliéster) ou nylon (100% poliamida). Com alça ao redor do pescoço ou alças para fixação nos ombros por botões/velcro, possui tiras laterais para fixação na cintura.</t>
  </si>
  <si>
    <t>Avental AZR Fumo</t>
  </si>
  <si>
    <t>A vestimenta "Avental AZR Fumo", após um ciclo de 30 lavagens, obteve o nível de proteção 3.</t>
  </si>
  <si>
    <t>077/10-2012</t>
  </si>
  <si>
    <t>31796</t>
  </si>
  <si>
    <t>46000005070201205</t>
  </si>
  <si>
    <t>Macacão de segurança confeccionado em uma camada de tecido Vênus FR composto de  88% algodão e 12% poliamida, ATPV de 8,1 cal/cm², fabricado pela empresa Cia de Fiação e Tecidos Cedro Cachoeira, com gramatura nominal de 6,5 oz/yd² (220 g/m²).</t>
  </si>
  <si>
    <t>Na etiqueta, lado externo superior</t>
  </si>
  <si>
    <t>Fire Slim Work</t>
  </si>
  <si>
    <t>2012BR0208; 2012BR0131</t>
  </si>
  <si>
    <t>31766</t>
  </si>
  <si>
    <t>46017013240201238</t>
  </si>
  <si>
    <t>Luva de segurança confeccionada em fio de para aramida tricotada com pimentos de PVC na palma e dedos.</t>
  </si>
  <si>
    <t>"04/P"</t>
  </si>
  <si>
    <t>Os níveis de desempenho variam de 0 (zero) a 4 (quatro) para abrasão, rasgamento e perfuração e 0 (zero) a 5 (cinco) para corte, sendo 0 (zero) o pior resultado. A luva de segurança referência "04/P" obteve resultado de níveis de desempenho 1342, em que: 1 - Resistência à abrasão; 3 - Resistência ao corte por lâmina; 4 - Resistência ao rasgamento; 2 - Resistência à perfuração por punção.</t>
  </si>
  <si>
    <t>3561/12</t>
  </si>
  <si>
    <t>19843</t>
  </si>
  <si>
    <t>46016000897200869</t>
  </si>
  <si>
    <t>CALÇA DE SEGURANÇA, CONFECCIONADA EM TECIDO COMPOSTO DE 48% MODACRÍLOCO FR, 37% FIBRA CELULÓSICA - VISCOSE FR, 15% PARA ARAMIDA; COM GRAMATURA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E-011/QTAECA-011</t>
  </si>
  <si>
    <t>31785</t>
  </si>
  <si>
    <t>46000005138201248</t>
  </si>
  <si>
    <t>Calçado ocupacional tipo botina, fechamento em cadarço, confeccionado em couro preto curtido ao cromo, cano acolchoado, forro interno dublado, palmilha de montagem em não-tecido montada pelo sistema strobel, forrado na gáspea com material não-tecido, solado de poliuretano bidensidade injetado diretamente no cabedal, para uso eletricista.</t>
  </si>
  <si>
    <t>VAA 4600</t>
  </si>
  <si>
    <t>1038136-203/2012; 1038307-203/2012</t>
  </si>
  <si>
    <t>31877</t>
  </si>
  <si>
    <t>46000005660201220</t>
  </si>
  <si>
    <t>Calçado de segurança de uso profissional tipo bota, fechamento total, confeccionado em couro na cor marrom curtido ao cromo, palmilha de montagem em não tecido montada pelo sistema strobel, bico de composite, solado de poliuretano e borracha na cor cinza injetado direto ao cabedal para uso eletricista.</t>
  </si>
  <si>
    <t>5 P 1 EL</t>
  </si>
  <si>
    <t>"I) Aprovado para proteção contra impacto no nível de energia de no mínimo 200 J e contra a carga de compressão de no mínimo 15 KN."</t>
  </si>
  <si>
    <t>1039211-203/2012</t>
  </si>
  <si>
    <t>31985</t>
  </si>
  <si>
    <t>28/12/2017</t>
  </si>
  <si>
    <t>46000005659201203</t>
  </si>
  <si>
    <t>Calçado de segurança de uso profissional tipo bota, fechamento total, confeccionado em couro na cor marrom curtido ao cromo, palmilha de montagem em fibras antiperfurantes não metálicas montada pelo sistema strobel, bico de composite, solado de poliuretano e borracha na cor cinza injetado direto ao cabedal, para uso eletricista.</t>
  </si>
  <si>
    <t>5 P 1 TA EL</t>
  </si>
  <si>
    <t>PROTEÇÃO DOS PÉS DO USUÁRIO CONTRA IMPACTOS DE QUEDAS DE OBJETOS SOBRE OS ARTELHOS E CONTRA AGENTES ABRASIVOS, ESCORIANTES, PERFURANTES E CONTRA CHOQUES ELÉTRICOS.</t>
  </si>
  <si>
    <t>1 039 213-203/2012</t>
  </si>
  <si>
    <t>32731</t>
  </si>
  <si>
    <t>09/04/2018</t>
  </si>
  <si>
    <t>46017016352201321</t>
  </si>
  <si>
    <t>12999357000104</t>
  </si>
  <si>
    <t>AGROINDUSTRIAL FERRAZ LTDA - EM RECUPERACAO JUDICIAL</t>
  </si>
  <si>
    <t>Luva de segurança tipo petroleira, confeccionada em vaqueta natural, reforço interno na palma, elástico de ajuste embutido no dorso e acabamento no punho com viés.</t>
  </si>
  <si>
    <t>0001</t>
  </si>
  <si>
    <t>Os níveis de desempenho variam de 0 (zero) a 4 (quatro) para abrasão, rasgamento e perfuração e 0 (zero) a 5 (cinco) para corte, sendo 0 (zero) o pior resultado. A luva de segurança referência "0001" obteve resultado de níveis de desempenho1323, em que: 1 - Resistência à abrasão; 3 - Resistência ao corte por lâmina; 2 - Resistência ao rasgamento; 3 - Resistência à perfuração por punção.</t>
  </si>
  <si>
    <t>09/2012</t>
  </si>
  <si>
    <t>31899</t>
  </si>
  <si>
    <t>46017013350201208</t>
  </si>
  <si>
    <t>Casaco de segurança confeccionado em raspa, com gola e mangas em raspa e fechamento em velcro branco de 50 mm, sendo de comprimento 0,78 cm de manga, 0,58 cm de comprimento e de borda 0,17 cm, ombro 0,15 cm e de tórax 0,62 cm de largura, costurado com linha de algodão 16 e 20, costura pespontada.</t>
  </si>
  <si>
    <t>RA12</t>
  </si>
  <si>
    <t>3505/12</t>
  </si>
  <si>
    <t>31961</t>
  </si>
  <si>
    <t>46017013349201275</t>
  </si>
  <si>
    <t>Perneira de segurança, confeccionada em raspa, fechamento total em velcro branco de 50 cm, com 1 velcro macho na vertical de 40 cm, e 4 velcro fêmea na horizontal de 10 cm, com tiras para ajuste, costurada com linha de algodão 16 e 20, com 40 cm de comprimento e com 48 cm de largura na parte superior e 45 cm de largura na parte inferior.</t>
  </si>
  <si>
    <t>Região externa</t>
  </si>
  <si>
    <t>RA14</t>
  </si>
  <si>
    <t>3502/12</t>
  </si>
  <si>
    <t>32060</t>
  </si>
  <si>
    <t>21/01/2018</t>
  </si>
  <si>
    <t>46017014628201256</t>
  </si>
  <si>
    <t>Luva de segurança confeccionada em poliéster e fios de carbono.</t>
  </si>
  <si>
    <t>DA-12.900</t>
  </si>
  <si>
    <t>Os níveis de desempenho variam de 0 (zero) a 4 (quatro) para abrasão, rasgamento e perfuração e 0 (zero) a 5 (cinco) para corte, sendo 0 (zero) o pior resultado. A luva de segurança referência "DA-12.900" obteve resultado de níveis de desempenho 0011, em que: 0 - Resistência à abrasão; 0 - Resistência ao corte por lâmina; 1 - Resistência ao rasgamento; 1 - Resistência à perfuração por punção.</t>
  </si>
  <si>
    <t>1039126-203/2012</t>
  </si>
  <si>
    <t>31625</t>
  </si>
  <si>
    <t>46017012867201271</t>
  </si>
  <si>
    <t>Luva de segurança confeccionada em raspa e vaqueta, com reforço palmar interno, modelo 05 dedos corte Gunn, com elástico embutido no dorso, com punho de lona 20 cm, costurada com linha de nylon 30 e 40, largura da palma 12,5 cm, comprimento total 44 cm.</t>
  </si>
  <si>
    <t>VL06P</t>
  </si>
  <si>
    <t>Os níveis de desempenho variam de 0 (zero) a 4 (quatro) para abrasão, rasgamento e perfuração e 0 (zero) a 5 (cinco) para corte, sendo 0 (zero) o pior resultado. A luva de segurança referência "VL06P" obteve resultado de níveis de desempenho 3133, em que: 3 - Resistência à abrasão; 1 - Resistência ao corte por lâmina; 3 - Resistência ao rasgamento; 3 - Resistência à perfuração por punção.</t>
  </si>
  <si>
    <t>3512/12</t>
  </si>
  <si>
    <t>19848</t>
  </si>
  <si>
    <t>46016000902200833</t>
  </si>
  <si>
    <t>BLUSÃO DE SEGURANÇA, CONFECCIONADO EM TECIDO COMPOSTO DE 88% ALGODÃO FR, 12% POLIAMIDA, COM GRAMATURAS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TAEBL-004</t>
  </si>
  <si>
    <t>19849</t>
  </si>
  <si>
    <t>46016000903200888</t>
  </si>
  <si>
    <t>CAMISA DE SEGURANÇA, CONFECCIONADA EM TECIDO COMPOSTO DE 88% ALGODÃO FR, 12% POLIAMIDA; COM GRAMATURAS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TAECL-004</t>
  </si>
  <si>
    <t>31934</t>
  </si>
  <si>
    <t>46000005530201297</t>
  </si>
  <si>
    <t>Calça de segurança confeccionada em tecido de aramida retardante a chamas, forro destacável com isolamento térmico interno e barreira de umidade, braguilha com fechamento em velcro e botão de pressão, cinto em cadarço com engate rápido na parte frontal e elástico na parte traseira para ajuste da cintura, suspensório em fita elástica.</t>
  </si>
  <si>
    <t>Na parte superior externa</t>
  </si>
  <si>
    <t>HB3D0</t>
  </si>
  <si>
    <t>PROTEÇÃO DAS PERNAS DO USUÁRIO CONTRA AGENTES TÉRMICOS (CALOR) E CHAMAS PARA USO EM OPERAÇÕES DE COMBATE A INCÊNDIO.</t>
  </si>
  <si>
    <t>O EPI obteve resultado de níveis de desempenho Xf2 Xr2 Y2 Z1 para EN 469:2005 (E), em que:Xf2 - calor convectivo; Xr2 - calor radiante; Y2 - resistência à penetração de água; Z1 - resistência ao vapor de água.</t>
  </si>
  <si>
    <t>1 038 546-203/2012</t>
  </si>
  <si>
    <t>32113</t>
  </si>
  <si>
    <t>46017014651201241</t>
  </si>
  <si>
    <t>38755252000101</t>
  </si>
  <si>
    <t>PUERAO REPRESENTACAO COMERCIAL LTDA.</t>
  </si>
  <si>
    <t>Calçado ocupacional tipo botina, confeccionado em couro na cor preta, fechamento em elástico, palmilha de montagem em não tecido montada pelo sistema strobel, sem biqueira de aço, solado de borracha nitrílica preta resistente ao contato com o calor de até 300°C e ao óleo combustível.</t>
  </si>
  <si>
    <t>1 038 184-203/2012</t>
  </si>
  <si>
    <t>31927</t>
  </si>
  <si>
    <t>46000005531201231</t>
  </si>
  <si>
    <t>Calça de segurança confeccionada em tecido de aramida retardante a chamas, forro destacável com isolamento térmico interno e barreira de umidade, braguilha com fechamento duplo em velcro e mosquetão, com suspensório em fita elástica.</t>
  </si>
  <si>
    <t>HJ031</t>
  </si>
  <si>
    <t>O EPI obteve resultado de níveis de desempenho  Xf2 Xr2 Y2 Z1 para EN 469:2005, em que:Xf2 - calor convectivo;Xr2 - calor radiante; Y2 - resistência à penetração de água;Z1 - resistência ao vapor de água.</t>
  </si>
  <si>
    <t>1038547-203/2012</t>
  </si>
  <si>
    <t>31674</t>
  </si>
  <si>
    <t>46017011356201232</t>
  </si>
  <si>
    <t>Mangote de segurança confeccionado em helanca, mangas longas unidas por helanca, uma das mangas com camada dupla de helanca e espuma interna.</t>
  </si>
  <si>
    <t>“MANGOTE”</t>
  </si>
  <si>
    <t>Os níveis de desempenho variam de 0 (zero) a 4 (quatro) para abrasão, rasgamento e perfuração e 0 (zero) a 5 (cinco) para corte, sendo 0 (zero) o pior resultado. A manga de segurança referência “MANGOTE” obteve resultado de níveis de desempenho 0131, em que: 0 - Resistência à abrasão; 1 - Resistência ao corte por lâmina; 3 - Resistência ao rasgamento; 1 - Resistência à perfuração por punção.</t>
  </si>
  <si>
    <t>1035001-203/2012</t>
  </si>
  <si>
    <t>31926</t>
  </si>
  <si>
    <t>46017014503201226</t>
  </si>
  <si>
    <t>Luvas de segurança, tricotada com fio diamante composto em polietileno em combinação com fibras de vidro e poliamida de alta resistência a corte, revestidas em poliuretano na palma, dedos e ponta dos dedos, punho tricotado com os mesmos fios e elastano, palma antiderrapante e acabamento reto.</t>
  </si>
  <si>
    <t>Hyflex - 11-518</t>
  </si>
  <si>
    <t>Os níveis de desempenho variam de 0 (zero) a 4 (quatro) para abrasão, rasgamento e perfuração e 0 (zero) a 5 (cinco) para corte, sendo 0 (zero) o pior resultado. A luva de segurança referência "Hyflex - 11-518" obteve resultado de níveis de desempenho 3242, em que: 3 - Resistência à abrasão; 2 - Resistência ao corte por lâmina; 4 - Resistência ao rasgamento; 2 - Resistência à perfuração por punção.</t>
  </si>
  <si>
    <t>ELA/L - 226.979/12</t>
  </si>
  <si>
    <t>31915</t>
  </si>
  <si>
    <t>46000005653201228</t>
  </si>
  <si>
    <t>Luva de segurança confeccionada em tecido de poliéster e laicra, palma e face palmar dos dedos banhadas em poliuretano (PU), punho com elástico.</t>
  </si>
  <si>
    <t>PLASTCORT</t>
  </si>
  <si>
    <t>"Os níveis de desempenho variam de 0 (zero) a 4 (quatro) para abrasão, rasgamento e perfuração e 0 (zero) a 5 (cinco) para corte, sendo 0 (zero) o pior resultado. A luva de segurança referência ""PLASTCORT"" obteve resultado de níveis de desempenho 4243, em que: 4 - Resistência à abrasão; 2 - Resistência ao corte por lâmina; 4 - Resistência ao rasgamento; 3 - Resistência à perfuração por punção."</t>
  </si>
  <si>
    <t>1038597-203/2012</t>
  </si>
  <si>
    <t>31914</t>
  </si>
  <si>
    <t>46000005654201272</t>
  </si>
  <si>
    <t>Luva de segurança confeccionada em tecido de náilon, palma e face palmar dos dedos banhados em látex nitrílico, punho com elástico.</t>
  </si>
  <si>
    <t>NITRILATEX 26</t>
  </si>
  <si>
    <t>"Os níveis de desempenho variam de 0 (zero) a 4 (quatro) para abrasão, rasgamento e perfuração e 0 (zero) a 5 (cinco) para corte, sendo 0 (zero) o pior resultado. A luva de segurança referência ""NITRILATEX 26"" obteve resultado de níveis de desempenho 4010, em que: 4 - Resistência à abrasão; 0 - Resistência ao corte por lâmina; 1 - Resistência ao rasgamento; 0 - Resistência à perfuração por punção."</t>
  </si>
  <si>
    <t>1038596-203/2012</t>
  </si>
  <si>
    <t>32756</t>
  </si>
  <si>
    <t>10/04/2018</t>
  </si>
  <si>
    <t>46000001813201341</t>
  </si>
  <si>
    <t>Luva de segurança, confeccionada e reforçada em material sintético, proteção acolchoada nas articulações, dorso em tecido de náilon elástico, pontas dos dedos em material sintético, punho com fechamento em velcro ajustável.</t>
  </si>
  <si>
    <t>358-14</t>
  </si>
  <si>
    <t>Os níveis de desempenho variam de 0 (zero) a 4 (quatro) para abrasão, rasgamento e perfuração e 0 (zero) a 5 (cinco) para corte, sendo 0 (zero) o pior resultado. A luva de segurança referência "358-14" obteve resultado de níveis de desempenho 4122, em que: 4 - Resistência à abrasão; 1 - Resistência ao corte por lâmina; 2 - Resistência ao rasgamento; 2 - Resistência à perfuração por punção.</t>
  </si>
  <si>
    <t>1 038 907-203/2012</t>
  </si>
  <si>
    <t>33200</t>
  </si>
  <si>
    <t>15/07/2018</t>
  </si>
  <si>
    <t>46000000863201319</t>
  </si>
  <si>
    <t>Luva de segurança, confeccionada em supratex na face palmar, reforços em material têxtil à base de asfalto, dorso em tecido de náilon elástico, pontas dos dedos com reforços em material têxtil à base de asfalto, punho com fechamento em velcro ajustável.</t>
  </si>
  <si>
    <t>UWG-GPU</t>
  </si>
  <si>
    <t>Os níveis de desempenho variam de 0 (zero) a 4 (quatro) para abrasão, rasgamento e perfuração e 0 (zero) a 5 (cinco) para corte, sendo 0 (zero) o pior resultado. A luva de segurança referência "UWG-GPU" obteve resultado de níveis de desempenho 3231, em que: 3 - Resistência à abrasão; 2 - Resistência ao corte por lâmina; 3 - Resistência ao rasgamento; 1 - Resistência à perfuração por punção.</t>
  </si>
  <si>
    <t>1 038 903-203/2012</t>
  </si>
  <si>
    <t>32032</t>
  </si>
  <si>
    <t>16/01/2018</t>
  </si>
  <si>
    <t>46017014583201210</t>
  </si>
  <si>
    <t>Luva de segurança confeccionado em fios sintéticos de poliamida, revestido em poliuretano ( PU ) na palma, face palmar dos dedos e pontas dos dedos, punho tricotado em elástico.</t>
  </si>
  <si>
    <t>SS PUB (1004)</t>
  </si>
  <si>
    <t>Os níveis de desempenho variam de 0 (zero) a 4 (quatro) para abrasão, rasgamento e perfuração e 0 (zero) a 5 (cinco) para corte, sendo 0 (zero) o pior resultado. A luva de segurança referência "SS PUB (1004)" obteve resultado de níveis de desempenho 4021, em que: 4 - Resistência à abrasão; 0 - Resistência ao corte por lâmina; 2 - Resistência ao rasgamento; 1 - Resistência à perfuração por punção.</t>
  </si>
  <si>
    <t>1 038 772-203/2012</t>
  </si>
  <si>
    <t>33201</t>
  </si>
  <si>
    <t>46000000862201366</t>
  </si>
  <si>
    <t>Luva de segurança, confeccionada em supratex, reforços em material têxtil à base de asfalto, dorso em tecido de náilon elástico, pontas dos dedos com reforços em material têxtil à base de asfalto, revestimento interno em aramida.</t>
  </si>
  <si>
    <t>UWG-KLG</t>
  </si>
  <si>
    <t>Os níveis de desempenho variam de 0 (zero) a 4 (quatro) para abrasão, rasgamento e perfuração e 0 (zero) a 5 (cinco) para corte, sendo 0 (zero) o pior resultado. A luva de segurança referência "UWG-KLG" obteve resultado de níveis de desempenho 3343, em que: 3 - Resistência à abrasão; 3 - Resistência ao corte por lâmina; 4 - Resistência ao rasgamento; 3 - Resistência à perfuração por punção.</t>
  </si>
  <si>
    <t>1 038 908-203/2012</t>
  </si>
  <si>
    <t>33206</t>
  </si>
  <si>
    <t>16/07/2018</t>
  </si>
  <si>
    <t>46000000864201355</t>
  </si>
  <si>
    <t>Luva de segurança, confeccionada em supratex, reforço em material têxtil a base de asfalto, reforço extra em material PVC na palma, indicador e polegar; dorso em tecido de náilon elástico, pontas dos dedos em supratex; punho estendido com reforço em material têxtil à base de asfalto, elástico no dorso, fechamento em velcro ajustável.</t>
  </si>
  <si>
    <t>UWG-HUXT</t>
  </si>
  <si>
    <t>Os níveis de desempenho variam de 0 (zero) a 4 (quatro) para abrasão, rasgamento e perfuração e 0 (zero) a 5 (cinco) para corte, sendo 0 (zero) o pior resultado. A luva de segurança referência "UWG-HUXT" obteve resultado de níveis de desempenho 4242, em que: 4 - Resistência à abrasão; 2 - Resistência ao corte por lâmina; 4 - Resistência ao rasgamento; 2 - Resistência à perfuração por punção.</t>
  </si>
  <si>
    <t>1 038 901-203/2012</t>
  </si>
  <si>
    <t>31962</t>
  </si>
  <si>
    <t>46017014370201298</t>
  </si>
  <si>
    <t>Avental de segurança confeccionado em raspa, sem emenda, com mangas e elástico branco de 50 mm na costa, sendo de manga 54 cm de comprimento e de borda 0,17 cm, com 1,00 m comprimento e com 0,60 de largura, com tiras em raspa e meia argola para ajuste na cintura, costurada com linha de algodão 16 e 20, costura pespontada, com três elástico na pala.</t>
  </si>
  <si>
    <t>Na região frontal</t>
  </si>
  <si>
    <t>RA11</t>
  </si>
  <si>
    <t>3504/12</t>
  </si>
  <si>
    <t>21293</t>
  </si>
  <si>
    <t>07/12/2009</t>
  </si>
  <si>
    <t>46000029564200891</t>
  </si>
  <si>
    <t>MACAÇÃO DE SEGURANÇA CONFECIONADA EM TECIDO 100%CO, GRAMATURA 260,0 G/M2 A 330G/M2 / 8,5 OZ/YD2 – LARGURA 1,60M-63” – ARMAÇÃO SARJA/ TWILL / SARJA 3X1. MACAÇÃO MANGA LONGO COM VELCRO NO PUNHO, GOLA ESPORTE, FRENTE COM 2 BOLSOS INFERIORES 1 SUPERIOR CHAPADO, FECHAMENTO FRONTAL EM VELCHO COM 1 BOLSO CHAPADO, COM OU SEM FITA REFLETIVA E COM OU SEM FITA FLUORESCENTE. REF.: MCC 9101</t>
  </si>
  <si>
    <t>31963</t>
  </si>
  <si>
    <t>46017014371201232</t>
  </si>
  <si>
    <t>Avental de segurança confeccionado em raspa com tiras em raspa e meia argola para ajuste no pescoço e cintura, tamanho 1,00 x 0,60, sem emenda, costurado com linha de algodão 16 e 20.</t>
  </si>
  <si>
    <t>Na região frontal externa.</t>
  </si>
  <si>
    <t>RA10</t>
  </si>
  <si>
    <t>3503/12</t>
  </si>
  <si>
    <t>21220</t>
  </si>
  <si>
    <t>46000029817200826</t>
  </si>
  <si>
    <t>CAMISA ABERTA GOLA DE PADRE, COM PROTETOR DE BOTÕES E ALÇA PARA FECHAMENTO EM VELCRO MANGAS LONGAS COM VELCRO NOS PUNHOS, UM BOLSO NO LADO ESQUERDO SUPERIOR, COSTA EM PANO ÚNICO, FECHAMENTO FRONTAL BOTÕES OU VELCRO, COM OU SEM FITA REFLETIVA E COM OU SEM FITA FLUORESCNETE. CONFECCIONADA EM TECIDO 100%CO, GRAMATURA 260,0 G/M2 A 330 G/M2 I 8,5 OZ/YD2 - LARGURA 1,60M-63" - ARMAÇÃO SARJA I TWILL I SARJA 3X1.REF.: CMA 2561.</t>
  </si>
  <si>
    <t>CMA 2561.</t>
  </si>
  <si>
    <t>21735</t>
  </si>
  <si>
    <t>46000029819200815</t>
  </si>
  <si>
    <t>CALÇA DE SEGURANÇA CONFECCIONADA EM TECIDO 100% CO, GRAMATURA 260,0 A 330 G/M², 8,5 OZ/YD2 - LARGURA 1,60 M- 63, ARMAÇÃO SARJA/TWILL/SARJA 3X1.  COM ELÁSTICO ATRÁS E CÓS NA FRENTE COM FECHAMENTO EM VELCRO, BRAGUILHA COM VELCRO, DOIS BOLSOS FRONTAIS EMBUTIDOS, DOIS BOLSOS TRASEIROS CHAPADOS. COM OU SEM FITA REFLETIVA E COM OU SEM FITA FLUORESCENTE. REF.: CLC 1141.</t>
  </si>
  <si>
    <t>31933</t>
  </si>
  <si>
    <t>46000005723201248</t>
  </si>
  <si>
    <t>Jaqueta de segurança confeccionada em quatro camadas; sendo camada externa confeccionada em meta-aramida, para-aramida e fibra antiestática; camada interna com película de PTFE; enchimento com fibra de aramida; forro em viscose e meta-aramida.</t>
  </si>
  <si>
    <t>Parte interna da jaqueta</t>
  </si>
  <si>
    <t>3000SF</t>
  </si>
  <si>
    <t>PROTEÇÃO DO TRONCO  E MEMBROS SUPERIORES DO USUÁRIO CONTRA AGENTES TÉRMICOS (CALOR) E CHAMAS PARA USO EM OPERAÇÕES DE COMBATE A INCÊNDIO.</t>
  </si>
  <si>
    <t>O EPI obteve resultado de nível de desempenho Xf2 Xr2 Y2 Z2, para EN 469:2005(E), com valores variando de 1 (um) a 2 (dois), em que:Xf2 - calor convectivo;Xr2 - calor radiante; Y2 - Resistência à penetração de água; Z2 - Resistência ao vapor de água</t>
  </si>
  <si>
    <t>1038676-203/2012</t>
  </si>
  <si>
    <t>31883</t>
  </si>
  <si>
    <t>27/12/2017</t>
  </si>
  <si>
    <t>46000005724201292</t>
  </si>
  <si>
    <t>Calça de segurança confeccionada em quatro camadas, sendo camada externa confeccionada em meta-aramida, para-aramida e fibra antiestática; camada interna com película de PTFE; enchimento com fibra de aramida; forro em viscose e mata-aramida.</t>
  </si>
  <si>
    <t>Parte interna da Calça</t>
  </si>
  <si>
    <t>3001SF</t>
  </si>
  <si>
    <t>Azul, laranja e preto</t>
  </si>
  <si>
    <t>PROTEÇÃO DAS PERNAS DO USUÁRIO CONTRA AGENTES TÉRMICOS (CALOR E CHAMAS) PARA USO EM OPERAÇÕES DE COMBATE A INCÊNDIO DE ESTRUTURAS.</t>
  </si>
  <si>
    <t>EPI NÃO APROVADO CONTRA ARCO ELÉTRICO, FOGO REPENTINO E INCÊNDIOS FLORESTAIS.</t>
  </si>
  <si>
    <t>Os níveis de desempenho para EN 469:2005(E) variam de 1 (um) a 2 (dois), sendo 2 (dois) o melhor resultado.  O EPI obteve resultados de níveis de desempenho Xf2 Xr2 Y2 Z2, em que:Xf2 - calor convectivo;Xr2 - calor radiante; Y2 - Resistência à penetração de água; Z2 - Resistência ao vapor de água.</t>
  </si>
  <si>
    <t>1 038 721-203/2012</t>
  </si>
  <si>
    <t>32022</t>
  </si>
  <si>
    <t>46000005893201222</t>
  </si>
  <si>
    <t>Calçado de segurança de uso profissional, tipo botina, fechamento em atacador, confeccionado em couro na cor preta curtido ao cromo, palmilha de montagem em material reciclável montada pelo sistema strobel, bico de composite, solado de poliuretano bidensidade injetado direto no cabedal, resistente ao óleo combustível, para uso eletricista.</t>
  </si>
  <si>
    <t>90HB1</t>
  </si>
  <si>
    <t>PROTEÇÃO DOS PÉS DO USUÁRIO CONTRA IMPACTOS DE QUEDAS DE OBJETOS SOBRE OS ARTELHOS, CONTRA AGENTES ABRASIVOS, ESCORIANTES  E CONTRA CHOQUES ELÉTRICOS</t>
  </si>
  <si>
    <t>1 039 276-203/2012</t>
  </si>
  <si>
    <t>31878</t>
  </si>
  <si>
    <t>46000005726201281</t>
  </si>
  <si>
    <t>Capa de segurança confeccionada em quatro camadas; camada externa confeccionada em meta-aramida, para-aramida e fibra antiestática; camada interna com películo de PTFE, enchimento com fibra de aramida; forro em viscose e meta-aramida.</t>
  </si>
  <si>
    <t>Parte Interna da Capa</t>
  </si>
  <si>
    <t>3002SF</t>
  </si>
  <si>
    <t>Azul. Laranja, Amarelo e Preto</t>
  </si>
  <si>
    <t>PROTEÇÃO DO TRONCO E MEMBROS SUPERIORES DO USUÁRIO CONTRA AGENTES TÉRMICOS (CALOR) E CHAMAS PARA USO EM OPERAÇÕES DE COMBATE A INCÊNDIO DE ESTRUTURAS.</t>
  </si>
  <si>
    <t>EPI NÃO APROVADO CONTRA ARCO ELÉTRICO, FOGO REPENTINO E COMBATE A INCÊNDIO FLORESTAIS</t>
  </si>
  <si>
    <t>O EPI obteve resultado de nível de desempenho Xf2 Xr2 Y2 Z2, para EN 469:2005(E), com valores variando de 1 (um) a 2 (dois), sendo 2 (dois) o melhor resultado, em que:Xf2 - Calor convectivo;Xr2 - Calor radiante; Y2 - Resistência à penetração de água; Z2 - Resistência ao vapor de água</t>
  </si>
  <si>
    <t>1 038 720-203/2012</t>
  </si>
  <si>
    <t>13720</t>
  </si>
  <si>
    <t>26/03/2013</t>
  </si>
  <si>
    <t>46016000851200840</t>
  </si>
  <si>
    <t>LUVA DE SEGURANÇA CONFECCIONADA EM FIOS DE POLIAMIDA (HELANCA), NA COR BRANCA, TRICOTADA EM UMA SÓ PEÇA, COM PIGMENTOS DE PVC EM UMA FACE, ACABAMENTO EM OVERLOQUE, PUNHO COM ELÁSTICO E MODELO REVERSÍVEL. REF.:20 (LUVA COR BRANCA SEM PIGMENTOS); 20P1 (LUVA COR BRANCA COM PIGMENTOS EM UMA FACE).</t>
  </si>
  <si>
    <t>20 (LUVA COR BRANCA SEM PIGMENTOS); 20P1 (LUVA COR BRANCA COM PIGMENTOS EM UMA FACE).</t>
  </si>
  <si>
    <t>PROTEÇÃO DAS MÃOS DO USUÁRIO EM SERVIÇOS LEVES EM GERAL.</t>
  </si>
  <si>
    <t>Este CA foi desmembrado nos CA nº 32.214 e nº 32.215 em razão dos motivos expostos no Ofício Circular nº 6, de 15 de Dezembro de 2011,disponível no Comunicado  XV do Link: http://portal.mte.gov.br/seg_sau/comunicados-importantes.htm</t>
  </si>
  <si>
    <t>582/2007-A; 583/2007-A</t>
  </si>
  <si>
    <t>13721</t>
  </si>
  <si>
    <t>LUVA DE SEGURANÇA CONFECCIONADA EM FIOS DE ALGODÃO E POLIÉSTER, MESCLADA OU NA COR CRU, TRICOTADAS EM UMA SÓ PEÇA, COM OU SEM PIGMENTOS DE PVC EM UMA FACE, ACABAMENTO EM OVERLOQUE, PUNHO COM ELÁSTICO E MODELO REVERSÍVEL. REF.: 32 (LUVA COR MESCLADA SEM PIGMENTOS); 32P1 (LUVA COR MESCLADA, COM PIGMENTOS DE PVC EM UMA FACE); 34 (LUVA COR CRU, SEM PIGMENTOS); 34P1 (LUVA COR CRU COM PIGMENTOS EM UMA FACE).</t>
  </si>
  <si>
    <t>32 (LUVA COR MESCLADA SEM PIGMENTOS); 32P1 (LUVA COR MESCLADA, COM PIGMENTOS DE PVC EM UMA FACE); 34 (LUVA COR CRU, SEM PIGMENTOS); 34P1 (LUVA COR CRU COM PIGMENTOS EM UMA FACE).</t>
  </si>
  <si>
    <t>Este CA foi desmembrado nos CA nº 32.073, nº 32.074, nº 32.075 e nº 32.076 em razão dos motivos expostos no Ofício Circular nº 6, de 15 de Dezembro de 2011,disponível no Comunicado  XV do Link: http://portal.mte.gov.br/seg_sau/comunicados-importantes.htm</t>
  </si>
  <si>
    <t>577/2007-A; 578/2007-A;579/2007-A; 580/2007-A</t>
  </si>
  <si>
    <t>32021</t>
  </si>
  <si>
    <t>46000005891201233</t>
  </si>
  <si>
    <t>Calçado de segurança de uso profissional, tipo botina, fechamento em elástico, confeccionado em couro na cor preta curtido ao cromo, palmilha de montagem em material reciclável montada pelo sistema strobel, bico de composite, solado de poliuretano bidensidade injetado direto no cabedal, resistente ao óleo combustível, para uso eletricista.</t>
  </si>
  <si>
    <t>90HE1</t>
  </si>
  <si>
    <t>1 039 272-203/2012</t>
  </si>
  <si>
    <t>32020</t>
  </si>
  <si>
    <t>46000005892201288</t>
  </si>
  <si>
    <t>Calçado ocupacional de uso profissional, tipo botina, fechamento em atacador, confeccionado em couro na cor preta curtido em cromo, palmilha de montagem em não tecido montada pelo sistema strobel, bico para conformação, solado de poliuretano bidensidade injetado direto no cabedal, resistente ao óleo combustível, para uso eletricista.</t>
  </si>
  <si>
    <t>90H600I</t>
  </si>
  <si>
    <t>PROTEÇÃO DOS PÉS DO USUÁRIO CONTRA RISCOS DE NATUREZA LEVE E CONTRA AGENTES ABRASIVOS, ESCORIANTES E CONTRA CHOQUES ELÉTRICOS</t>
  </si>
  <si>
    <t>1 039 273-203/2012</t>
  </si>
  <si>
    <t>32019</t>
  </si>
  <si>
    <t>46000005894201277</t>
  </si>
  <si>
    <t>Calçado de segurança de uso profissional, tipo botina, fechamento em atacador, confeccionado em couro na cor preta curtido ao cromo, palmilha de montagem em fibras antiperfurantes não metálicas montada pelo sistema strobel, bico de composite, solado de poliuretano bidensidade injetado direto no cabedal, resistente ao óleo combustível, para uso eletricista.</t>
  </si>
  <si>
    <t>90HB1P</t>
  </si>
  <si>
    <t>PROTEÇÃO DOS PÉS DO USUÁRIO CONTRA IMPACTOS DE QUEDAS DE OBJETOS SOBRE OS ARTELHOS, CONTRA AGENTES ABRASIVOS, ESCORIANTES, PERFURANTES  E CONTRA CHOQUES ELÉTRICOS</t>
  </si>
  <si>
    <t>1 039 277-203/2012</t>
  </si>
  <si>
    <t>32026</t>
  </si>
  <si>
    <t>46000005896201266</t>
  </si>
  <si>
    <t>Calçado de segurança de uso profissional, tipo botina, fechamento em elástico, confeccionado em couro na cor preta curtido ao cromo, palmilha de montagem em fibras antiperfurantes não metálicas montada pelo sistema strobel, bico de aço, solado de poliuretano bidensidade injetado direto no cabedal, resistente ao óleo combustível.</t>
  </si>
  <si>
    <t>90HE200P</t>
  </si>
  <si>
    <t>1 039 274-203/2012</t>
  </si>
  <si>
    <t>32018</t>
  </si>
  <si>
    <t>46000005895201211</t>
  </si>
  <si>
    <t>Calçado de segurança de uso profissional, tipo botina, fechamento em elástico, confeccionado em couro na cor preta curtido em cromo, palmilha de montagem em fibras antiperfurantes não metálicas montada pelo sistema strobel, bico de composite, solado de poliuretano bidensidade injetado direto no cabedal, resistente ao óleo combustível, para uso eletricista.</t>
  </si>
  <si>
    <t>90HE1P</t>
  </si>
  <si>
    <t>1 039 271-203/2012</t>
  </si>
  <si>
    <t>25017</t>
  </si>
  <si>
    <t>46000004523200972</t>
  </si>
  <si>
    <t>Macacão de segurança confeccionado em tecido 100% algodão retardante a chama com tratamento em pyrovatex ou outro tipo e com gramatura variando de 208 a 340 g/m2,contendo ou não faixas refletivas na camada externa, costurando com 3 agulhas laterais, ombros e entrepernas, com ou sem bolsos, fechamento através de velcro, botão ou zíper.</t>
  </si>
  <si>
    <t>Na etiqueta Fixada no colarinho</t>
  </si>
  <si>
    <t>MS 08</t>
  </si>
  <si>
    <t>31959</t>
  </si>
  <si>
    <t>46017013351201244</t>
  </si>
  <si>
    <t>Perneira de segurança, confeccionada em raspa, fechamento total com fivela e tiras para ajuste, costurada com linha de algodão 16 e 20, com 40 cm de comprimento, com 48 cm de largura na parte superior e 45 cm de largura na parte inferior.</t>
  </si>
  <si>
    <t>Na região externa</t>
  </si>
  <si>
    <t>RA15</t>
  </si>
  <si>
    <t>3501/12</t>
  </si>
  <si>
    <t>31902</t>
  </si>
  <si>
    <t>46017014292201221</t>
  </si>
  <si>
    <t>Manga de segurança confeccioanda em raspa curtida ao cromo, com tiras em raspa e meia argola para ajuste, com 2 meia argola niquelada por peças (4 por par) e 1 tira de raspa para ajuste, costurada com linhas de algodão 16 e 20.</t>
  </si>
  <si>
    <t>RA13</t>
  </si>
  <si>
    <t>3500/12</t>
  </si>
  <si>
    <t>32051</t>
  </si>
  <si>
    <t>18/01/2018</t>
  </si>
  <si>
    <t>46017014596201299</t>
  </si>
  <si>
    <t>06231004000167</t>
  </si>
  <si>
    <t>VECSA INTERNATIONAL CONSULTORIA E SISTEMAS DE SEGURANCA LTDA</t>
  </si>
  <si>
    <t>Luva de segurança confeccionada em couro na palma e face palmar dos dedos, dorso em nylon, dedo polegar reforçado, elástico no pulso.</t>
  </si>
  <si>
    <t>TG 124</t>
  </si>
  <si>
    <t>Azul/Branco</t>
  </si>
  <si>
    <t>Os níveis de desempenho variam de 0 (zero) a 4 (quatro) para abrasão, rasgamento e perfuração e 0 (zero) a 5 (cinco) para corte, sendo 0 (zero) o pior resultado. A luva de segurança referência "TG 124" obteve resultado de níveis de desempenho 1001, em que: 1 - Resistência à abrasão; 0 - Resistência ao corte por lâmina; 0 - Resistência ao rasgamento; 1 - Resistência à perfuração por punção.</t>
  </si>
  <si>
    <t>1 032 362-203/2012</t>
  </si>
  <si>
    <t>32053</t>
  </si>
  <si>
    <t>46017014592201219</t>
  </si>
  <si>
    <t>Luva de segurança confeccionada em material sintético na palma e face palmar dos dedos, dorso em poliéster, dedos polegar e indicador com reforço em material sintético, elástico no pulso.</t>
  </si>
  <si>
    <t>TG 325</t>
  </si>
  <si>
    <t>Cinza/preto/azul</t>
  </si>
  <si>
    <t>Os níveis de desempenho variam de 0 (zero) a 4 (quatro) para abrasão, rasgamento e perfuração e 0 (zero) a 5 (cinco) para corte, sendo 0 (zero) o pior resultado. A luva de segurança referência "TG 325" obteve resultado de níveis de desempenho1121, em que: 1 - Resistência à abrasão; 1 - Resistência ao corte por lâmina; 2 - Resistência ao rasgamento; 1 - Resistência à perfuração por punção.</t>
  </si>
  <si>
    <t>1 032 358-203/2012</t>
  </si>
  <si>
    <t>32054</t>
  </si>
  <si>
    <t>46017014591201266</t>
  </si>
  <si>
    <t>Luva de segurança, confeccionada em couro na palma, face palmar dos dedos e ponta dos dedos, dorso em algodão, dedos polegar e indicador reforçados, elástico no pulso.</t>
  </si>
  <si>
    <t>TG 888</t>
  </si>
  <si>
    <t>Cinza/azul/branco</t>
  </si>
  <si>
    <t>Os níveis de desempenho variam de 0 (zero) a 4 (quatro) para abrasão, rasgamento e perfuração e 0 (zero) a 5 (cinco) para corte, sendo 0 (zero) o pior resultado. A luva de segurança referência "TG 888" obteve resultado de níveis de desempenho 2021, em que: 2 - Resistência à abrasão; 0 - Resistência ao corte por lâmina; 2 - Resistência ao rasgamento; 1 - Resistência à perfuração por punção.</t>
  </si>
  <si>
    <t>1 032 360-203/2012</t>
  </si>
  <si>
    <t>32052</t>
  </si>
  <si>
    <t>46017014593201255</t>
  </si>
  <si>
    <t>Luva de segurança confeccionada inteiramente em nylon, palma, face palmar dos dedos e pontas dos dedos revestidos em poliuretano.</t>
  </si>
  <si>
    <t>TG 860</t>
  </si>
  <si>
    <t>Os níveis de desempenho variam de 0 (zero) a 4 (quatro) para abrasão, rasgamento e perfuração e 0 (zero) a 5 (cinco) para corte, sendo 0 (zero) o pior resultado. A luva de segurança referência "TG 860" obteve resultado de níveis de desempenho 4031, em que: 4 - Resistência à abrasão; 0 - Resistência ao corte por lâmina; 3 - Resistência ao rasgamento; 1 - Resistência à perfuração por punção.</t>
  </si>
  <si>
    <t>1 032 361-203/2012</t>
  </si>
  <si>
    <t>32055</t>
  </si>
  <si>
    <t>46017014590201211</t>
  </si>
  <si>
    <t>Luva de segurança confeccionada em malha de fibra sintética a base de polietileno e lycra, revestimento em poliuretano na palma, face palmar dos dedos e pontas dos dedos.</t>
  </si>
  <si>
    <t>TG 990</t>
  </si>
  <si>
    <t>Os níveis de desempenho variam de 0 (zero) a 4 (quatro) para abrasão, rasgamento e perfuração e 0 (zero) a 5 (cinco) para corte, sendo 0 (zero) o pior resultado. A luva de segurança referência "TG 990" obteve resultado de níveis de desempenho 4441, em que: 4 - Resistência à abrasão; 4 - Resistência ao corte por lâmina; 4 - Resistência ao rasgamento; 1 - Resistência à perfuração por punção.</t>
  </si>
  <si>
    <t>1 032 359-203/2012</t>
  </si>
  <si>
    <t>32050</t>
  </si>
  <si>
    <t>46017014597201233</t>
  </si>
  <si>
    <t>Luva de segurança confeccionada em fibra sintética a base de polietileno e laicra, palma, face palmar dos dedos e ponta dos dedos, revestidos em poliuretano.</t>
  </si>
  <si>
    <t>TG 10990</t>
  </si>
  <si>
    <t>Os níveis de desempenho variam de 0 (zero) a 4 (quatro) para abrasão, rasgamento e perfuração e 0 (zero) a 5 (cinco) para corte, sendo 0 (zero) o pior resultado. A luva de segurança referência "TG 10990" obteve resultado de níveis de desempenho 4242, em que: 4 - Resistência à abrasão; 2 - Resistência ao corte por lâmina; 4 - Resistência ao rasgamento; 2 - Resistência à perfuração por punção.</t>
  </si>
  <si>
    <t>1 032 480-203/2012</t>
  </si>
  <si>
    <t>32046</t>
  </si>
  <si>
    <t>46017014600201219</t>
  </si>
  <si>
    <t>Luva de segurança confeccionada em couro na palma, face palmar dos dedos e ponta dos dedos, náilon no dorso, costura em aramida, dedo indicador reforçado, revestimento interno em aramida, elástico no punho.</t>
  </si>
  <si>
    <t>TG 215</t>
  </si>
  <si>
    <t>Cinza/ Branco</t>
  </si>
  <si>
    <t>I) Níveis de desempenho para BS EN 388:2003: 1222, com valores variando de 0 (zero) a 4 (quatro) para abrasão, rasgamento e perfuração e de 0 (zero) a 5 (cinco) para corte;III) Níveis de desempenho para BS EN 407:2004: 4132XX, com valores variando de 0 (zero) a 4 (quatro);IV) O código X indica que o EPI não foi ensaiado para a aplicação correspondente; V) Demais especificações técnicas deverão ser obtidas junto ao importador.</t>
  </si>
  <si>
    <t>1 034 728-203/2012</t>
  </si>
  <si>
    <t>32047</t>
  </si>
  <si>
    <t>46017014599201222</t>
  </si>
  <si>
    <t>Luva de segurança confeccionada em raspa, palma, face palmar dos dedos e dedo indicador em vaqueta.</t>
  </si>
  <si>
    <t>TG 008</t>
  </si>
  <si>
    <t>Amarelo/Branco</t>
  </si>
  <si>
    <t>I) O EPI obteve resultado de níveis de desempenho 2011 para BS EN 388:2003, com valores variando de 0 a 4 para abrasão, rasgamento e perfuração e 0 a 5 para corte, sendo 0 o pior resultado;II) O EPI obteve níveis de desempenho 413244 para BS EN 407:2004, com valores variando de 0 a 4, sendo 0 o pior resultado, em que:4 - propagação de pequenas chamas;1 - calor de contato; 3 - calor convectivo;2 - calor radiante; 4 - respingos de metais fundidos;4 - grandes massas de metais fundidos</t>
  </si>
  <si>
    <t>1 035 153-203/2012</t>
  </si>
  <si>
    <t>32049</t>
  </si>
  <si>
    <t>46017014594201208</t>
  </si>
  <si>
    <t>Luva de segurança confeccionada em couro na palma, face palmar dos dedos e pontas dos dedos, dorso e punho em algodão, dedo indicador reforçado, elástico e refletor no pulso.</t>
  </si>
  <si>
    <t>TG 139</t>
  </si>
  <si>
    <t>Amarelo/Preto</t>
  </si>
  <si>
    <t>I) O EPI obteve resultado de níveis de desempenho 2244 para BS EN 388:2003, com valores variando de 0 a 4 para abrasão, rasgamento e perfuração e 0 a 5 para corte, sendo 0 o pior resultado:II) O EPI obteve níveis de desempenho 413240 para BS EN 407:2004, com valores variando de 0 a 4, sendo 0 o pior resultado, em que:4 - propagação de pequenas chamas;1 - calor de contato; 3 - calor convectivo;2 - calor radiante; 4 - respingos de metais fundidos;0 - grandes massas de metais fundidos</t>
  </si>
  <si>
    <t>1 035 151-203/2012</t>
  </si>
  <si>
    <t>32048</t>
  </si>
  <si>
    <t>46017014598201288</t>
  </si>
  <si>
    <t>Luva de segurança confeccionada em couro, revestimento interno e costura em aramida.</t>
  </si>
  <si>
    <t>TG 134</t>
  </si>
  <si>
    <t>I) O EPI obteve resultado de níveis de desempenho 2223 para BS EN 388:2003, com valores variando de 0 a 4 para abrasão, rasgamento e perfuração e 0 a 5 para corte, sendo 0 o pior resultado:II) O EPI obteve níveis de desempenho 413344 para BS EN 407:2004, com valores variando de 0 a 4, sendo 0 o pior resultado, em que:4 - propagação de pequenas chamas;1 - calor de contato; 3 - calor convectivo;3 - calor radiante; 4 - respingos de metais fundidos;4 - grandes massas de metais fundidos</t>
  </si>
  <si>
    <t>1 035 154-203/2012</t>
  </si>
  <si>
    <t>32059</t>
  </si>
  <si>
    <t>46000006084201238</t>
  </si>
  <si>
    <t>Luva de segurança confeccionada em fios de algodão, pigmentos de PVC na palma e face palmar dos dedos, punho com elástico, acabamento em overloque.</t>
  </si>
  <si>
    <t>Luva Tricotada C/ Pig Tecmater</t>
  </si>
  <si>
    <t>Os níveis de desempenho variam de 0 (zero) a 4 (quatro) para abrasão, rasgamento e perfuração e 0 (zero) a 5 (cinco) para corte, sendo 0 (zero) o pior resultado. A luva de segurança referência "Luva Tricotada C/ Pig Tecmater" obteve resultado de níveis de desempenho 0121, em que: 0 - Resistência à abrasão; 1 - Resistência ao corte por lâmina; 2 - Resistência ao rasgamento; 1 - Resistência à perfuração por punção.</t>
  </si>
  <si>
    <t>1 039 128-203/2012</t>
  </si>
  <si>
    <t>7596</t>
  </si>
  <si>
    <t>46017013336201204</t>
  </si>
  <si>
    <t>Creme protetor de segurança, classificado como Água Resistente / Grupo 1, composto de: Cetearyl Alcohol, Ceteareth-20, Stearic Acid, beeswax,  Gliceryl Stearate, Triethanolamine, Gliceryn, Disodium Distyryl Bifhenyl Disulfonate, Paraffinum Liquidum, Styrax Benzoin Extract, Methylisothiazolinone e Methylchloroisothiazolinone, Fragrance, Aqua.</t>
  </si>
  <si>
    <t>CREME DE PROTEÇÃO BLUECARE ÓLEO RESISTENTE</t>
  </si>
  <si>
    <t>PROTEÇÃO DOS MEMBROS SUPERIORES DO USUÁRIO CONTRA RISCOS PROVENIENTES  DE PRODUTOS QUÍMICOS (TOLUENO, XILENO, N-HEXANO, CLORETO DE METILENO, PERCLOROETILENO, TRICLOROETILENO, METILETILCETONA, ACETONA, BENZINA, THINNER, ÁGUA-RAZ, GASOLINA, ÓLEO MINERAL, ÓLEO DIESEL, QUEROSENE E NUJOL).</t>
  </si>
  <si>
    <t>Creme protetor classificado como Grupo 2 - Óleo-Resistente.</t>
  </si>
  <si>
    <t>9820/2012; 9820A/2012; 9820B/2012; 9820D/2012; 9820E/2012</t>
  </si>
  <si>
    <t>31984</t>
  </si>
  <si>
    <t>46000005870201218</t>
  </si>
  <si>
    <t>Respirador de adução de ar tipo máscara autônoma de ar comprimido c/circuito aberto de demanda c/pressão positiva, c/ 01 peça facial inteira, lente transparente,visor de policarbonato c/2 alças,diafragma de voz, mascarilha interna e tirantes c/ou s/touca. Poderá ser fornecido c/2 tipos de peça facial inteira:Balaska e Balaska Vision 3. Na parte interna está mascarilha c/2 aberturas laterais, onde estão 2 válvulas de inalação e os diafragmas de voz. Na parte central frontal da peça“BALASKA”está 1 dispositivo retangular c/aberturas,onde na parte interna está o diafragma de voz e abaixo dessa peça, existe outra peça na qual é fixado 1 dispositivo c/1 válvula de exalação especial e na peça“BALASKA VISION3”,na parte frontal está 1 dispositivo oval c/aberturas, onde na parte traseira está o diafragma de voz e na parte inferior desse dispositivo está o sist. de válvula de exalação especial. As peças possuem na lateral 1 encaixe baioneta p/uma válvula de demanda.Na válvula de demanda existe:01 botão,na parte lateral,p/travamento da saída do ar quando a peça for retirada da face;01 válvula, tipo “by-pass”,  na parte inferior, onde está presa uma das extrem. de 1 mangueira de média pressão. A outra extrem. da mangueira é acoplada a 1 das saídas do redutor de pressão, que é fixado ao suporte básico e é dotado de 4 saídas, sendo 1 p/a mangueira de média pressão; 1 p/a mangueira de 1 manômetro e outra p/um sist. de carona c/acoplamento p/1 linha de ar comprimido e 1 saída p/um registro , onde será conectado ao cilindro de ar respirável. Na mangueira do manômetro, c/visor luminoso analógico que indica a pressão do sist.,na parte inferior existe o dispositivo de alarme sonoro. O suporte básico c/acabamento almofadado na parte das costas é dotado de correia de sustentação, almofadada. As correias são ajustáveis por fivelas e fechamento na cintura por fivelas de ajuste rápido. Opcionalmente, o suporte básico poderá ser fornecido c/regulagem de altura em 03 níveis e sist.de giro que acompanha o movimento da cintura. No registro que é uma das saídas do redutor de pressão, onde conecta-se o cilindro de ar respirável; esse poderá ser em aço c/pressão de 200 bar e volume de 6 ou 9 litros ou em fibra de carbono c/volume de 4,6; 6,8 e 9,0 litros na pressão 300 bar e todos os cilindros são dotados de manômetro indicador da sua pressão. O cilindro é preso ao suporte básico por uma fita em poliéster e velcro ou um  “clip” de fixação acompanhado de uma fita em fibra de para-aramida.</t>
  </si>
  <si>
    <t>No arreio e cilindro</t>
  </si>
  <si>
    <t>Respirador Autonomo - ACSi - ACSf/fx</t>
  </si>
  <si>
    <t>309/2012 -A</t>
  </si>
  <si>
    <t>31918</t>
  </si>
  <si>
    <t>46000005767201278</t>
  </si>
  <si>
    <t>Luva de segurança, confeccionada em raspa, forro em manta de algodão flanelado, punho em raspa com forro em tecido de algodão, costura com fio de poliéster.</t>
  </si>
  <si>
    <t>Red Fox® 4300B</t>
  </si>
  <si>
    <t>PROTEÇÃO DAS MÃOS DO USUÁRIO CONTRA AGENTES ABRASIVOS, ESCORIANTES, CORTANTES, PERFURANTES, TÉRMICOS (PEQUENAS CHAMAS, CALOR DE CONTATO, CONVECTIVO, RADIANTE E METAIS FUNDIDOS) E TÉRMICOS PROVENIENTES DE OPERAÇÕES DE SOLDAGENS E PROCESSOS SIMILIARES.</t>
  </si>
  <si>
    <t>I) Nível de desempenho p/EN12477 Tipo A  e p/EN388 é 2243, variando de 0 a 4 p/abrasão,rasgamento e perfuração e de 0 a 5 p/corte, em que:2-Resistência à abrasão2-Resistência ao corte por lâmina4-Resistência ao rasgamento3-Resistência à perfuração por punção.II) Níveis de desempenho p/EN 407 é 413444, variando de 0 a 4, em que:4-propagação de pequenas chamas1-calor de contato3-calor convectivo4-calor radiante4-respingos metais fundidos4-grandes massas de metal fundido.</t>
  </si>
  <si>
    <t>1 038 910-203/2012</t>
  </si>
  <si>
    <t>31920</t>
  </si>
  <si>
    <t>46000005768201212</t>
  </si>
  <si>
    <t>Luva de segurança confeccionada em raspa, forro em manta de algodão flanelado, punho em raspa com forro em tecido de algodão, costura com fio de poliéster.</t>
  </si>
  <si>
    <t>War Horse® 4150B</t>
  </si>
  <si>
    <t>I) Nível de desempenho p/EN12477 Tipo A e p/EN 388 é 4244, variando de 0 a 4 p/abrasão, rasgamento e perfuração e de 0 a 5 p/corte, em que: 4-Resistência à abrasão2-Resistência ao corte por lâmina4-Resistência ao rasgamento4-Resistência à perfuração por punção.II) Nível de desempenho p/EN407 é 413444, variando de 0 a 4, em que: 4-propagação de pequenas chamas1-calor de contato3-calor convectivo 4-calor radiante4-respingos metais fundidos4-grandes massas de metal fundido.</t>
  </si>
  <si>
    <t>1 038 342-203/2012</t>
  </si>
  <si>
    <t>19686</t>
  </si>
  <si>
    <t>46000005746201252</t>
  </si>
  <si>
    <t>05585654000148</t>
  </si>
  <si>
    <t>DAISAN PRODUTOS INDUSTRIAIS LTDA.</t>
  </si>
  <si>
    <t>Protetor auditivo do tipo inserção pré-moldado, confeccionado em silicone, no formato cônico com três flanges concêntricos, de diâmetros variáveis, contendo um orifício em seu interior, que torna o equipamento macio e facilmente adaptável ao canal auditivo, com cordão.</t>
  </si>
  <si>
    <t>REXON SAFETY/PUGUE/PCS</t>
  </si>
  <si>
    <t>049-2012</t>
  </si>
  <si>
    <t>31906</t>
  </si>
  <si>
    <t>46000005747201205</t>
  </si>
  <si>
    <t>Manga de segurança confeccionada em suporte têxtil de fibra Taeki 5, elástico no punho, orifício no polegar.</t>
  </si>
  <si>
    <t>VIC 31814</t>
  </si>
  <si>
    <t>Os níveis de desempenho variam de 0 (zero) a 4 (quatro) para abrasão, rasgamento e perfuração e 0 (zero) a 5 (cinco) para corte, sendo 0 (zero) o pior resultado. A manga de segurança referência "VIC 31814" obteve resultado de níveis de desempenho 4442, em que: 4 - Resistência à abrasão; 4 - Resistência ao corte por lâmina; 4 - Resistência ao rasgamento; 2 - Resistência à perfuração por punção.</t>
  </si>
  <si>
    <t>1 039 136-203/2012</t>
  </si>
  <si>
    <t>31979</t>
  </si>
  <si>
    <t>46017014501201237</t>
  </si>
  <si>
    <t>Calçado ocupacional, modelo bota cano médio, abaixo do joelho ou cano longo, até o joelho, constituído de policloreto de vinila (PVC) na cor preta, com forração, montagem no sistema injeção por extrusão, solado monodensidade amarelo ou preto com ressaltos, região do salto fechada, para áreas que exista influência de umidade.</t>
  </si>
  <si>
    <t>OB20SP-PA (cano médio, solado amarelo); OB30SP-PA (cano longo, solado amarelo); OB20SP-PP (cano médio, solado preto); OB30SP-PP (cano longo, solado preto)</t>
  </si>
  <si>
    <t>Calçado com  solado resistente ao óleo combustível (FO).</t>
  </si>
  <si>
    <t>1 038 766-203/2012; 1 038 767-203/2012</t>
  </si>
  <si>
    <t>1 038 768-203/2012; 1 038 769-203/2012</t>
  </si>
  <si>
    <t>19382</t>
  </si>
  <si>
    <t>46000005537201217</t>
  </si>
  <si>
    <t>Respirador purificador de ar tipo peça semifacial,em elastômero azul,c/borda interna. Nas laterais do corpo da peça estão 2 aberturas,uma de cada lado,nas quais são encaixados 2 dispositivos plásticos na cor preta,dotados de uma válvula de inalação na parte traseira e de uma rosca externa na parte dianteira,onde são rosqueados filtros químicos,combinados e p/partículas ou a base de fixação p/utilização dos filtros p/partículas c/formato de disco.A peça semifacial possui uma abertura na parte centro-inferior,onde é fixado suporte plástico preto,dotado de uma válvula de exalação e de uma tampa de mat.plástico c/encaixe tipo pressão.O corpo do respirador apresenta saliência na parte central, p/fixação de um suporte de mat.plástico rígido, c/4 aberturas,2 grandes e 2 pequenas,as aberturas grandes são localizadas sobre os dispositivos em que os filtros são rosqueados.O suporte possui 4 pontas,2 superiores e 2 inferiores,c/fendas e guia localizado entre as fendas,onde passam as pontas de um elástico preto,perfazendo um tirante regulável na parte superior e outro,na parte inferior.As pontas do elástico estão presas,c/presilhas,a suporte p/cabeça existente no tirante superior,composto de 2 alças plásticas.Os filtros p/partículas possuem seguintes modelos: a) filtros p/partículas classe P2 c/formato de disco e b) filtros p/partículas classe P3 c/invólucro de plástico e c/sistema de encaixe tipo rosca. 1-Filtros químicos classe 1: 100100-vapores orgânicos;100200-gases ácidos;100300-vapores orgânicos e gases ácidos;100400-amônia e metilaina;100600-vapor de mercúrio e cloro; 100800-multigases(vapores orgânicos e gases ácidos, formaldeído, escape de H2S, amônia, metilamina e NO2). 2-Filtros p/partículas:1050-p/poeiras,névoas, fumos e radionuclídeos(P3). 3-Filtros p/partículas c/formato de disco:1060-p/poeiras,névoas e fumos(P2).4-Filtros combinados(químico classe 1 e p/partículas classe P3);1051-vapores orgânicos e poeiras,névoas,fumos e radionuclídeos; 1052-gases ácidos e poeiras, névoas, fumos e radionuclídeos;1053-vapores orgânicos,gases ácidos e poeiras,névoas,fumos e radionucídeos;1054-amônia,metilamina e poeiras,névoas,fumos e radionuclídeos;1056-vapor de mercúrio,cloro e poeiras,névoas,fumos e radionuclídeos;1058-multigases(vapores orgânicos e gases ácidos,formaldeído,escape de H2S,amônia,metilamina e NO2) e poeiras,névoas,fumos e radionuclídeos.</t>
  </si>
  <si>
    <t>PEÇA SEMIFACIAL VALUAIR PLUS</t>
  </si>
  <si>
    <t>299/2012-A</t>
  </si>
  <si>
    <t>31935</t>
  </si>
  <si>
    <t>46000005617201264</t>
  </si>
  <si>
    <t>68466622000143</t>
  </si>
  <si>
    <t>INTERFILTROS INDUSTRIA E COMERCIO TEXTIL LTDA</t>
  </si>
  <si>
    <t>Macacão de segurança confeccionado em não tecido de polipropileno denominado SMS, fechamento em zíper e pala protetora, elástico nos punhos e tornozelos, capuz com acabamento em elástico.</t>
  </si>
  <si>
    <t>IP 60 LIGHT PLUS</t>
  </si>
  <si>
    <t>I) EPI aprovado para tipo (PB) 6 Vestimenta de proteção parcial química com proteção limitada contra  líquidos químicos; II) Demais especificações técnicas do EPI deverão ser obtidas junto ao importador.</t>
  </si>
  <si>
    <t>1 037 476-203/2012</t>
  </si>
  <si>
    <t>31882</t>
  </si>
  <si>
    <t>46000005755201243</t>
  </si>
  <si>
    <t>Protetor Facial confeccionado de policarbonato verde com uma película dourada refletiva na face externa no visor, com cerca de 230 mm de altura e 230 mm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 O Protetor Facial é acoplado ao Capacete de segurança, classe B, tipo II, CA nº 25.882, fabricado pela empresa Plastcor do Brasil Ltda.</t>
  </si>
  <si>
    <t>Na lente do visor</t>
  </si>
  <si>
    <t>PROTETOR FACIAL MODELO BETTER COM CAPACETE PRASTCOR CA 25882</t>
  </si>
  <si>
    <t>A transmitância luminosa do visor indica que ele seria de tonalidade 4.0, conforme marcação impressa no mesmo.</t>
  </si>
  <si>
    <t>315/2012-A</t>
  </si>
  <si>
    <t>31385</t>
  </si>
  <si>
    <t>46000003581201284</t>
  </si>
  <si>
    <t>Protetor auditivo com proteção de silicone tipo plug de inserção, com base plana e topo arredondado, em silicone, conectado à um dispositivo eletrônico de comunicação e supressão de ruídos. É alimentado por bateria e possui botões para ligar/desligar, aumentar/diminuir e seletor de funções.</t>
  </si>
  <si>
    <t>Na lateral externa</t>
  </si>
  <si>
    <t>HPASP1NB002 - Silicone</t>
  </si>
  <si>
    <t>040/2012-A</t>
  </si>
  <si>
    <t>31936</t>
  </si>
  <si>
    <t>Protetor auditivo de espuma tipo plug de inserção, com base plana e topo arredondado, em espuma, conectado à um dispositivo eletrônico de comunicação e supressão de ruídos. É alimentado por bateria e possui botões para ligar/desligar, aumentar/diminuir e seletor de funções.</t>
  </si>
  <si>
    <t>HPASP1NB002 - ESPUMA</t>
  </si>
  <si>
    <t>039/2012-C</t>
  </si>
  <si>
    <t>19381</t>
  </si>
  <si>
    <t>46000005536201264</t>
  </si>
  <si>
    <t>Respirador purificador de ar tipo peça semifacial, em silicone azul, com borda interna. Nas laterais do corpo da peça estão duas aberturas,uma de cada lado, onde são encaixados 02 dispositivos de plástico, c/uma válvula de inalação na parte traseira e uma rosca externa na parte dianteira, onde são rosqueados os filtros químicos, combinados e p/partículas ou a base de fixação p/utilização dos filtros p/partículas c/formato de disco. A peça semifacial possui uma abertura na parte-centro inferior,na qual é fixado um suporte plástico,dotado, de uma válvula de exalação e de uma tampa de mat. plástico c/encaixe tipo pressão. O corpo do respirador apresenta uma saliência na parte central,p/fixação de um suporte de mat.plástico rígido, c/duas aberturas sobre os dispositivos em que os filtros são rosqueados.O suporte  possui 04 pontas, duas superiores e duas inferiores, onde estão encaixadas quatro presilhas plásticas, c/fendas, onde passam as pontas de dois tirantes reguláveis: um tirante localizado na parte superior e o outro, na parte inferior. No tirante localizado na parte superior, encontra-se preso um suporte para cabeça, composto de duas alças c/ajuste em três posições para cada alça e no tirante localizado na parte inferior, existe uma fivela de fechamento. Os filtros p/partículas  possuem os seguintes modelos: a) filtro para partículas classe P2 com formato de disco e b) filtros para aprtículas classe P3 com invólucro de plástico e com sistema de encaixe tipo rosca. 1- Filtros químicos classe 1: 100100-vapores orgânicos; 100200-gases ácidos; 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 3-Filtros p/partículas c/formato de disco: 1060-para poeiras,névoas e fumos(P2).4-Filtros combinados(químico classe 1 e p/partículas classe P3):1051-vapores orgânicos e poeiras, névoas, fumos e radionuclídeos; 1052-gases ácidos e poeiras, névoas, fumos e radionuclídeos; 1053-vapores orgânicos, gases  ácidos e poeiras, névoas, fumos e radionucídeos;1054-amônia, metilamina e poeiras,névoas, fumos e radionuclídeos;  1056-vapor de mercúrio,cloro e poeiras, névoas, fumos e radionuclídeos; 1058-multigases(vapores orgânicos e gases ácidos, formaldeído, escape de H2S,amônia, metilamina e NO2) e poeiras,névoas, fumos e radionuclídeos.</t>
  </si>
  <si>
    <t>PEÇA SEMIFACIAL PREMIER</t>
  </si>
  <si>
    <t>301/2012-A</t>
  </si>
  <si>
    <t>17874</t>
  </si>
  <si>
    <t>46000005752201218</t>
  </si>
  <si>
    <t>Cinto abdominal confeccionado a partir de fita de poliéster com fechamento e regulagem na frente através de uma fivela. Nas laterais, externamente, são fixadas argolas de posicionamento, uma de cada lado, para conexão de talabarte de posicionamento. Possui acolchoamento. O cinto é utilizado com os seguintes talabartes: 1) Ref.: PTA001 - Talabarte de restrição e posicionamento, confeccionado em fita sintética. O talabarte é linear e em cada extremidade existe uma alça onde está fixo um conector de aço com trava dupla e segurança. A fita estrutural é recoberta em couro que tem a função de proteger contra abrasão a parte estrutural do talabarte. 2) Ref.: PTA004 - Talabarte de restrição e posicionamento, confeccionado em corda de poliéster 15mm. Possui em uma extremidade conector tipo gancho, com trava dupla de segurança, e no outro extremo existe um terminal para impedir o regulador de sair da corda. Instalado sobre a corda está o dispositivo de regulagem de tamanho, esta peça é fixa ao cinto do trabalhador através de um conector com trava dupla de segurança em rosca. O talabarte possui uma fita tubular que tem a função de proteger contra abrasão a corda estrutural do equipamento.</t>
  </si>
  <si>
    <t>Parte posterior do acolchoado do cinto</t>
  </si>
  <si>
    <t>ELEKTRA</t>
  </si>
  <si>
    <t>2771012</t>
  </si>
  <si>
    <t>32240</t>
  </si>
  <si>
    <t>08/02/2018</t>
  </si>
  <si>
    <t>46017014367201274</t>
  </si>
  <si>
    <t>Avental impermeável, confeccionado em PVC flexível. Com alça, em formato de tira, afixada na parte superior do acessório para ser pendurada no pescoço do usuário, e duas tiras afixadas na altura da cintura para envolver e serem amaradas atrás da cintura.</t>
  </si>
  <si>
    <t>verde, amarelo, bege, cinza e azul</t>
  </si>
  <si>
    <t>A vestimenta "APVCNS", após um ciclo de 100 lavagens, obteve o nível de proteção 3.</t>
  </si>
  <si>
    <t>17873</t>
  </si>
  <si>
    <t>46000005754201207</t>
  </si>
  <si>
    <t>Cinto abdominal confeccionado a partir de fita de poliéster com fechamento e regulagem na frente através de fivela automática. Nas laterais, externamente, são fixadas argolas de posicionamento, uma de cada lado, para conexão de talabarte de posicionamento. Possui acolchoamento. O cinto é utilizado com os seguintes talabartes: 1) Ref.: PTA001 - Talabarte de restrição e posicionamento, confeccionado em fita sintética. O talabarte é linear e em cada extremidade existe uma alça onde está fixo um conector de aço com trava dupla e segurança. A fita estrutural é recoberta em couro que tem a função de proteger contra abrasão a parte estrutural do talabarte. 2) Ref.: PTA004 - Talabarte de restrição e posicionamento, confeccionado em corda de poliéster 15mm. Possui em uma extremidade conector tipo gancho, com trava dupla de segurança, e no outro extremo existe um terminal para impedir o regulador de sair da corda. Instalado sobre a corda está o dispositivo de regulagem de tamanho, esta peça é fixa ao cinto do trabalhador através de um conector com trava dupla de segurança em rosca. O talabarte possui uma fita tubular que tem a função de proteger contra abrasão a corda estrutural do equipamento.</t>
  </si>
  <si>
    <t>ELEKTRA RÁPIDO</t>
  </si>
  <si>
    <t>3230712</t>
  </si>
  <si>
    <t>31880</t>
  </si>
  <si>
    <t>46017014365201285</t>
  </si>
  <si>
    <t>Avental impermeável, confeccionado em tecido emborrachado, com composto aluminizado. A fixação com alças em tecido, com formato de tiras, com velcro costurado nas extremidades para afixar nos ombros da camisa (jaleco), com remates e com tiras para ajustes na cintura.</t>
  </si>
  <si>
    <t>AVAL</t>
  </si>
  <si>
    <t>A vestimenta "AVAL", após um ciclo de 80 lavagens, obteve o nível de proteção 3.</t>
  </si>
  <si>
    <t>10/2012</t>
  </si>
  <si>
    <t>21658</t>
  </si>
  <si>
    <t>46016006560200865</t>
  </si>
  <si>
    <t>AVENTAL DE SEGURANÇA EM TECIDO TIPO TELA, COM FIOS EM 100% ALGODÃO OU TECIDO TIPO SARJA COM FIOS MISTOS EM 50% ALGODÃO E 50% POLIÉSTER  OU TECIDO COM FIOS EM POLIAMIDA IMPERMEÁVEL OU LAMINADO DE PVC OU EMBORRACHADO IMPERMEÁVEL TRATADOS COM PRODUTOS HIDROREPELENTES, COM OU SEM MANGAS  COMPRIDAS, COM OU SEM CAPUZ ACOPLADO A GOLA DO AVENTAL, COM OU SEM VELCRO OU ZÍPER NO FECHAMENTO FRONTAL OU TRASEIRO, COM OU SEM ELÁSTICOS NOS PUNHOS, POLEGAR E COSTAS PARA AJUSTES, MODELO CAPA LONGA.</t>
  </si>
  <si>
    <t>PROTEÇÃO DO TRONCO E MEMBROS SUPERIORES DO USUÁRIO CONTRA RISCOS DE PRODUTOS QUÍMICOS (AGROTÓXICOS).</t>
  </si>
  <si>
    <t>ESTE CA FOI DESMEMBRADO, TENDO ORIGINADO O CA: 31.880, EM RAZÃO DOS MOTIVOS EXPOSTOS NO OFICIO CIRCULAR Nº 6, DE 15 DE DEZEMBRO DE 2011, DISPONIVEL NO COMUNICADO XV DO LINK http://portal.mte.gov.br/seg_sau/equipamentos-de-protecao-individual-epi.htm.</t>
  </si>
  <si>
    <t>32044</t>
  </si>
  <si>
    <t>46000006032201261</t>
  </si>
  <si>
    <t>Perneira de segurança confeccionada em vaqueta, fechamento em velcro, costuras em linha retardante à chamas.</t>
  </si>
  <si>
    <t>Nas laterais da perneira</t>
  </si>
  <si>
    <t>Perneira Vaqueta Gold</t>
  </si>
  <si>
    <t>1 034 069-203/2012</t>
  </si>
  <si>
    <t>31855</t>
  </si>
  <si>
    <t>46000005742201274</t>
  </si>
  <si>
    <t>Calçado de segurança de uso profissional tipo bota, fechamento total, confeccionado em couro na cor marrom curtido ao cromo, palmilha de montagem em fibras antiperfurantes não metálicas montada pelo sistema strobel, bico de composite, solado de poliuretano e borracha resistente ao óleo combustível, para uso eletricista.</t>
  </si>
  <si>
    <t>56 R 1 P</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 II) Calçado resistente à penetração (P).</t>
  </si>
  <si>
    <t>1 039 210- 203/2012</t>
  </si>
  <si>
    <t>19137</t>
  </si>
  <si>
    <t>46000005881201206</t>
  </si>
  <si>
    <t>Luva de segurança tricotada em dois fios de para-aramida, sem costuras, modelo reversível, punho com elástico e overloque na borda.</t>
  </si>
  <si>
    <t>HJ-421</t>
  </si>
  <si>
    <t>Os níveis de desempenho variam de 0 (zero) a 4 (quatro) para abrasão, rasgamento e perfuração e 0 (zero) a 5 (cinco) para corte, sendo 0 (zero) o pior resultado. A luva de segurança referência "HJ-421" obteve resultado de níveis de desempenho 1343, em que: 1 - Resistência à abrasão; 3 - Resistência ao corte por lâmina; 4 - Resistência ao rasgamento; 3 - Resistência à perfuração por punção.</t>
  </si>
  <si>
    <t>1 039 324-203/2012</t>
  </si>
  <si>
    <t>32536</t>
  </si>
  <si>
    <t>14/03/2018</t>
  </si>
  <si>
    <t>46000006246201238</t>
  </si>
  <si>
    <t>Calçado de segurança de uso profissional, modelo bota tipo "C" com isolamento térmico para baixa temperatura, confeccionada em couro curtido ao cromo, cano inteiro, palmilha de montagem em não-tecido fixada pelo sistema strobel, com biqueira de aço resistente a impactos e compressão, solado resistente a baixa temperatura em poliuretano bidensidade injetado direto no cabedal.</t>
  </si>
  <si>
    <t>43 BF 250</t>
  </si>
  <si>
    <t>PROTEÇÃO DOS PÉS DO USUÁRIO CONTRA IMPACTOS DE QUEDAS DE OBJETOS SOBRE OS ARTELHOS E CONTRA AGENTES ABRASIVOS, ESCORIANTES E TÉRMICOS (FRIO).</t>
  </si>
  <si>
    <t>3563/12</t>
  </si>
  <si>
    <t>31872</t>
  </si>
  <si>
    <t>46000005745201216</t>
  </si>
  <si>
    <t>Calçado ocupacional de uso profissional, modelo bota tipo "C" com isolamento térmico para baixa temperatura, confeccionada em couro curtido ao cromo, cano inteiro, palmilha de montagem em não tecido fixada pelo sistema strobel, com biqueira moldada, solado resistente a baixa temperatura em poliuretano injetado direto no cabedal.</t>
  </si>
  <si>
    <t>41 BF 550</t>
  </si>
  <si>
    <t>I) Calçado com absorção de energia na área do salto (calcanhar) (E).II) Solado com isolação térmica ao frio (CI).</t>
  </si>
  <si>
    <t>3562/12</t>
  </si>
  <si>
    <t>32535</t>
  </si>
  <si>
    <t>46000006245201293</t>
  </si>
  <si>
    <t>Calçado de segurança de uso profissional, modelo bota tipo "C" com isolamento térmico para baixa temperatura, confeccionada em couro curtido ao cromo, cano inteiro, palmilha de montagem em não-tecido fixada pelo sistema strobel, com biqueira de composite resistente a impactos e compressão, solado resistente a baixa temperatura em poliuretano bidensidade injetado direto no cabedal.</t>
  </si>
  <si>
    <t>41 BF 650</t>
  </si>
  <si>
    <t>3564/12</t>
  </si>
  <si>
    <t>32025</t>
  </si>
  <si>
    <t>46017014580201286</t>
  </si>
  <si>
    <t>10973178000172</t>
  </si>
  <si>
    <t>SUPER GLOVE IMPORTACAO E EXPORTACAO LTDA</t>
  </si>
  <si>
    <t>Macacão de segurança confeccionado de nãotecido composto de três camadas de fibra de polipropileno (SMS) com fechamento frontal em zíper de náilon, com pala de proteção Frontal, Capuz tornozelos e punho com Elástico.</t>
  </si>
  <si>
    <t>No colarinho</t>
  </si>
  <si>
    <t>SIMPROTEC-10</t>
  </si>
  <si>
    <t>I) EPI aprovado para tipo 6 Vestimenta de proteção química com proteção limitada contra líquidos químicos; II) Demais especificações técnicas do EPI deverão ser obtidas junto ao fabricante.</t>
  </si>
  <si>
    <t>1038 591-203</t>
  </si>
  <si>
    <t>017/12</t>
  </si>
  <si>
    <t>31981</t>
  </si>
  <si>
    <t>46017014508201259</t>
  </si>
  <si>
    <t>15873593000178</t>
  </si>
  <si>
    <t>IVANIO ZORTEA</t>
  </si>
  <si>
    <t>Luva de segurança, cinco dedos, confeccionada em couro tipo camurça, com costura sobreposta no dedo polegar. Possui punho costurado sobre a palma no mesmo material e o punho dorsal em material de couro sintético.</t>
  </si>
  <si>
    <t>Etiqueta costurada no punho</t>
  </si>
  <si>
    <t>LV050</t>
  </si>
  <si>
    <t>Os níveis de desempenho variam de 0 (zero) a 4 (quatro) para abrasão, rasgamento e perfuração e 0 (zero) a 5 (cinco) para corte, sendo 0 (zero) o pior resultado. A luva de segurança referência "LV050" obteve resultado de níveis de desempenho 4144, em que: 4 - Resistência à abrasão; 1 - Resistência ao corte por lâmina; 4 - Resistência ao rasgamento; 4 - Resistência à perfuração por punção.</t>
  </si>
  <si>
    <t>698/2012-1</t>
  </si>
  <si>
    <t>31675</t>
  </si>
  <si>
    <t>46000004994201286</t>
  </si>
  <si>
    <t>Macacão de segurança, confeccionado em tecido Estilo 0250 (TITÂNIO FR), Sarja, 88% algodão e 12% poliamida, ATPV 8.1 cal/cm², fabricado por  Tavex Brasil SA, com gramatura nominal: 7,1 oz/yd² (240 g/m²).</t>
  </si>
  <si>
    <t>Silkado parte superior</t>
  </si>
  <si>
    <t>2012BR0082</t>
  </si>
  <si>
    <t>2012BR0077</t>
  </si>
  <si>
    <t>31980</t>
  </si>
  <si>
    <t>46000005740201285</t>
  </si>
  <si>
    <t>08312933000126</t>
  </si>
  <si>
    <t>ARNALDO COLANTONIO</t>
  </si>
  <si>
    <t>Máscara de solda, tipo escurecimento automático, constituída de plástico, carneira com ajuste de largura através de catraca e ajuste de altura na parte superior. A carneira também possui cinta de absorção de suor em espuma. O filtro de luz contém cristal liquido que quando ativado e ajustado automaticamente para proteção, pode ser variável com regulagem de tonalidades 4-12 conforme o modelo. Bateria de lítio e células solares que estende a vida da bateria. Possui botões para ajuste da sensibilidade de acionamento do modo escuro e de retardo para retorno ao estado claro.</t>
  </si>
  <si>
    <t>CG 4/12</t>
  </si>
  <si>
    <t>1122-PZA-06; 11231-PZA-11</t>
  </si>
  <si>
    <t>Certificação do Exterior</t>
  </si>
  <si>
    <t>10398</t>
  </si>
  <si>
    <t>18/12/2012</t>
  </si>
  <si>
    <t>46000019535200730</t>
  </si>
  <si>
    <t>LUVA DE SEGURANÇA, CONFECCIONADA EM BORRACHA NITRÍLICA; COR VERDE. ANTIDERRAPANTES NA PALMA E FACE PALMAR DOS DEDOS; OU PALMA, FACE PALMAR DOS DEDOS E PONTA DOS DEDOS. REF.: MOD. 920 (FORRADA COM FLOCOS DE ALGODÃO; ANTIDERRAPANTES NA PALMA, FACE PALMAR DOS DEDOS E PONTA DOS DEDOS); MOD. 925 (INTERIOR LISO; ANTIDERRAPANTES NA PALMA E FACE PALMAR DOS DEDOS); MOD. 905 (INTERIOR LISO; ANTIDERRAPANTES NA PALMA, FACE PALMAR DOS DEDOS E PONTA DOS DEDOS).</t>
  </si>
  <si>
    <t>Mod. 920; Mod. 925; 905</t>
  </si>
  <si>
    <t>PROTEÇÃO DAS MÃOS DO USUÁRIO CONTRA RISCOS MECÂNICOS, CONFORME NÍVEIS DE DESEMPENHO 1101 E CONTRA RISCOS PROVENIENTES DE PRODUTOS QUÍMICOS TAIS COMO: CLASSE A - TIP 2: AGRESSIVOS BÁSICOS; CLASSE B: DETERGENTES, SABÕES, AMONÍACO E SIMILARES; CLASSE C - TIPO 1: HIDROCARBONETOS ALIFÁTICOS; TIPO 2: HIDROCARBONETOS AROMÁTICOS; TIPO 3: ÁLCOOIS; TIPO 4: ÉTERES; TIPO 6: ÁCIDOS ORGÂNICOS. ((REF.: 920 E 905); E PARA NÍVEL DE DESEMPENHO 3101 E PRODUTOS QUÍMICOS TAIS COMO: CLASSE A - TIP 2: AGRESSIVOS BÁSICOS; CLASSE B: DETERGENTES, SABÕES, AMONÍACO E SIMILARES; CLASSE C - TIPO 1: HIDROCARBONETOS ALIFÁTICOS; TIPO 2: HIDROCARBONETOS AROMÁTICOS; TIPO 3: ÁLCOOIS; TIPO 4: ÉTERES. (REF.: 925).</t>
  </si>
  <si>
    <t>Este CA foi desmembrado nos CA nº 31.944 e nº 31.945,  em razão dos motivos expostos no Ofício Circular nº 6, de 15 de Dezembro de 2011,disponível no Comunicado  XV do Link: http://portal.mte.gov.br/seg_sau/comunicados-importantes.htm</t>
  </si>
  <si>
    <t>964080-203/2007; 964081-203/2007; 964082-203/2007</t>
  </si>
  <si>
    <t>31676</t>
  </si>
  <si>
    <t>46000004995201221</t>
  </si>
  <si>
    <t>Calça de segurança, confeccionada em tecido Estilo 0250 (TITÂNIO FR), Sarja, 88% algodão e 12% poliamida, ATPV 8.1 cal/cm², fabricado por  Tavex Brasil SA, com gramatura nominal: 7,1 oz/yd² (240 g/m²).</t>
  </si>
  <si>
    <t>2012BR0083</t>
  </si>
  <si>
    <t>31677</t>
  </si>
  <si>
    <t>46000004993201231</t>
  </si>
  <si>
    <t>Camisa de segurança, confeccionada em tecido Estilo 0250 (TITÂNIO FR), Sarja, 88% algodão e 12% poliamida, ATPV 8.1 cal/cm², fabricado por  Tavex Brasil SA, com gramatura nominal: 7,1 oz/yd² (240 g/m²).</t>
  </si>
  <si>
    <t>103</t>
  </si>
  <si>
    <t>diversas.</t>
  </si>
  <si>
    <t>2012BR0084</t>
  </si>
  <si>
    <t>31848</t>
  </si>
  <si>
    <t>46017014416201279</t>
  </si>
  <si>
    <t>Macacão de segurança, confeccionado em uma camada do tecido Sarja 3x1, Estilo 0250, Titânio, composto por 88% algodão e 12% poliamida, ATPV 8.0 cal/cm², fabricado pela Tavex Brasil SA, com gramatura nominal de 7,1 oz/dy² (240 g/m²).</t>
  </si>
  <si>
    <t>2012BR0088; 2012BR0087</t>
  </si>
  <si>
    <t>418346-1109P05</t>
  </si>
  <si>
    <t>18869</t>
  </si>
  <si>
    <t>46000016402200710</t>
  </si>
  <si>
    <t>MANGOTE DE SEGURANÇA TRICOTADO EM FIOS DE FIBRA DE VIDRO REVESTIDOS EM POLIAMIDA, SEM COSTURA, AMBIDESTRO, ELASTANO NAS EXTREMIDADES, COM OU SEM ELÁSTICO EM UMA DAS EXTREMIDADES PARA APOIO DO DEDO POLEGAR, COMPRIMENTOS DE 10 POLEGADAS OU 20 POLEGADAS. REF.: 81.00270.00 (SEM ELÁSTICO, 10 POLEGADAS); 81.00280.00 (SEM ELÁSTICO, 20 POLEGADAS); 81.00290.00 (COM ELÁSTICO, 10 POLEGADAS); 81.00300.00 (COM ELÁSTICO, 20 POLEGADAS).</t>
  </si>
  <si>
    <t>81.00270.00 (SEM ELÁSTICO, 10 POLEGADAS); 81.00280.00 (SEM ELÁSTICO, 20 POLEGADAS); 81.00290.00 (COM ELÁSTICO, 10 POLEGADAS); 81.00300.00 (COM ELÁSTICO, 20 POLEGADAS).</t>
  </si>
  <si>
    <t>PROTEÇÃO DOS BRAÇOS E ANTEBRAÇOS DO USUÁRIO CONTRA AGENTES ABRASIVOS E ESCORIANTES, PARA USO EM SOLDAGENS E PROCESSOS SIMILARES.</t>
  </si>
  <si>
    <t>Este CA foi desmembrado nos CA nº31.951 e nº31.952, em razão dos motivos expostos no Ofício Circular nº 6, de 15 de Dezembro de 2011,disponível no Comunicado  XV do Link: http://portal.mte.gov.br/seg_sau/comunicados-importantes.htm</t>
  </si>
  <si>
    <t>958582-203/2007; 958585-203/2007; 958586-203/2007; 958587-203/2007</t>
  </si>
  <si>
    <t>31940</t>
  </si>
  <si>
    <t>46017014296201218</t>
  </si>
  <si>
    <t>Luva de segurança confeccionada em fios de algodão, punho com elastano, acabamento final em overloque, sem costura (tecida de forma integral).</t>
  </si>
  <si>
    <t>PROSOFT</t>
  </si>
  <si>
    <t>Os níveis de desempenho variam de 0 (zero) a 4 (quatro) para abrasão, rasgamento e perfuração e 0 (zero) a 5 (cinco) para corte, sendo 0 (zero) o pior resultado. A luva de segurança referência "PROSOFT" obteve resultado de níveis de desempenho 1143, em que: 1 - Resistência à abrasão; 1 - Resistência ao corte por lâmina; 4 - Resistência ao rasgamento; 3 - Resistência à perfuração por punção.</t>
  </si>
  <si>
    <t>3585/12</t>
  </si>
  <si>
    <t>31941</t>
  </si>
  <si>
    <t>46017014294201211</t>
  </si>
  <si>
    <t>Luva de segurança confeccionada em fios de algodão e fios de fibra sintética, punho com elastano, acabamento final em overloque, sem costuras (tecida de forma integral).</t>
  </si>
  <si>
    <t>SOFTPOLI</t>
  </si>
  <si>
    <t>Os níveis de desempenho variam de 0 (zero) a 4 (quatro) para abrasão, rasgamento e perfuração e 0 (zero) a 5 (cinco) para corte, sendo 0 (zero) o pior resultado. A luva de segurança referência "SOFTPOLI" obteve resultado de níveis de desempenho 1141, em que: 1 - Resistência à abrasão; 1 - Resistência ao corte por lâmina; 4 - Resistência ao rasgamento; 1 - Resistência à perfuração por punção.</t>
  </si>
  <si>
    <t>3586/12</t>
  </si>
  <si>
    <t>7826</t>
  </si>
  <si>
    <t>46000013517200744</t>
  </si>
  <si>
    <t>LUVA DE SEGURANÇA TRICOTADA EM TRÊS, QUATRO, CINCO OU SEIS FIOS DE ALGODÃO, NA COR CRU OU CINZA, PUNHO COM ELASTANO, ACABAMENTO EM OVERLOQUE E OU MODELO AMBIDESTRA. REF.: 4050 (QUATRO FIOS DE ALGODÃO, NA COR CRU E UM FIO DE POLIÉSTER NA COR PRETA MODELO AMBIDESTRA); 4040/4 PI (QUATRO FIOS DE ALGODÃO, NA COR CRU, PIGMENTOS EM PVC ANTIDERRAPANTES NA PALMA E FACE PALMAR DOS DEDOS); 4040/5 PI (CINCO FIOS DE ALGODÃO, NA COR CRU, PIGMENTOS EM PVC ANTIDERRAPANTES NA PALMA E FACE PALMAR DOS DEDOS); 4040/6 PI (SEIS FIOS DE ALGODÃO, NA COR CRU, PIGMENTOS EM PVC ANTIDERRAPANTES NA PALMA E FACE PALMAR DOS DEDO); 4040/3 (TRÊS FIOS DE ALGODÃO, NA COR CRU MODELO AMBIDESTRA); 4040/4 (QUATRO FIOS DE ALGODÃO, NA COR CRU MODELO AMBIDESTRA); 4040/5 (CINCO FIOS DE ALGODÃO, NA COR CRU MODELO AMBIDESTRA); 4040/6 (SEIS FIOS DE ALGODÃO, NA COR CRU MODELO AMBIDESTRA); 8905 (TRÊS FIOS DE ALGODÃO, NA COR CINZA E UM FIO DE POLIÉSTER NA COR BRANCA MODELO AMBIDESTRA).</t>
  </si>
  <si>
    <t>4050; 4040/4 PI; 4040/5 PI; 4040/6 PI; 4040/3; 4040/4; 4040/5; 4040/6; 8905</t>
  </si>
  <si>
    <t>PROTEÇÃO DAS MÃOS DO USUÁRIO CONTRA RISCOS MECÂNICOS, CONFORME NÍVEIS DE DESEMPENHO: 0141 (REF.: 4050; 4040/4; 4040/5); NÍVEIS: 0142 (REF.: 4040/4 PI; 4040/5 PI; 4040/6 PI; 8905); NÍVEIS: 0131 (REF.: 4040/3); NÍVEIS: 0241; (REF.: 4040/6).</t>
  </si>
  <si>
    <t>Este CA foi desmembrado nos CA nº 31.940, nº 9.986 e nº 31.281 em razão dos motivos expostos no Ofício Circular nº 6, de 15 de Dezembro de 2011,disponível no Comunicado  XV do Link: http://portal.mte.gov.br/seg_sau/comunicados-importantes.htm</t>
  </si>
  <si>
    <t>956 497-203; 956 234-203; 956 233-203; 956 232-203/2007</t>
  </si>
  <si>
    <t>956 237-203; 956 231-203; 956 236-203; 956 235-203; 956 494-203/2007;</t>
  </si>
  <si>
    <t>32396</t>
  </si>
  <si>
    <t>28/02/2018</t>
  </si>
  <si>
    <t>46017014559201281</t>
  </si>
  <si>
    <t>Macacão de segurança confeccionado em uma camada de tecido sarja 3/1 Unipar FR, com composição 48% modacrílica, 37% algodão e 15% para-aramida, fabricado pela Companhia Tecido Santanense, com gramatura nominal de 6,6 oz/yd² (225 g/m²).</t>
  </si>
  <si>
    <t>Global 10</t>
  </si>
  <si>
    <t>2012BR0284</t>
  </si>
  <si>
    <t>P20-027a-09</t>
  </si>
  <si>
    <t>32395</t>
  </si>
  <si>
    <t>46017014560201213</t>
  </si>
  <si>
    <t>Macacão de segurança confeccionado em uma camada de tecido sarja 3/1 Unisafe FR, com composição 88% algodão, 12% poliamida, fabricado pela Companhia Tecido Santanense, com gramatura nominal de 6,7 oz/yd² (230 g/m²).</t>
  </si>
  <si>
    <t>2012BR0052</t>
  </si>
  <si>
    <t>2012BR0276</t>
  </si>
  <si>
    <t>18667</t>
  </si>
  <si>
    <t>46000016398200781</t>
  </si>
  <si>
    <t>MANGOTE DE SEGURANÇA TRICOTADO EM FIOS DE ARAMIDA, SEM COSTURA, AMBIDESTRO, ORIFÍCO NA PARTE INFERIOR PARA ENCAIXE DO DEDO POLEGAR. REF.: 81.00130.00 (14 POLEGADAS), 81.00120.00 (18 POLEGADAS), 81.00140.00 (24 POLEGADAS).</t>
  </si>
  <si>
    <t>81.00130.00 (14 POLEGADAS), 81.00120.00 (18 POLEGADAS), 81.00140.00 (24 POLEGADAS).</t>
  </si>
  <si>
    <t>Este CA foi desmembrado nos CA nº 31.949 e nº 31.950, em razão dos motivos expostos no Ofício Circular nº 6, de 15 de Dezembro de 2011,disponível no Comunicado  XV do Link: http://portal.mte.gov.br/seg_sau/comunicados-importantes.htm</t>
  </si>
  <si>
    <t>958591-203/2007; 958583-203/2007; 958584-203/2007</t>
  </si>
  <si>
    <t>31952</t>
  </si>
  <si>
    <t>46017014408201222</t>
  </si>
  <si>
    <t>Manga de segurança tricotada em fios de fibra de vidro revestidos com polietileno, sem costura, ambidestra, elastano nas extremidades, elástico em uma das extremidades para apoio do dedo polegar.</t>
  </si>
  <si>
    <t>81.00300.00 (MANGOTE VOLK SPE 20)</t>
  </si>
  <si>
    <t>Os níveis de desempenho variam de 0 (zero) a 4 (quatro) para abrasão, rasgamento e perfuração e 0 (zero) a 5 (cinco) para corte, sendo 0 (zero) o pior resultado. A luva de segurança referência "81.00300.00 (MANGOTE VOLK SPE 20)" obteve resultado de níveis de desempenho 2244, em que: 2 - Resistência à abrasão; 2 - Resistência ao corte por lâmina; 4 - Resistência ao rasgamento; 4 - Resistência à perfuração por punção.</t>
  </si>
  <si>
    <t>1036035-203/2012</t>
  </si>
  <si>
    <t>13386</t>
  </si>
  <si>
    <t>46000018546200964</t>
  </si>
  <si>
    <t>Conjunto de segurança, composto de calça e casaco ou capa multicamadas, confeccionado em tecido de meta-aramida (thermex®), resistente a chamas, com ou sem faixas refletivas antichamas na parte externa, forração interna fixa ou removível, constituída por barreira de vapor impermeável porém com respirabilidade e feltro confeccionado a partir de fibras de meta-aramida ou outras fibras anti chama, sendo todo o conjunto costurado com linha de meta-aramida resistente a chamas, possui fechamento através de velcro e ou mosquetões.</t>
  </si>
  <si>
    <t>Etiqueta fixada no EPI.</t>
  </si>
  <si>
    <t>3831 - Conjunto, 3836 - Blusão ou Casaco, 3839 - Calça.</t>
  </si>
  <si>
    <t>16691</t>
  </si>
  <si>
    <t>46000007365200821</t>
  </si>
  <si>
    <t>CONJUNTO DE SEGURANÇA, PARA BOMBEIROS, COMPOSTO DE BLUSÃO COM GOLA ALTA, FECHAMENTO FRONTAL EM ZÍPER ANTI CHAMA E VELCRO ANTI CHAMA OU MOSQUETÕES, BOLSO PARA RADIO, BOLSOS LATERAIS EXPANSÍVEIS, FAIXAS REFLETIVAS ANTI CHAMA NO TÓRAX, BARRA, MANGAS E BRAÇOS, COM OU SEM AJUSTE NOS PUNHOS, COM OU SEM REFORÇO NOS OMBROS OU COTOVELOS, COM OU SEM EXPANSÃO LATERAIS NAS COSTAS E MANGAS COM OU SEM SISTEMA DE RESGATE POR ARRASTE. CALÇA COM U SEM BRAGUILHA, COM OU SEM ELÁSTICO NO CÓS, SUSPENSÓRIOS COM OU SEM ELASTANO E FITA AJUSTÁVEL, COM OU SEM REFORÇO NA ALTURA DOS JOELHOS, FAIXA REFLETIVA ANTI CHAMA NAS PERNAS, CONFECCIONADO EM TECIDO THERMEX PBI MATRIX COM FILAMENTOS DE ARAMIDA, FORRAÇÃO INTERNA FIXA OU DESCARTÁVEL POR VELCRO OU BOTÕES, BARREIRA DE UMIDADE E VAPOR FORMADA POR UMA PELÍCULA DE PU OU PTFE RESPIRÁVEL COM BASE EM PARA ARAMIDA, BARREIRA DE CALOR DUPLA FORMADA POR FELTRO DE META ARAMIDA OU ARAMIDA E FORRO DE META ARAMIDA OU META ARAMIDA/VISCOSE EM COSTURA METALASSÊ. NOS TAMANHOS PP E EG. REF.: 3831020 CONJUNTO; 3836020 BLUSÃO; 3839020 CALÇA.</t>
  </si>
  <si>
    <t>3831020 CONJUNTO; 3836020 BLUSÃO; 3839020 CALÇA.</t>
  </si>
  <si>
    <t>32082</t>
  </si>
  <si>
    <t>46000005884201231</t>
  </si>
  <si>
    <t>Dispositivo trava-queda LadderLatch com corpo e sistema catracado em aço inoxidável, revestido por material sintético. Capas protetoras em material termoplástico. Sistema distorcedor do mosquetão. Mosquetão em aço com sistema dupla trava em sua extremidade.O trava-quedas deverá ser utilizado sempre com os seguintes cinturões de segurança: 1)- Cinturão de Segurança Tipo Paraquedista-Ref. Workman Premiere Plus, CA - 28259. 2) Cinturão de Segurança Tipo Paraquedista/abdominal-Ref.Workman Utility, CA - 28260. 3) Cinturão de Segurança Tipo Paraquedista/abdominal-Ref. Technacurv-CA 28261. 4) Cinturão de Segurança Tipo Paraquedista/abdominal-Ref. Evotech, CA - 28262. 5) Cinturão Paraquedista/abdominal-Ref. 04 Argolas, CA 28265. 6) Cinturão Paraquedista-Ref. Workman Premiere,  CA - 28266. 7) Cinturão tipo paraquedista/abdominal-Workman Tower Light.</t>
  </si>
  <si>
    <t>Etiqueta metálica fixada no corpo da peça</t>
  </si>
  <si>
    <t>Trava-queda LadderLatch</t>
  </si>
  <si>
    <t>720512</t>
  </si>
  <si>
    <t>13454</t>
  </si>
  <si>
    <t>MACACÃO DE SEGURANÇA CONFECCIONADO EM TECIDO 50% ALGODÃO E 50% POLYÉSTER (SARJA TEXTURIZADA - COM FIBRA DE ALGODÃO NO LADO INTERNO), COM FECHAMENTO ATRAVÉS DE COSTURAS COM CAPUZ ACOPLADO ATRAVÉS DE COSTURA COM FECHAMENTO EM ELÁSTICO E OU TIRAS PARA AJUSTE, COM ZÍPER FRONTAL, MANGA LONGA COM OU SEM ELÁSTICO NOS PUNHOS, COSTAS E TORNOZELOS PARA AJUSTE; COM OU SEM VISEIRA DE PROTEÇÃO FACIAL EM ACETADO TRANSPARENTE COM APOIO ACOLCHOADO E TIRAS PARA FIXAÇÃO AJUSTÁVEIS COM VELCRO; COM OU SEM REFORÇO DE PVC E OU LONA ABAIXO DO JOELHO NA PARTE FRONTAL E OU INTERIÇO.</t>
  </si>
  <si>
    <t>MACACÃO MAX NATURE</t>
  </si>
  <si>
    <t>PROTEÇÃO DO TRONCO, MEMBROS SUPERIORES E INFERIORES DO USUÁRIO CONTRA RISCOSPROVENIENTES DE PRODUTOS QUÍMICOS (AGROTÓXICOS).</t>
  </si>
  <si>
    <t>ESTE CA FOI DESMEMBRADO, TENDO ORIGINADO O CA: 31.881, EM RAZÃO DOS MOTIVOS EXPOSTOS NO OFICIO CIRCULAR Nº 6, DE 15 DE DEZEMBRO DE 2011, DISPONIVEL NO COMUNICADO XV DO LINK http://portal.mte.gov.br/seg_sau/equipamentos-de-protecao-individual-epi.htm.</t>
  </si>
  <si>
    <t>030/11</t>
  </si>
  <si>
    <t>32029</t>
  </si>
  <si>
    <t>46000005887201275</t>
  </si>
  <si>
    <t>Capote de segurança confeccionado em tecido misto de carbono e para-aramida, aluminizado, mangas longas, fechamento frontal.</t>
  </si>
  <si>
    <t>10031TGA</t>
  </si>
  <si>
    <t>I) O EPI obteve resultado de níveis de desempenho classe "1" para ISO 11611:2007 e A1B1C2D1E3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037 719-203/2012</t>
  </si>
  <si>
    <t>32030</t>
  </si>
  <si>
    <t>46000005890201299</t>
  </si>
  <si>
    <t>Calça de segurança confeccionada em tecido meta-aramida e viscose FR, fita refletivas, ajuste com suspensório.</t>
  </si>
  <si>
    <t>420TW</t>
  </si>
  <si>
    <t>I) O EPI obteve resultado de níveis de desempenho  A1B1C1DXEXF1 para ISO 11612:2008, em que:A1 - propagação de pequenas chamasB1 - calor convectivo; C1 - calor radiante; DX - grandes massas de metal fundido (alumínio a 780º C); EX - grandes massas de metal fundido (ferro a 1400º C) F1 - calor de contato; III) EPI não aprovado para uso em operações de soldagem e processos similares.IV) Demais especificações técnicas do EPI deverão ser obtidas junto ao fabricante.</t>
  </si>
  <si>
    <t>1 039 742-203/2012</t>
  </si>
  <si>
    <t>32027</t>
  </si>
  <si>
    <t>46000005889201264</t>
  </si>
  <si>
    <t>Capuz de segurança confeccionado em Texion® H (viscose FR, lã, poliamida e sílica), com protetor facial fixado por meio de velcro.</t>
  </si>
  <si>
    <t>10062TH</t>
  </si>
  <si>
    <t>I) O EPI obteve resultado de desempenho classe "1" para 11611:2007 e A1B1C1D3E3F1 para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39 405-203/2012</t>
  </si>
  <si>
    <t>32086</t>
  </si>
  <si>
    <t>46000006027201259</t>
  </si>
  <si>
    <t>Dispositivo Trava-queda automático para corda linha Protecta em aço inoxidável e alumínio resistente a alto impacto, segue o operador automaticamente. Pode ser instalado ou removido em qualquer ponto do cabo guia e levado para outro ponto de trabalho. O trava queda para corda utiliza uma alavanca de came anti-pânico, além de um freio sensível a fricção para travar o dispositivo sobre o cabo guia em caso de queda, mesmo que o operador mantenha o dispositivo aberto em uma situação de pânico. Para ser utilizado com corda de poliéster/polipropileno de 5/8" (16mm) de diâmetro, conector com trava automática classe T e com talabarte de poliéster de 0,9 (3`) de comprimento composto de absorvedor de energia e conectores de trava automática classe T em ambas as extremidades. O Trava Quedas é utilizado com os cinturões tipo pára-quedista Modelos: 1) Protecta PRO Vest Style – Ref.: 1191200 / 1191201 / 1191202 / 1191204 / 1191205 / 1191206 / 1191215 / 1191216 / 1191217 / 1191233 / 1191234 / 1191235 / 1191278 / 1191279 / 1191280 – tipo colete, com fitas para o ombro, peito e pernas, fivela ajustável ao peito e suporte p/as pernas e com a opção de suporte p/ ferramentas. Com uma argola “D” dorsal, com duas argolas em “D” dorsal e peitoral, com três argolas em “D” dorsal e nas fitas dos ombros e com três argolas em D dorsais e laterais; 2) Protecta PRO Construção – Ref.: 1191208 / 1191209 / 1191210 / 1191226 / 1191227 / 1191228 – em cadarço de poliéster, com um a fita peitoral fechada através de fivela dupla de aço estampado, sem pino, duas fivelas de aço sem pino, modelos com mola de aço e duas fivelas de aço forjado com pino ou passante p/ajuste nas pernas, duas fivelas de aço estampado que unem as tiras sub-pélvicas ao suspensório. Almofada dorsal e p/os ombros. Cinto abdominal ajustável com fivela com pino. Encontra-se nas opções com duas argolas em “D” (dorsal e peitoral); com três argolas em “D” (dorsal e na tira dos ombros) e com três argolas “D” (dorsal e laterais); 3) Protecta PRO Cross-over – Ref.: 1191332 / 1191333 / 1191334 – em cadarço de poliéster, cruzado na parte frontal, com fivela de aço estampado na correia de suspensório e duas fivelas duplas de aço estampado p/ajuste nas pernas, uma argola em “D” dorsal na altura dos ombros, e uma argola em “D” de aço estampado, na altura do peito. Com duas argolas em “D” dorsal e peitoral e com quatro argolas em “D” dorsal, peitoral e laterais.</t>
  </si>
  <si>
    <t>5000003</t>
  </si>
  <si>
    <t>1451211-1</t>
  </si>
  <si>
    <t>32083</t>
  </si>
  <si>
    <t>46000005882201242</t>
  </si>
  <si>
    <t>Trava queda manual Protecta, confeccionado em alumínio com argola em aço forjado e mola em aço inoxidável fixo a um talabarte de 0,6m(2') confeccionado em poliéster com força máxima de 2,721kg(6,000lbs) e absorvedor de energia, que reduz a força gerada sobre o usuário em caso de queda. Para ser utilizado com corda em poliéster/polipropileno de 5/8"(16mm) de diâmetro. Utilizado com os cinturões: 1) Cinturão paraquedista modelo Protecta PRO Vest Style, tipo colete, composto com fitas para o ombro, peito e pernas, uma fivela ajustável ao peito e suporte para as pernas a com a opção de suporte para as ferramentas. Opções com uma argola "D" dorsal, com duas argolas em "D" dorsal e peitoral, com três argolas em "D" dorsal e nas fitas dos ombros e com três argolas em "D" dorsais e laterais. Referências: 1191200, 1191201, 1191202, 1191204, 1191205, 191206, 1191215, 1191216, 1191217, 1191233, 1191234, 1191235, 1191278, 1191279, 1191280.  2) Cinturão tipo paraquedista Modelo Protecta PRO Construction, confeccionado em cadarço de material sintético (poliéster), dotado de uma fita peitoral com fechamento através de fivela dupla de aço estampado, sem pino, regulável ao suspensório por meio de passantes plásticos, duas fivelas de aço sem pino, modelos com mola de aço localizadas na correia de suspensório e duas fivelas de aço forjado com pino ou passante para ajuste nas pernas, duas fivelas de aço estampado que unem as tiras sub-pélvicas ao suspensório e permitem ajuste de tamanho através destes. Almofada dorsal e para os ombros. Cinto abdominal ajustável com fivela com pino. Opções com 2 argolas em D(dorsal e peitoral), com 3 argolas em D (dorsal e na tira dos ombros) e com 3 argolas em D(dorsal e laterais). Referências:  1191208, 1191209, 1191210, 1191226, 1191227, 191228. 3) Cinturão tipo paraquedista Modelo Protecta PRO cross-over, confeccionado em cadarço de material sintético (poliéster), cruzado na parte frontal, dotado de: uma fivela de aço estampado localizada na correia do suspensório, duas fivelas duplas de aço estampado para ajuste nas pernas, uma argola em "D" dorsal na altura dos ombros, regulável ao cinto através de um passante de plástico com mola e uma argola em "D" de aço estampado, localizada na parte dianteira na altura do peito. Modelos com duas argolas em “D" dorsal e peitoral e com quatro argolas em "D" dorsal, peitoral e laterais. Referências: 1191332, 1191333, 1191334.</t>
  </si>
  <si>
    <t>1340005B</t>
  </si>
  <si>
    <t>1251211-1</t>
  </si>
  <si>
    <t>32087</t>
  </si>
  <si>
    <t>46000006028201201</t>
  </si>
  <si>
    <t>Dispositivo Trava Queda automático para corda Cobra da linha Protecta em aço resistente a alto impacto, segue o operador automaticamente. Pode ser instalado ou removido em qualquer ponto do cabo guia e levado para outro ponto de trabalho. O trava-queda para corda utiliza uma alavanca de came anti-pânico, além de um freio sensível a fricção para travar o dispositivo sobre o cabo guia em caso de queda, mesmo que o operador mantenha o dispositivo aberto em uma situação de pânico. Para ser utilizado com corda de poliéster/polipropileno de 12 a 19 mm de diâmetro nos seguintes comprimentos força 31,14 kN, conector com trava automática classe T e com talabarte de poliéster de 0,9m (3`) de comprimento composto de absorvedor de energia e conectores de trava automática classe T em ambas as extremidades. O Trava Quedas é utilizado com os cinturões tipo pára-quedista Modelos: 1) Protecta PRO Vest Style – Ref.: 1191200 / 1191201 / 1191202 / 1191204 / 1191205 / 1191206 / 1191215 / 1191216 / 1191217 / 1191233 / 1191234 / 1191235 / 1191278 / 1191279 / 1191280 – tipo colete, com fitas para o ombro, peito e pernas, fivela ajustável ao peito e suporte p/as pernas e com a opção de suporte p/ ferramentas. Com uma argola “D” dorsal, com duas argolas em “D” dorsal e peitoral, com três argolas em “D” dorsal e nas fitas dos ombros e com três argolas em D dorsais e laterais; 2) Protecta PRO Construção – Ref.: 1191208 / 1191209 / 1191210 / 1191226 / 1191227 / 1191228 – em cadarço de poliéster, com um a fita peitoral fechada através de fivela dupla de aço estampado, sem pino, duas fivelas de aço sem pino, modelos com mola de aço e duas fivelas de aço forjado com pino ou passante p/ajuste nas pernas, duas fivelas de aço estampado que unem as tiras sub-pélvicas ao suspensório. Almofada dorsal e p/os ombros. Cinto abdominal ajustável com fivela com pino. Encontra-se nas opções com duas argolas em “D” (dorsal e peitoral); com três argolas em “D” (dorsal e na tira dos ombros) e com três argolas “D” (dorsal e laterais); 3) Protecta PRO Cross-over – Ref.: 1191332 / 1191333 / 1191334 – em cadarço de poliéster, cruzado na parte frontal, com fivela de aço estampado na correia de suspensório e duas fivelas duplas de aço estampado p/ajuste nas pernas, uma argola em “D” dorsal na altura dos ombros, e uma argola em “D” de aço estampado, na altura do peito. Com duas argolas em “D” dorsal e peitoral e com quatro argolas em “D” dorsal, peitoral e laterais.</t>
  </si>
  <si>
    <t>AC202D</t>
  </si>
  <si>
    <t>1461211-1</t>
  </si>
  <si>
    <t>6404</t>
  </si>
  <si>
    <t>46000005762201245</t>
  </si>
  <si>
    <t>Avental de segurança confeccionada em vinilona (trama de tela sintética revestida de PVC).</t>
  </si>
  <si>
    <t>Etiqueta indelével na parte interna da peça</t>
  </si>
  <si>
    <t>AVENTAL DE SEGURANÇA EM VINILONA</t>
  </si>
  <si>
    <t>PROTEÇÃO DO TRONCO DO USUÁRIO CONTRA RISCOS DE ORIGEM QUÍMICA E CONTRA UMIDADE PROVENIENTE DE OPERAÇÕES COM USO DE ÁGUA.</t>
  </si>
  <si>
    <t>I) O EPI apresenta resultado de desempenho "nível 3" no ensaio de resistência ao rasgamento trapezoidal, quando ensaiado de acordo com o determinado no item 2.11 do Anexo I da Portaria SIT 121/2009. O nível de desempenho varia de 1 a 6, sendo 6 o melhor resultado.II) EPI aprovado para Tipo (PB)6  vestimenta de proteção parcial química com proteção limitada contra líquidos químicos.III) Demais especificações técnicas do EPI deverão ser obtidas junto ao fabricante.</t>
  </si>
  <si>
    <t>1038968-203/2012</t>
  </si>
  <si>
    <t>33549</t>
  </si>
  <si>
    <t>19/09/2018</t>
  </si>
  <si>
    <t>46017015084201240</t>
  </si>
  <si>
    <t>13213105000170</t>
  </si>
  <si>
    <t>THALES DIEGO BORGES</t>
  </si>
  <si>
    <t>Luva de Segurança confeccionada em vaqueta, reforço externo de costura no dedo polegar, anelar e médio, reforço interno na palma, elástico no dorso para ajuste.</t>
  </si>
  <si>
    <t>Os níveis de desempenho variam de 0 (zero) a 4 (quatro) para abrasão, rasgamento e perfuração e 0 (zero) a 5 (cinco) para corte, sendo 0 (zero) o pior resultado. A luva de segurança referência "001" obteve resultado de níveis de desempenho 3243, em que: 3 - Resistência à abrasão; 2 - Resistência ao corte por lâmina; 4 - Resistência ao rasgamento; 3 - Resistência à perfuração por punção.</t>
  </si>
  <si>
    <t>3594/12</t>
  </si>
  <si>
    <t>32056</t>
  </si>
  <si>
    <t>46017015085201294</t>
  </si>
  <si>
    <t>Luva de Segurança confeccionada em raspa, reforço interno na palma, reforço externo de costura no dedo polegar, anelar e médio, elástico no dorso para ajuste.</t>
  </si>
  <si>
    <t>Os níveis de desempenho variam de 0 (zero) a 4 (quatro) para abrasão, rasgamento e perfuração e 0 (zero) a 5 (cinco) para corte, sendo 0 (zero) o pior resultado. A luva de segurança referência "003" obteve resultado de níveis de desempenho 4344, em que: 4 - Resistência à abrasão; 3 - Resistência ao corte por lâmina; 4 - Resistência ao rasgamento; 4 - Resistência à perfuração por punção.</t>
  </si>
  <si>
    <t>3596/12</t>
  </si>
  <si>
    <t>32085</t>
  </si>
  <si>
    <t>23/01/2018</t>
  </si>
  <si>
    <t>46000006031201217</t>
  </si>
  <si>
    <t>Capuz de segurança confeccionado em tecido reforçado de algodão com tratamento retardante a chamas, ajuste e abertura frontal, costura em linha antichama.</t>
  </si>
  <si>
    <t>D7076</t>
  </si>
  <si>
    <t>PROTEÇÃO DO CRÂNIO E PESCOÇO DO USUÁRIO CONTRA AGENTES ABRASIVOS, ESCORIANTES, TÉRMICOS (PEQUENAS CHAMAS, CALOR DE CONTATO, RADIANTE E METAIS FUNDIDOS) E AGENTES TÉRMICOS PROVENIENTES DE OPERAÇÕES DE SOLDAGEM E PROCESSOS SIMILARES.</t>
  </si>
  <si>
    <t>I) O EPI com resultado de níveis de desempenho classe "2" para 11611:2007 e A1BXC2D3E3F1 para 11612:2008, em que:A1-propagação de pequenas chamasBX-calor convectivo; C2-calor radiante; D3-grandes massas de metal fundido (alumínio a 780º C); E3-grandes massas de metal fundido (ferro a 1400º C) F1-calor de contato. II) O código X indica que o EPI não foi ensaiado para a aplicação correspondente.III) Demais especificações técnicas do EPI deverão ser obtidas junto ao fabricante.</t>
  </si>
  <si>
    <t>1 039 403-203/2012</t>
  </si>
  <si>
    <t>32058</t>
  </si>
  <si>
    <t>46000006030201272</t>
  </si>
  <si>
    <t>Luva de segurança confeccionada em náilon, palma e face palmar dos dedos banhados em látex nitrílico, punho com elástico.</t>
  </si>
  <si>
    <t>Nitrilatex 27</t>
  </si>
  <si>
    <t>Os níveis de desempenho variam de 0 (zero) a 4 (quatro) para abrasão, rasgamento e perfuração e 0 (zero) a 5 (cinco) para corte, sendo 0 (zero) o pior resultado. A luva de segurança referência "Nitrilatex 27" obteve resultado de níveis de desempenho 2021, em que: 2 - Resistência à abrasão; 0 - Resistência ao corte por lâmina; 2 - Resistência ao rasgamento; 1 - Resistência à perfuração por punção.</t>
  </si>
  <si>
    <t>1 039 130-203/2012</t>
  </si>
  <si>
    <t>33212</t>
  </si>
  <si>
    <t>18/07/2018</t>
  </si>
  <si>
    <t>46017014318201231</t>
  </si>
  <si>
    <t>13091419000148</t>
  </si>
  <si>
    <t>EPI TECNICO CONFECCOES LTDA ME</t>
  </si>
  <si>
    <t>Vestimenta de corpo inteiro, composta de: 1) Camisa com mangas compridas sté aos punhos, com cavas retas, confeccionada com material de napa impermeável de cor branca, com revestimento interno com material poroso de helanca de cor azul Royal ou cinza. As costuras são tratadas com aplicação de composto hidrorrepelente em todo contorno da costura – Ref. 001; 2) Calça comprida reta, confeccionada com napa impermeável, de cor branca, com revestimento interno com material poroso de helanca de cor azul Royal ou cinza. As costuras são tratadas com aplicação de composto hidrorrepelente em todo contorno da costura. A calda é afixada na cintura com amarrilho ajustável embainhado no cós, confeccionado também com helanca usada como revestimento interno – Ref. 002.</t>
  </si>
  <si>
    <t>001 (Camisa) e 002 (Calça)</t>
  </si>
  <si>
    <t>I. A vestimenta "001 (Camisa) e 002 (Calça)", após um ciclo de 100 lavagens, obteve o nível de proteção 3.</t>
  </si>
  <si>
    <t>06/2012</t>
  </si>
  <si>
    <t>32266</t>
  </si>
  <si>
    <t>46000006024201215</t>
  </si>
  <si>
    <t>Cinturão de segurança tipo paraquedista confeccionado em fita de poliéster, com elemento de engate em aço para retenção de queda dorsal, fivela de engate rápido peitoral, fivelas de engate rápido nas pernas, fivelas de fricção nas fitas dos ombros e acolchoamento interno nas fitas dos ombros. O cinturão é utilizado com os seguintes talabartes: 1) 20201; 2) 20202; 3) 20203; 4) 219M; 5) 216MAL; 6) 231M; 7) 980WRS-RR; 8) 980MAL-RR; 9) 913TWLS; 10) 922TWRS; 11) 8798TR;  12) 913B; 13) 8798BB; 14) 907NLS; 15) 8798PCR; 16) 20208.</t>
  </si>
  <si>
    <t>Python P950QC</t>
  </si>
  <si>
    <t>7760712</t>
  </si>
  <si>
    <t>31852</t>
  </si>
  <si>
    <t>46017014448201274</t>
  </si>
  <si>
    <t>Trava queda deslizante para corda Lad-Saf-Construção em termoplástico e aço inoxidável, com absorvedor de energia. Para ser utilizado com corda de poliéster/polipropileno de 5/8 (16 mm) de diâmetro força 31,14 kN, conector com trava automática classe T e com talabarte de poliéster de 0,9 m (3’) de comprimento com absorvedor de energia e conectores de trava automática classe T, nas extremidades, ref. 1240007. O trava-queda utiliza uma alavanca de came e um freio sensível à fricção. Utilizado com os Cinturões: 1) Paraquedista-Linha Delta: Vest Style-Ref.:1101252;1102000; 1102008; 1104875; 1107800; 1107803; 1107806;1107806; 1107807, 1101776; 1103321;1103875; 110990;110994;1101254; 1101257; 1107000; 1107002; 1107003; 1101781; 1101794; 1102090; 1102092;1110575;1110576;1110577;1110578; 1110600; 1110602;1112126;1112127.Construction-Ref.:1107804, 1107811,1107812,1107813, 1107801,1107802, 1107805, 1107809, 1107814,1107818; Cross-Over-Ref.: 1101855, 1102010,1102950,1102952, 1103252,1103270, 1103375, 1103376,1100700,1100701, 1110930.Derrick-Ref.:1108125, 1108126, 1108127,1108128,1108131,1108132, 1108133; Tower Climbing-Ref.:1107775, 1107776, 1107777, 1107778. Delta Cross AFK-Ref.: 1104775;1104776; 1110940; 1110942. Delta Tower AFN-DBI-SALA-Ref.:1111500;1111501; 1111502; 1111503; 1111505; 1111506; 1111507;1111508.Delta Vest AFK-DBI SALA-Ref.:1105475;1105477;1110830; 1110831. 2) Paraquedista Linha Exofit:Vest Style-Ref.:1107975,1107976, 1107981, 1108751,1108752, 1108753, 1108754, 1108575, 1108576, 1108577, 1108581, 1108525, 1108526, 1108527, 1108532, 1108600,1108601, 1108602, 1108606. Construction-Ref.: 1108500, 1108501, 1108502, 1108507; Cross-over-Ref.: 1108675, 1108677,1108682, 1108700, 1108701, 1108702, 1108706; Tower Climbig-Ref.:1108650,1108651, 1108652, 1108657; Derrick-Ref.:1100300, 1100301, 1100302, 1100303. Exofit Resgatador-Ref.:1111725; 1111726; 1111727; 1111728. Exofit Wind para Energia Eólica-Ref.:1102990; 1102991; 1102992;1102993.3) Paraquedista Linha NEX: Vest Style-Ref.:1113001, 1113004, 1113007,1113010, 1113031, 1113034, 1113037, 1113040, 1113046, 1113049,1113052, 1113055, 1113061, 1113064, 1113067, 1113070, 1113076, 1113079, 1113082,1113085;Construction-Ref.:1113121, 1113124, 1113127, 1113130,1113151, 1113154, 1113157, 1113160; Cross-Over-Ref.: 1113091, 1113094, 1113097, 1113100. Tower Climbing-Ref.:1113190;1113191; 113192;113193. Exofit Nex Wind Belt-Ref.: 1113215; 1113216;1113217;1113218. Exofit Nex Wind-Ref.: 1113210; 1113211; 1113212; 1113213.</t>
  </si>
  <si>
    <t>No trava-quedas</t>
  </si>
  <si>
    <t>5000335</t>
  </si>
  <si>
    <t>1471211-1</t>
  </si>
  <si>
    <t>32267</t>
  </si>
  <si>
    <t>46000006025201260</t>
  </si>
  <si>
    <t>Cinturão de segurança tipo paraquedista confeccionado em fita de poliéster, com elemento de engate em poliéster para retenção de queda dorsal, fivela dupla peitoral e fivelas duplas nas pernas. O cinturão é utilizado com os seguintes talabartes: 1) 20201; 2) 20202; 3) 20203; 4) 219M; 5) 216MAL; 6) 231M; 7) 980WRS-RR; 8) 980MAL-RR; 9) 913TWLS; 10) 922TWRS; 11) 8798TR;  12) 913B; 13) 8798BB; 14) 907NLS; 15) 8798PCR; 16) 20208.</t>
  </si>
  <si>
    <t>DuraFlex E752</t>
  </si>
  <si>
    <t>7910712</t>
  </si>
  <si>
    <t>32590</t>
  </si>
  <si>
    <t>46000006192201219</t>
  </si>
  <si>
    <t>Cinturão de segurança tipo paraquedista/abdominal, confeccionado em fita de poliéster com característica elástica DuraFlex, elemento de engate em aço para retenção de queda dorsal, com anéis laterais para posicionamento, fivela dupla peitoral, fivelas duplas nas pernas, fivelas de fricção nas fitas dos ombros e com suspensão acolchoada para apoio lombar. O cinturão é utilizado com os seguintes talabartes: 1) 20201; 2) 20202; 3) 20203; 4) 219M; 5) 216MAL; 6) 231M; 7) 980WRS-RR; 8) 980MAL-RR; 9) 913TWLS; 10) 922TWRS; 11) 8798TR; 12) 913B; 13) 8798BB; 14) 907NLS; 15) 8798PCR; 16) 213WLS; 17) 20208.</t>
  </si>
  <si>
    <t>E650-88POR</t>
  </si>
  <si>
    <t>PROTEÇÃO DO USUÁRIO CONTRA RISCOS DE QUEDAS NO POSICIONAMENTO EM TRABALHOS EM ALTURA NO CASO DO TALABARTE: 213WLS; E CONTRA RISCOS DE QUEDAS NOS TRABALHOS EM ALTURA NO CASO DOS TALABARTES: 20201, 20202, 20203, 219M, 216MAL, 231M, 980WRS-RR, 980MAL-RR, 913TWLS, 922TWRS, 8798TR, 913B, 8798BB, 907NLS, 8798PCR E 20208.</t>
  </si>
  <si>
    <t>I) As especificações técnicas dos talabartes deverão ser obtidas junto ao fabricante/importador.</t>
  </si>
  <si>
    <t>7850712</t>
  </si>
  <si>
    <t>26055</t>
  </si>
  <si>
    <t>46000006023201271</t>
  </si>
  <si>
    <t>Cinturão de segurança tipo paraquedista, confeccionado em cadarço de material sintético (poliéster) na cor amarela e dotados de 03 fivelas simples de aço sem pino, sendo 02 para ajuste do cadarço das pernas e 01para ajuste na correia da cintura. 01 fivela simples de aço utilizado para ajuste de uma fita peitoral e uma meia argola em “D” de aço localizado na parte traseira na altura dos ombros regulável ao cinto através de um passante plástico.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Etiqueta costurada na fita</t>
  </si>
  <si>
    <t>MULT 2009</t>
  </si>
  <si>
    <t>940412</t>
  </si>
  <si>
    <t>31853</t>
  </si>
  <si>
    <t>46017014449201219</t>
  </si>
  <si>
    <t>Trava queda deslizante p/corda Lad-Saf-Trava-queda manual p/cabo da DBI SALA, em aço galvanizado ou inoxidável resistente a corrosão,c/desenho estático que permite posicionamento e restrição e ser instalado e removido em qualquer ponto do cabo,c/garras patenteadas,o equip. ajusta-se a cabo 7x19 de 9,52 mm(3/8”)em aço inoxidável ou galvanizado;pesa 1,02 kg,força de 8,01 kN (1,800Ibs) e capacidade de 140 kg(310 Ibs).Utilizado c/talabarte EZ-Stop em poliéster com 7,62 cm (3’)de comp. e c/absorvedor de energia, força de 4kN d(900 Ibs).Utilizado c/os Cinturões:1) Paraquedista-Linha Delta: Vest Style-Ref.:1101252;1102000; 1102008; 1104875; 1107800; 1107803; 1107806;1107806; 1107807,1101776; 1103321;1103875;110990;110994;1101254; 1101257; 1107000; 1107002; 1107003;1101781; 1101794; 1102090;1102092; 1110575; 1110576;1110577; 1110578; 1110600; 1110602;1112126;1112127.Construction-Ref.:1107804, 1107811,1107812, 1107813,1107801,1107802, 1107805,1107809,1107814,1107818; Cross-Over-Ref.: 1101855, 1102010,1102950,1102952,1103252,1103270, 1103375, 1103376,1100700,1100701, 1110930. Derrick-Ref.:1108125, 1108126,1108127,1108128,1108131,1108132, 1108133; Tower Climbing-Ref.:1107775,1107776,1107777, 1107778. Delta Cross AFK-Ref.:1104775;1104776 ;1110940; 1110942. Delta Tower AFN-DBI-SALA-Ref.:1111500;1111501; 1111502; 1111503; 1111505; 1111506; 1111507;1111508.Delta Vest AFK-DBI SALA-Ref.:1105475;1105477;1110830; 1110831. 2) Paraquedista Linha Exofit:Vest Style-Ref.:1107975,1107976,1107981, 1108751,1108752, 1108753,1108754,1108575,1108576, 1108577, 1108581,1108525,1108526, 1108527,1108532, 1108600,1108601,1108602, 1108606.Construction-Ref.: 1108500, 1108501, 1108502, 1108507; Cross-over-Ref.: 1108675, 1108677,1108682, 1108700,1108701,1108702, 1108706; Tower Climbig-Ref.:1108650,1108651,1108652, 1108657; Derrick-Ref.:1100300,1100301, 1100302, 1100303. Exofit Resgatador-Ref.:1111725;1111726;1111727;1111728. Exofit Wind para Energia Eólica-Ref.:1102990; 1102991; 1102992;1102993.3) Paraquedista Linha NEX:Vest Style-Ref.:1113001,1113004,1113007, 1113010, 1113031,1113034, 1113037, 1113040,1113046,1113049,1113052,1113055,1113061, 1113064, 1113067,1113070,1113076,1113079,1113082,1113085;Construction-Ref.:1113121, 1113124, 1113127,1113130,1113151,1113154, 1113157,1113160; Cross-Over-Ref.: 1113091, 1113094, 1113097,1113100.Tower Climbing-Ref.:1113190;1113191;113192;113193. Exofit Nex Wind Belt-Ref.:1113215;1113216;1113217;1113218.Exofit Nex Wind-Ref.:1113210;1113211;1113212; 1113213</t>
  </si>
  <si>
    <t>5000338</t>
  </si>
  <si>
    <t>1481211-1</t>
  </si>
  <si>
    <t>32654</t>
  </si>
  <si>
    <t>46017015028201213</t>
  </si>
  <si>
    <t>Camisa de segurança, confeccionada em uma camada do tecido Sarja 3x1, Titânio, composto por 88% algodão e 12% poliamida, ATPV 8.1 cal/cm², fabricado pela Tavex Brasil SA, com gramatura nominal de 7,2 oz/dy² (245 g/m²).</t>
  </si>
  <si>
    <t>Lado direito do peito</t>
  </si>
  <si>
    <t>CM2065; CM2047; CM2026; CM2018</t>
  </si>
  <si>
    <t>2012BR0032</t>
  </si>
  <si>
    <t>2012BR0035</t>
  </si>
  <si>
    <t>32653</t>
  </si>
  <si>
    <t>46017015029201250</t>
  </si>
  <si>
    <t>Macacão de segurança, confeccionado em uma camada do tecido Sarja 3x1, Titânio, composto por 88% algodão e 12% poliamida, ATPV 8.1 cal/cm², fabricado pela Tavex Brasil SA, com gramatura nominal de 7,2 oz/dy² (245 g/m²).</t>
  </si>
  <si>
    <t>no bolso direito do peito.</t>
  </si>
  <si>
    <t>MC9024; MC 9003</t>
  </si>
  <si>
    <t>2012BR0033</t>
  </si>
  <si>
    <t>17348</t>
  </si>
  <si>
    <t>06/02/2018</t>
  </si>
  <si>
    <t>46017014577201262</t>
  </si>
  <si>
    <t>Óculos de segurança constituído de armação e visor curvo confeccionados em uma única peça de policarbonato incolor, amarelo, cinza ou verde, com ponte e apoio nasal injetados na mesma peça e confeccionado do mesmo material. As hastes do tipo espátula, são confeccionadas de material plástico preto, possuem borracha macia encaixada nas extremidades das hastes e são fixadas na armação através de parafusos metálicos.</t>
  </si>
  <si>
    <t>SS 4-I (visor incolor); SS 4-Y (visor amarelo); SS 4-C (visor cinza); SS 4-V (visor verde)</t>
  </si>
  <si>
    <t>A transmitância luminosa dos visores cinza e verde indica que eles seriam de tonalidades 3.0 e 2.5.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35/2012-A</t>
  </si>
  <si>
    <t>32652</t>
  </si>
  <si>
    <t>46017015031201229</t>
  </si>
  <si>
    <t>Calça de segurança, confeccionada em uma camada do tecido Sarja 3x1, Titânio, composto por 88% algodão e 12% poliamida, ATPV 8.1 cal/cm², fabricado pela Tavex Brasil SA, com gramatura nominal de 7,2 oz/dy² (245 g/m²).</t>
  </si>
  <si>
    <t>CL 2033; CL 3033; CL 1021; CL 1004;</t>
  </si>
  <si>
    <t>Varias</t>
  </si>
  <si>
    <t>2012BR0034</t>
  </si>
  <si>
    <t>28347</t>
  </si>
  <si>
    <t>46000000202201113</t>
  </si>
  <si>
    <t>Óculos de segurança, constituídos de um arco de metal, dividido em duas partes pela ponte e apoio nasal com pinos localizados na posição do nariz, utilizados para o encaixe do apoio nasal de plástico maleável, e hastes tipo espátula. As duas partes do arco suportam um visor confeccionado em policarbonato amarelo ou marrom, por meio de encaixe na parte externa do arco. As hastes são confeccionadas do mesmo material do arco e são fixadas ao arco através de parafusos metálicos.</t>
  </si>
  <si>
    <t>HHU5577030003(óculos com visor amarelo) - HHU557031008(óculos com visor marrom)</t>
  </si>
  <si>
    <t>LENTE AMARELO E MARROM</t>
  </si>
  <si>
    <t>PROTEÇÃO DOS OLHOS DO USUÁRIO CONTRA IMPACTOS DE PARTÍCULAS VOLANTES FRONTAIS E CONTRA LUMINOSIDADE INTENSA NO CASO DO VISOR MARROM.</t>
  </si>
  <si>
    <t>483/2010-A</t>
  </si>
  <si>
    <t>32717</t>
  </si>
  <si>
    <t>46017015110201230</t>
  </si>
  <si>
    <t>Luva de segurança confeccionada em fios de algodão, revestida em borracha nitrílica na palma e dorso, forrada internamente com algodão tipo felpudo, punho em lona com acabamento reto.</t>
  </si>
  <si>
    <t>EDGE MODELO-48-50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6: ÁCIDOS ORGÂNICOS.</t>
  </si>
  <si>
    <t>Os níveis de desempenho para a EN 388:2003 variam de 0 (zero) a 4 (quatro) para abrasão, rasgamento e perfuração e 0 (zero) a 5 (cinco) para corte, sendo 0 (zero) o pior resultado. A luva de segurança referência "EDGE MODELO-48-500" obteve resultado de níveis de desempenho 3111, em que: 3 - Resistência à abrasão; 1 - Resistência ao corte por lâmina; 1 - Resistência ao rasgamento; 1 - Resistência à perfuração por punção.</t>
  </si>
  <si>
    <t>ELA/L-227.542/2/12</t>
  </si>
  <si>
    <t>32065</t>
  </si>
  <si>
    <t>46000006083201293</t>
  </si>
  <si>
    <t>Luva de segurança confeccionada em látex natural; revestimento interno em flocos de algodão; acabamento antiderrapante na palma, face palmar dos dedos e ponta dos dedos.</t>
  </si>
  <si>
    <t>Maxiflex</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Maxiflex" obteve resultado de níveis de desempenho 0010, em que: 0 - Resistência à abrasão; 0 - Resistência ao corte por lâmina; 1 - Resistência ao rasgamento; 0 - Resistência à perfuração por punção.</t>
  </si>
  <si>
    <t>ELA/L-227.042/1/12</t>
  </si>
  <si>
    <t>32066</t>
  </si>
  <si>
    <t>46000006082201249</t>
  </si>
  <si>
    <t>MAXITEX</t>
  </si>
  <si>
    <t>Os níveis de desempenho para a EN 388:2003 variam de 0 (zero) a 4 (quatro) para abrasão, rasgamento e perfuração e 0 (zero) a 5 (cinco) para corte, sendo 0 (zero) o pior resultado. A luva de segurança referência "MAXITEX" obteve resultado de níveis de desempenho 0010, em que: 0 - Resistência à abrasão; 0 - Resistência ao corte por lâmina; 1 - Resistência ao rasgamento; 0 - Resistência à perfuração por punção.</t>
  </si>
  <si>
    <t>ELA/L-227.501/12</t>
  </si>
  <si>
    <t>32064</t>
  </si>
  <si>
    <t>46000006081201202</t>
  </si>
  <si>
    <t>Luva de segurança confeccionada em borracha nitrílica; sem revestimento interno; acabamento clorinado, antiderrapante na palma, face palmar dos dedos e ponta dos dedos.</t>
  </si>
  <si>
    <t>Nitrilong</t>
  </si>
  <si>
    <t>Os níveis de desempenho para a EN 388:2003 variam de 0 (zero) a 4 (quatro) para abrasão, rasgamento e perfuração e 0 (zero) a 5 (cinco) para corte, sendo 0 (zero) o pior resultado. A luva de segurança referência "Nitrilong" obteve resultado de níveis de desempenho 3001, em que: 3 - Resistência à abrasão; 0 - Resistência ao corte por lâmina; 0 - Resistência ao rasgamento; 1 - Resistência à perfuração por punção.</t>
  </si>
  <si>
    <t>ELA/L-227.042/4/12</t>
  </si>
  <si>
    <t>32068</t>
  </si>
  <si>
    <t>46000006079201225</t>
  </si>
  <si>
    <t>Luva de segurança confeccionada em látex natural, revestimento interno em verniz silver, acabamento antiderrapante na plama, face palmar dos dedos e ponta dos dedos.</t>
  </si>
  <si>
    <t>MAXIGOLD</t>
  </si>
  <si>
    <t>PROTEÇÃO DAS MÃOS DO USUÁRIO CONTRA AGENTES ABRASIVOS, ESCORIANTES, CORTANTES E PERFURANTES E CONTRA AGENTES QUÍMICOS, TAIS COMO CLASSE B - DETERGENTES, SABÕES, AMONÍACO E SIMILARES E CLASSE C - TIPO 3: ÁLCOOIS, TIPO 4: ÉTERES, TIPO 5: CETONAS, TIPO 6: ÁCIDOS ORGÂNICOS, TIPO 7: HIDROCARBONETOS CLORADOS.</t>
  </si>
  <si>
    <t>Os níveis de desempenho para a EN 388:2003 variam de 0 (zero) a 4 (quatro) para abrasão, rasgamento e perfuração e 0 (zero) a 5 (cinco) para corte, sendo 0 (zero) o pior resultado. A luva de segurança referência "MAXIGOLD" obteve resultado de níveis de desempenho 0010, em que: 0 - Resistência à abrasão; 0 - Resistência ao corte por lâmina; 1 - Resistência ao rasgamento; 0 - Resistência à perfuração por punção.</t>
  </si>
  <si>
    <t>ELA/L-227.042/3/12</t>
  </si>
  <si>
    <t>32067</t>
  </si>
  <si>
    <t>46000006080201250</t>
  </si>
  <si>
    <t>Luva de segurança confeccionada em látex natural, revestimento interno em verniz silver, acabamento antiderrapante na palma, face palmar dos dedos e ponta dos dedos.</t>
  </si>
  <si>
    <t>MAXISILVER</t>
  </si>
  <si>
    <t>Os níveis de desempenho para a EN 388:2003 variam de 0 (zero) a 4 (quatro) para abrasão, rasgamento e perfuração e 0 (zero) a 5 (cinco) para corte, sendo 0 (zero) o pior resultado. A luva de segurança referência "MAXISILVER" obteve resultado de níveis de desempenho 0010, em que: 0 - Resistência à abrasão; 0 - Resistência ao corte por lâmina; 1 - Resistência ao rasgamento; 0 - Resistência à perfuração por punção.</t>
  </si>
  <si>
    <t>ELA/L-227.042/2/12</t>
  </si>
  <si>
    <t>32115</t>
  </si>
  <si>
    <t>46000006076201291</t>
  </si>
  <si>
    <t>Óculos de segurança, com armação e visor confeccionados em uma única peça de policarbonato cinza com revestimento externo espelhado, com ponte e quatro pinos localizados na posição do nariz, utilizados para o encaixe do apoio nasal de plástico. As hastes, do tipo espátula, são confeccionadas de material plástico verde e preto e são constituídas de duas peças: um suporte que possui uma abertura em uma das extremidades e que é fixado ao visor através de encaixe e uma haste, com uma das extremidades fixada ao suporte descrito anteriormente por meio de parafuso metálico.</t>
  </si>
  <si>
    <t>SPHU 546124502 (Óculos com visor cinza espelhado)</t>
  </si>
  <si>
    <t>A transmitância luminosa da lente cinza espelhad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5/2012-A</t>
  </si>
  <si>
    <t>17923</t>
  </si>
  <si>
    <t>46000006288201279</t>
  </si>
  <si>
    <t>00947030000100</t>
  </si>
  <si>
    <t>SAYRO EQUIPAMENTOS DE SEGURANCA LTDA</t>
  </si>
  <si>
    <t>Avental de segurança confeccionado em raspa, com emenda, tiras em raspa para ajustes no pescoço e na cintura afixadas por costuras.</t>
  </si>
  <si>
    <t>RPA 031</t>
  </si>
  <si>
    <t>I) O EPI obteve resultado de níveis de desempenho classe "2" para 11611:2007;II) Demais especificações técnicas do EPI deverão ser obtidas junto ao fabricante ou importador.</t>
  </si>
  <si>
    <t>1039764-203/2012</t>
  </si>
  <si>
    <t>32135</t>
  </si>
  <si>
    <t>46000006240201261</t>
  </si>
  <si>
    <t>RESPIRADOR PURIFICADOR DE AR TIPO PEÇA FACIAL INTEIRA</t>
  </si>
  <si>
    <t>Respirador purificador de ar tipo peça facial inteira, c/ corpo em silicone. A peça facial possui 1 visor transparente fixado ao corpo da mesma por encaixe específico e de 1 aro, preso por 2 parafusos. O visor possui duas partes: uma parte superior lisa e uma parte inferior c/2 aberturas nas laterais, 1 de cada lado, p/encaixe de 1 suportes plástico e um anel de borracha na parte dianteira,onde são rosqueados os filtros químicos, combinados e p/partículas ou a base de fixação p/utilização dos filtros p/partículas c/formato de disco. Na parte traseira de cada 1 dos suportes, encontra-se fixada 1 válvula de inalação.Na parte centro inferior do visor, existem 2 aberturas:uma superior, p/encaixe de 1 dispositivo plástico  contendo o diafragma de voz e outra, inferior, p/o encaixa de outro dispositivo plástico, que serve de suporte p/a válvula de exalação. Estes dispositivos possuem, cada 1, uma tampa c/encaixe tipo rosca. Possui 1 mascarilha interna, na parte superior, c/2 válvulas de inalação.Possui outra peça facial c/visor apenas na região dos olhos. Esta peça possui 1 suporte de plástico preso a ela e c/um visor basculante, onde é encaixado 1 filtro de luz de escurecimento automático na tonalidade 10 ou 12 e 1 placa de cobertura. As 2 peças possuem 1 tirante de cabeça c/5 pontos de fixação, c/um suporte p/cabeça preso à borda da peça.Opcionalmente pode ser fixada 1 armação específica, dentro da peça facial, p/uso de lentes corretivas de óculos convencionais e também pode possuir 1 acessório dorsal c/um sist. de traqueia dupla c/conexão das extrem. superior nos dispositivos das válvula de inalação da peça facial e possuindo na extrem. inferior, 2 suportes p/conexão dos filtros,unidos por uma base. Os filtros p/partículas possuem os seguintes modelos: a) filtros p/partículas classe P3 c/invólucro de plástico e com sistema de encaixe tipo rosca. b) filtros p/partículas classe P3 c/formato“bolacha” e c/encaixe tipo rosca. c) filtros p/ partículas classe P2 c/formato de disco. Utilizado c/os filtros: 1- Filtro químicos classe 1: N75001L; N750002L; N75003L; N75004L; N750052L; 75SCL-2- Filtro p/ partículas c/invólucro de plástico e c/ encaixe tipo rosca: 7580P100L. 3- Filtro p/partículas c/formato “bolacha” e c/encaixe tipo rosca: 75FFP100; 75FFP100NL. 4-Filtro p/partículas c/formato de disco: 7506N95; 7506R95; 5-Filtros combinados (químico classe 1 e p/partículas classe P3): 7581P100L; 7582100L; 7583P100L; 7584P100L; 75852P100; 75SCP100L.</t>
  </si>
  <si>
    <t>Peça Facial Inteira Série 7600</t>
  </si>
  <si>
    <t>I) Para a adequada utilização do equipamento de proteção respiratória, devem ser observadas as recomendações da FUNDACENTRO contidas na publicação "Programa de Proteção Respiratória - recomendações, seleção e uso de respiradores", além do disposto nas Normas Regulamentadoras de Segurança e Saúde no Trabalho. II) Este EPI pode ser de fabricação nacional ou importado.</t>
  </si>
  <si>
    <t>342/2012-A</t>
  </si>
  <si>
    <t>ABNT NBR 13695:1996</t>
  </si>
  <si>
    <t>32098</t>
  </si>
  <si>
    <t>46000006074201201</t>
  </si>
  <si>
    <t>Dispositivo trava queda de segurança confeccionado em aço inox, composto por um mosquetão de aço com dupla trava abertura de 18 mm, que é ligado a um prolongador de cadarço de material sintético (poliéster) na cor amarela de 240mm, sendo sua extremidade fixa a carcaça do trava queda, o sistema de trava quedas possui trava interna com estrias arredondadas e dupla trava do fechamento do corpo com 01 de encaixe e outra de parafuso rosqueado e deve ser utilizado com corda de poliamida de 12 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No corpo do travaquedas</t>
  </si>
  <si>
    <t>Mult 1886</t>
  </si>
  <si>
    <t>990412</t>
  </si>
  <si>
    <t>32099</t>
  </si>
  <si>
    <t>46000006073201258</t>
  </si>
  <si>
    <t>Dispositivo trava queda de segurança confeccionado em aço é composto por um mosquetão de aço com dupla trava abertura de 18mm, que é ligado a um prolongador de cadarço de material sintético(poliéster) na cor branca de 240mm, sendo sua extremidade fixa a carcaça do trava queda, o sistema de trava quedas possui trava interna com estrias arredondadas e dupla trava do fechamento do corpo 01 de encaixe e outra de parafuso rosqueado e deve ser utilizado com corda de poliamida de 12mm de diâmetro.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No corpo do trava quedas</t>
  </si>
  <si>
    <t>Mult 1886 A</t>
  </si>
  <si>
    <t>1111112</t>
  </si>
  <si>
    <t>32091</t>
  </si>
  <si>
    <t>46000006132201298</t>
  </si>
  <si>
    <t>Dispositivo trava-queda de segurança confeccionado em aço inox é composto por um mosquetão em aço que é ligado a sua extremidade fixa a carcaça do trava queda, o sistema de trava quedas possui trava interna com estrias arredondadas e dupla trava do fechamento do corpo 01 de encaixe e outra de parafuso rosqueado e deve ser utilizado com corda de poliamida de 12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6 C</t>
  </si>
  <si>
    <t>1131112</t>
  </si>
  <si>
    <t>32100</t>
  </si>
  <si>
    <t>46000006075201247</t>
  </si>
  <si>
    <t>Dispositivo trava queda de segurança confeccionado em aço, é composto por um mosquetão de aço com dupla trava e abertura de 18mm, que é ligado a um prolongador de corrente de 6mm com 240mm de comprimeNto, sendo sua extremidade fixa a carcaça do trava queda, o sistema de trava quedas possui trava interna com estrias arredondadas e dupla trava do fechamento do corpo 01 de encaixe e outra de parafuso rosqueado e deve ser utilizado com cabo de aço de 08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7</t>
  </si>
  <si>
    <t>980412</t>
  </si>
  <si>
    <t>19738</t>
  </si>
  <si>
    <t>46000006131201243</t>
  </si>
  <si>
    <t>Dispositivo trava-queda de segurança confeccionado em aço inox, composto por um mosquetão de aço com dupla trava abertura de 18 mm, que é ligado a um prolongador  de corda de poliamida de 12mm de diâmetro, 240 mm de comprimento, sendo sua extremidade fixa  a carcaça do trava-quedas. O sistema de trava-quedas possui trava interna com estrias arredondadas e dupla trava de fechamento do corpo (01 de encaixe e outra de parafuso rosqueado) e deve ser utilizado com corda de poliamida de12 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6 B</t>
  </si>
  <si>
    <t>970412</t>
  </si>
  <si>
    <t>32233</t>
  </si>
  <si>
    <t>46017016029201358</t>
  </si>
  <si>
    <t>Luva de segurança confeccionada em náilon, banho total em PVC com aplicação de película refletiva.</t>
  </si>
  <si>
    <t>DA-18.100</t>
  </si>
  <si>
    <t>Os níveis de desempenho variam de 0 (zero) a 4 (quatro) para abrasão, rasgamento e perfuração e 0 (zero) a 5 (cinco) para corte, sendo 0 (zero) o pior resultado. A luva de segurança referência "DA-18.100" obteve resultado de níveis de desempenho 1034, em que: 1 - Resistência à abrasão; 0 - Resistência ao corte por lâmina; 3 - Resistência ao rasgamento; 4 - Resistência à perfuração por punção.</t>
  </si>
  <si>
    <t>1 039 944-203/2012</t>
  </si>
  <si>
    <t>31833</t>
  </si>
  <si>
    <t>46017011205201284</t>
  </si>
  <si>
    <t>Camisa de segurança confeccionada em uma camada de tecido Freestyle 200 (Tencate Confort 6 oz), composto de 93% meta-aramida, 5% para-aramida e 2% fibra carbono anti-estática; ATPV 6,3 Cal/cm², fabricado pela empresa Tencate, com gramatura nominal de 6 oz/yd² (200 g/m²).</t>
  </si>
  <si>
    <t>R1CMF200</t>
  </si>
  <si>
    <t>17860</t>
  </si>
  <si>
    <t>46000006129201274</t>
  </si>
  <si>
    <t>Avental de segurança confeccionado em camurça aluminizada, forro em tecido de algodão retardante a chama, tira para fixação.</t>
  </si>
  <si>
    <t>AV27</t>
  </si>
  <si>
    <t>PROTEÇÃO DO TRONCO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2 para ISO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t>
  </si>
  <si>
    <t>1 039 408-203/2012</t>
  </si>
  <si>
    <t>32120</t>
  </si>
  <si>
    <t>46000006121201216</t>
  </si>
  <si>
    <t>Óculos de segurança, constituídos de um arco de material plástico preto, dividido em duas partes pela ponte e apoio nasal e hastes tipo espátula. As duas partes do arco suportam um visor confeccionado em policarbonato incolor com revestimento externo espelhado de marrom claro, por meio de encaixe na parte externa do arco. As hastes são confeccionadas do mesmo material do arco e são fixas nas extremidades através de parafusos metálicos.</t>
  </si>
  <si>
    <t>SPHU 5X4131000 (óculos com visor incolor com revestimento externo espelhado).</t>
  </si>
  <si>
    <t>A transmitância luminosa da lente incolor com revestimento externo espelhado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2/2012-A</t>
  </si>
  <si>
    <t>32116</t>
  </si>
  <si>
    <t>46000006120201263</t>
  </si>
  <si>
    <t>Óculos de segurança, constituídos de armação e visor confeccionados em uma única peça de policarbonato cinza, com ponte e apoio nasal injetados do mesmo material. As hastes, do tipo espátula, são confeccionadas do mesmo material da armação e são fixas ao visor por meio de parafuso metálico.</t>
  </si>
  <si>
    <t>SPHU 568020102 (visor cinza)</t>
  </si>
  <si>
    <t>A transmitância luminosa da lente cinz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3/2012-A</t>
  </si>
  <si>
    <t>32119</t>
  </si>
  <si>
    <t>46000006122201252</t>
  </si>
  <si>
    <t>Óculos de segurança, constituídos de um arco de material plástico preto com caneleta e duas fendas nas extremidades, utilizada para o encaixe de um visor de policarbonato incolor, na parte externa do arco, com apoio nasal e proteção lateral e borda superior com meia- 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 As semi-hastes são confeccionadas nas cores preta e verde.</t>
  </si>
  <si>
    <t>SPHU 5X7031100 (óculos com visor incolor)</t>
  </si>
  <si>
    <t>364/2012-A</t>
  </si>
  <si>
    <t>32118</t>
  </si>
  <si>
    <t>46000006125201296</t>
  </si>
  <si>
    <t>Na haste lado externo.</t>
  </si>
  <si>
    <t>SPHU568010102 (visor cinza)</t>
  </si>
  <si>
    <t>359/2012-A</t>
  </si>
  <si>
    <t>17819</t>
  </si>
  <si>
    <t>46017014619201265</t>
  </si>
  <si>
    <t>03006337000102</t>
  </si>
  <si>
    <t>COSTA OESTE FABRICA DE BOTINAS LTDA</t>
  </si>
  <si>
    <t>Calçado ocupacional tipo botina, confeccionado em raspa, fechamento em elástico, sem biqueira de aço, palmilha de montagem em não tecido, solado de borracha costurado na lateral.</t>
  </si>
  <si>
    <t>700</t>
  </si>
  <si>
    <t>1 039 643-203/2012</t>
  </si>
  <si>
    <t>32589</t>
  </si>
  <si>
    <t>46000006193201255</t>
  </si>
  <si>
    <t>Dispositivo trava queda de movimentação retrátil em cabo de aço inox com 15, 20, 30 ou 53 metros de comprimento. O Trava Queda é utilizado com os seguintes cinturões: 1) Python P950QC; 2) E650-88/POR; 3) DuraFlex E752; 4) Revolution RPC-TB ; 5) 850KQC; 6) 650K; 7) Titan1; 8)Titan 2; 9) Titan 1 CP; 10) Titan 2 CP; 11) DuraFlex 1; 12) DuraFlex 2; 13) DuraFlex 2 CP; 14) Revolution; 15)RM; 16) Elastolight.</t>
  </si>
  <si>
    <t>MightyLite RL50SS/50FT-POR; MightyLite RL65SS/65FT-POR; MightyLite RL100SS/S100FT-POR; MightyLite RL175SS/175FT-POR</t>
  </si>
  <si>
    <t>7970712</t>
  </si>
  <si>
    <t>7980712</t>
  </si>
  <si>
    <t>7990712</t>
  </si>
  <si>
    <t>8000712</t>
  </si>
  <si>
    <t>25182</t>
  </si>
  <si>
    <t>46000006194201208</t>
  </si>
  <si>
    <t>Dispositivo trava queda de movimentação retrátil em cabo de aço galvanizado 40 metros (130 ft) de comprimento. O Dispositivo trava queda é utilizado com os seguintes cinturões: 1) Python P950QC; 2) E650-88/POR; 3) DuraFlex E752; 4) Revolution RPC -TB; 5) 850KQC; 6) 650K; 7) Titan; 8) Titan 2; 9) Titan 1 CP; 10) Titan 2 CP; 11) DuraFlex1; 12) DuraFlex 2; 13) DuraFlex 2 CP; 14) Revolution; 15) RM; 16) Elastolight.</t>
  </si>
  <si>
    <t>MightyLite RL130G/130FT-POR</t>
  </si>
  <si>
    <t>7581112</t>
  </si>
  <si>
    <t>32762</t>
  </si>
  <si>
    <t>21/12/2016</t>
  </si>
  <si>
    <t>46017000733201399</t>
  </si>
  <si>
    <t>01751969000167</t>
  </si>
  <si>
    <t>ITW WELDING PRODUTOS PARA SOLDAGEM LTDA</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 5-9 / 0-13 com botão para ajuste da sensibilidade, mudança lenta ou rápida.</t>
  </si>
  <si>
    <t>Na lateral da máscara</t>
  </si>
  <si>
    <t>D42iw / D142gw</t>
  </si>
  <si>
    <t>PROTEÇÃO DOS OLHOS E FACE DO USUÁRIO CONTRA IMPACTOS DE PARTÍCULAS VOLANTES, LUMINOSIDADE INTENSA E RADIAÇÕES PROVENIENTES DE SERVIÇOS DE SOLDAGEM.</t>
  </si>
  <si>
    <t>11254-ECS-11</t>
  </si>
  <si>
    <t>31893</t>
  </si>
  <si>
    <t>46000005260201214</t>
  </si>
  <si>
    <t>Luva modelo cinco dedos, suporte em fios de algodão/poliéster, acabamento na palma com tripla camada de manta sintética, banhada com borracha nitrílica texturizada na palma, dedos e dorso dos dedos, punho tricotado em fios de algodão, poliéster e elastanol, com marcação de cores para diferenciação de tamanhos.</t>
  </si>
  <si>
    <t>etiqueta na borda do punho</t>
  </si>
  <si>
    <t>Hexarmor Sharpmaster™ II 9014</t>
  </si>
  <si>
    <t>Os níveis de desempenho variam de 0 (zero) a 4 (quatro) para abrasão, rasgamento e perfuração e 0 (zero) a 5 (cinco) para corte, sendo 0 (zero) o pior resultado. A luva de segurança referência "Hexarmor Sharpmaster II 9014" obteve resultado de níveis de desempenho 4544, em que: 4 - Resistência à abrasão; 5 - Resistência ao corte por lâmina; 4 - Resistência ao rasgamento; 4 - Resistência à perfuração por punção.</t>
  </si>
  <si>
    <t>3552/2012</t>
  </si>
  <si>
    <t>31890</t>
  </si>
  <si>
    <t>01/02/2018</t>
  </si>
  <si>
    <t>46000005263201258</t>
  </si>
  <si>
    <t>Luva modelo cinco dedos, suporte em nylon, banhada com Borracha Nitrílica “Microporosa” (Foam), punho tricotado do mesmo material com indicação em cores, de acordo com os tamanhos.</t>
  </si>
  <si>
    <t>Memphis™ Touch Screen 9669 TR</t>
  </si>
  <si>
    <t>Os níveis de desempenho variam de 0 (zero) a 4 (quatro) para abrasão, rasgamento e perfuração e 0 (zero) a 5 (cinco) para corte, sendo 0 (zero) o pior resultado. A luva de segurança referência "Memphis Touch Screen 9669 TR" obteve resultado de níveis de desempenho 2021, em que: 2 - Resistência à abrasão; 0 - Resistência ao corte por lâmina; 2 - Resistência ao rasgamento; 1 - Resistência à perfuração por punção.</t>
  </si>
  <si>
    <t>3560/2012</t>
  </si>
  <si>
    <t>31900</t>
  </si>
  <si>
    <t>46000005261201269</t>
  </si>
  <si>
    <t>Luva modelo cinco dedos, ambidestra, tricotada com fio sintético de alta resistência a cortes com “tratamento antimicrobiano”, punho tricotado do mesmo material com fio elastano, com marcação em cores para diferenciação de tamanhos.</t>
  </si>
  <si>
    <t>Tilsatec Rhino™ - TTP 410</t>
  </si>
  <si>
    <t>Os níveis de desempenho variam de 0 (zero) a 4 (quatro) para abrasão, rasgamento e perfuração e 0 (zero) a 5 (cinco) para corte, sendo 0 (zero) o pior resultado. A luva de segurança referência "Tilsatec Rhino - TTP 410" obteve resultado de níveis de desempenho 3540, em que: 3 - Resistência à abrasão; 5 - Resistência ao corte por lâmina; 4 - Resistência ao rasgamento; 0 - Resistência à perfuração por punção.</t>
  </si>
  <si>
    <t>3550/2012</t>
  </si>
  <si>
    <t>25149</t>
  </si>
  <si>
    <t>16/06/2014</t>
  </si>
  <si>
    <t>46000006241201213</t>
  </si>
  <si>
    <t>Dispositivo travaqueda com movimentação retrátil com corpo de material plástico e com fita confeccionada em poliéster de 1,8m de comprimento e amortecedor de energia. Equipado com dois mosquetões de alumínio, sendo um de duplo acionamento automático, fixo na parte superior do dispositivo através de um anel metálico com suporte giratório e outro com dupla trava com abertura de 19 mm ou 63 mm.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 sintético, acolchoado na cintura.</t>
  </si>
  <si>
    <t>TurboLite MFL-11/6FT-POR; TurboLite MFL-12/6FT-POR</t>
  </si>
  <si>
    <t>805/2008-A;812/2009</t>
  </si>
  <si>
    <t>8841112;8851112</t>
  </si>
  <si>
    <t>25226</t>
  </si>
  <si>
    <t>46000006243201202</t>
  </si>
  <si>
    <t>Dispositivo travaqueda de movimentação retrátil, c/fita de aramida c/cerca de 17 mm de largura; 1,5 mm de espessura c/6 metros de comp., confec. em polipropileno, sistema de freio em aço e indicador de queda na extrem. da fita, através de uma etiqueta que fica entre costuras reforçadas junto ao absorvedor de energia que possui cobertura plástica. O modelo contém 02 mosquetões de alumínio, sendo: um mosquetão c/ trava de posicionamento automático, fixo na parte superior do dispositivo através de um anel metálico c/um suporte giratório e outro estampado de dupla trava fixo através de entrelaçamento na extremidade da fita retrátil.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sintético, acolchoado na cintura.</t>
  </si>
  <si>
    <t>Falcon Fita MP20P/20FT-POR</t>
  </si>
  <si>
    <t>747/2008-A</t>
  </si>
  <si>
    <t>8821112</t>
  </si>
  <si>
    <t>25220</t>
  </si>
  <si>
    <t>46000006251201241</t>
  </si>
  <si>
    <t>Dispositivo travaqueda de movimentação retrátil, carcaça formada de aço inoxidável com cobertura de alumínio e sistema de freio de aço inoxidável; cubo interior em zinco e pivô de aço, com fita de material sintético tratada com tetrafluoretileno de 25,4mm de largura e comprimento de 2,7 metros. Possui dois mosquetões de aço, sendo: um de aço tipo formato pêra com acionamento automático, fixo na parede superior do dispositivo através de um anel metálico com suporte giratório e outro mosquetão de aço forjado com dupla trava, fixo através de entrelaçamento na extremidade da fita retrátil.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 sintético, acolchoado na cintura.</t>
  </si>
  <si>
    <t>Scorpion PFL4/9FT-POR</t>
  </si>
  <si>
    <t>744/2008-A</t>
  </si>
  <si>
    <t>8831112</t>
  </si>
  <si>
    <t>32129</t>
  </si>
  <si>
    <t>46000006257201218</t>
  </si>
  <si>
    <t>Calçado de segurança de uso profissional, modelo botina tipo "B" com propriedade dissipativa, confeccionado em couro hidrofugado curtido ao cromo,com atacador, palmilha de montagem em não-tecido fixada pelo sistema strobel, com biqueira de composite, resistente a impacto e compressão, solado de poliuretano bidensidade antiestático injetado direto no cabedal.</t>
  </si>
  <si>
    <t>411 BA 651</t>
  </si>
  <si>
    <t>PROTEÇÃO DOS PÉS DO USUÁRIO CONTRA IMPACTOS DE QUEDAS DE OBJETOS SOBRE OS ARTELHOS E CONTRA AGENTES ABRASIVOS E ESCORIANTES E COM PROPRIEDADES ANTIESTÁTICAS.</t>
  </si>
  <si>
    <t>3591/12</t>
  </si>
  <si>
    <t>25171</t>
  </si>
  <si>
    <t>46000006248201227</t>
  </si>
  <si>
    <t>Dispositivo trava-quedas de movimentação retrátil com cabo de aço galvanizado de 6 m, 9 m ou 15m com carcaça de plástico. Equipado com dois mosquetões confeccionados em aço forjado, com trava automática na parte superior do dispositivo através de um anel metálico com suporte giratório, e outro gancho com dupla trava de 25mm fixo através de anilhas e olhal de aço na extremidade do cabo de aço.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sintético, acolchoado na cintura.</t>
  </si>
  <si>
    <t>Falcon Cabo MP20G/20FT-POR, Falcon Cabo MP30G/30FT-POR, Falcon Cabo MP50G/50FT-POR, Falcon Cabo MP50SS/50FT-POR</t>
  </si>
  <si>
    <t>746/2008-A;811/2009</t>
  </si>
  <si>
    <t>8781112;8791112;8801112</t>
  </si>
  <si>
    <t>25172</t>
  </si>
  <si>
    <t>46000006259201215</t>
  </si>
  <si>
    <t>Dispositivo trava queda de movimentação retrátil,c/carcaça formada de aço inoxidável,sistema de freio de aço inoxidável.Possui 2 mosquetões de aço:1 em formato de pêra feito de aço,c/trava de acionamento automático,fixo na parte superior do dispositivo através de um anel metálico c/suporte giratório,e outro mosquetão de aço forjado c/dupla trava,fixo através de entrelaçamento na extremidade do cabo de aço através de um anel metálico c/um suporte giratório.Utilizado c/os seguintes cinturões de segurança:1)Python P950QC-Cinturão tipo paraquedista,em fita de poliéster c/elemento de engate p/retenção de queda dorsal.2)E650-88/POR-Cinturão tipo paraquedista,em fita de poliéster c/caract. elástica,c/elemento de engate p/retenção de queda dorsal e p/posicionamento 1 em cada lateral da cintura.3)DuraFlex E752-Cinturão tipo paraquedista,em fita de poliéster c/elemento de engate p/retenção de queda dorsal.4)Revolution RPC-TB-Cinturão tipo paraquedista,em fita de poliester c/tratamento em vinil c/elemento de engate p/retenção de queda dorsal e peitoral.5)850KQC-Cinturão tipo paraquedista,em fita kevlar,c/elemento de engate p/retenção de queda dorsal e peitoral.6)650K-Cinturão tipo paraquedista em fita de alma de kevlar e capa em nomex,c/elemento de engate p/retenção de queda dorsal e peitoral. 7)Titan1-Cinturão tipo paraquedista em cadarço de mat.sintético.8)Titan2-Cinturão tipo paraquedista em cadarço de mat. sintético.9)TitanCP-Cinturão tipo paraquedista,em cadarço de mat. sintético acolchoado na cintura.10)Titan2CP-Cinturão tipo paraquedista/abdominal,em cadarço de mat. sintético,acolchoado na cintura.11)DuraFlex1-Cinturão tipo paraquedista,em fita de mat. sintético,c/ caract. elásticas.12)DuraFlex2-Cinturão tipo paraquedista,em cadarço de mat.sintético,c/acabamento em tetrafluoretileno.13)DuraFlex2CP-Cinturão tipo paraquedista/abdominal,em cadarço de mat.sintético,c/acabamento em tetrafluoretileno,acolchoado na cintura.14)Revolution-Cinturão paraquedista/abdominal,em cadarço de mat. sintético,acolchoado na região da cintura e das costas.15) RM-Cinturão paraquedista/abdominal,em cadarço de mat.sintético,acolchoado na cintura e nas pernas.16) Elastolight-Cinturão paraquedista/abdominal,em cadarço de mat. sintético,acolchoado na cintura.</t>
  </si>
  <si>
    <t>Black Rhino CFL-4/9FT-POR</t>
  </si>
  <si>
    <t>741/2008-A</t>
  </si>
  <si>
    <t>8771112</t>
  </si>
  <si>
    <t>32127</t>
  </si>
  <si>
    <t>46000006254201284</t>
  </si>
  <si>
    <t>Calçado de segurança de uso profissional, tipo bota impermeável/respirável, composta de cabedal confeccionado em couro vaqueta flor hidrofugado com estampa lisa com tratamento retardante a chamas e resistente a alta temperatura e cordura. Forração total com membrana politetrafluoretileno (PTFE) com micro poros, completamente impermeável e respirável permanente, forração acolchoada em forro tridimensional com câmara de ar interna, para rápida dispersão de vapor de umidade. Refletivos de alta visualização noturna (acima do contraforte e na lateral da gáspea), cadarço para ajuste produzido com fios de fibras em longas cadeias moleculares antichama, biqueira de composite resistente a impactos, protetor externo na região da biqueira com acabamento a base de laca de PU altamente resistente a fricção. Palmilha de montagem de trama de fibras especiais não metálicas em aramida e resinas especiais resistentes a perfuros e cortes. Solado bicomponente em bidensidade de borracha nitrílica e poliuretano, resistente a temperaturas de até 300°C e óleos combustíveis com alta resistência a abrasão.</t>
  </si>
  <si>
    <t>5 CM 6 8</t>
  </si>
  <si>
    <t>PROTEÇÃO DOS PÉS DO USUÁRIO CONTRA IMPACTOS DE QUEDAS DE OBJETOS SOBRE OS ARTELHOS E CONTRA AGENTES ABRASIVOS, ESCORIANTES, PERFURANTES E CONTRA UMIDADE PROVENIENTE DE OPERAÇÕES COM USO DE ÁGUA.</t>
  </si>
  <si>
    <t>I) Aprovado para proteção contra impacto no nível de energia de no mínimo 200 J e contra a carga de compressão de no mínimo 15 KN.II) Calçado com isolamento resistente ao calor (HI) e com absorção de energia na área do salto (calcanhar) (E).III) Cabedal resistente à penetração e à absorção de água (WRU).IV) Solado resistente ao contato com calor (HRO).</t>
  </si>
  <si>
    <t>3622/12</t>
  </si>
  <si>
    <t>25024</t>
  </si>
  <si>
    <t>46000007094200995</t>
  </si>
  <si>
    <t>Conjunto de segurança para bombeiros, composto de blusão com gola alta para proteção do pescoço, fechamento frontal através de zíper anti-chama, sobreposto por uma carcela com velcro anti-chama ou mosquetão, bolsos, refletivos anti-chama, calça com ou sem braguilha, suspensório com elastano, refletivos, com várias camadas, camada externa em tecido aramida, barreira de umidade e barreira térmica confeccionado em tecidos de aramida, forração fixa ou descartável, costuras em aramida, pode possuir dispositivo de resgate e arrasto (drd/Dra), com ou sem suporte tipo cadeirinha em cadarço e costuras de para-aramida.</t>
  </si>
  <si>
    <t>HJ030; HJ031; HJ040; HJ041; HJ050 e HJ051</t>
  </si>
  <si>
    <t>30709</t>
  </si>
  <si>
    <t>46000006235201258</t>
  </si>
  <si>
    <t>Cinturão de segurança, tipo paraquedista completo, acolchoado na cintura e nas pernas, em cadarço de material sintético. Dotado de seis fivelas duplas sem pino, em aço, sendo: duas fivelas utilizadas para ajuste nas pernas, duas nas laterais da cintura, uma para ajuste do suspensório, uma na parte traseira acima da cintura. Uma das extremidades do cadarço é passada na parte traseira através de um passante em aço. Possui cinco meias argolas em “D” em liga de alumínio, sendo duas localizadas nas laterais acima da cintura, uma na parte traseira, duas nos cadarços frontais, sua parte do cadarço do suspensório e ligado através de um mosquetão em alumínio, tipo rosca à parte inferior do cinto. Possui três porta-ferramentas com carga máxima de 10 quilos. O cinturão é utilizado com os seguintes talabartes: 1) L59 e L59 MGO - em “Y”, Absorbica Y MGO, em material sintético, possui três conectores, sendo: dois conectores nas extremidades superiores em liga de alumínio, tipo gancho com dupla trava automática e um mosquetão em liga de alumínio com tripla trava automática na extremidade inferior, todos fixados através de costura reforçada. Há um sistema de absorção de energia na parte inferior com 70 mm de comprimento. 2) L50 60, L50 100, L50 150 e L50 200 - Jane MGO, em material sintético, possui capa emborrachada nas extremidades para evitar desgaste ao se conectar com o mosquetão, um conector na extremidade superior em liga de alumínio com trava automática, e um sistema de absorção de energia na parte inferior com 70 mm de comprimento. Utilizado com um mosquetão oval em liga de alumínio na extremidade inferior que conecta o talabarte ao cinturão. Possui um conector em aço com formato triangular, fechamento em rosca manual, diâmetro de 8 mm, e resistência 2.500 quilos para ligar o sistema de absorção ao talabarte. 3) L52A 002, L52A 003, L52A 004, L52A 005 - Grillon em material sintético. Possui um conector tipo gancho com tripla trava automática na extremidade superior em liga de alumínio, capa protetora para evitar o desgaste do material sintético. Possui um aparelho de segurança descensor autoblocante, em liga de alumínio e plástico. 4) L52H 002, L52H 003, L52H 004, L52H 005 - Grillon Hook, em material sintético. Possui a variação de um conector tipo gancho com dupla trava na extremidade superior em liga de alumínio, capa protetora para evitar o desgaste do material sintético. Possui um aparelho de segurança descensor autoblocante, em liga de alumínio e plástico.</t>
  </si>
  <si>
    <t>Na fita afixada no corpo do EPI</t>
  </si>
  <si>
    <t>Modelo Navaho Bod C71000 1, C71000 1B; C71000 2; C710002B; C710F0 1; C710F0 1B; C710F0 2; C710F0 2B; C710FN 1; C710FN 1B; C710FN 2  e C710FN 2B.</t>
  </si>
  <si>
    <t>PROTEÇÃO DO USUÁRIO CONTRA RISCOS DE QUEDAS NO POSICIONAMENTO EM TRABALHOS EM ALTURA NO CASO DOS TALABARTES: GRILLON - L52A 002, L52A 003, L52A 004, L52A 005 E GRILLON HOOK - L52H 002, L52H 003, L52H 004, L52H 005; E CONTRA RISCOS DE QUEDAS NOS TRABALHOS EM ALTURA NO CASO DOS TALABARTES: ABSORBICA Y MGO - L59 E L59 MGO; JANE MGO - L50 60, L50 100, L50 150 E L50 200.</t>
  </si>
  <si>
    <t>1131212-1</t>
  </si>
  <si>
    <t>25170</t>
  </si>
  <si>
    <t>46000006237201247</t>
  </si>
  <si>
    <t>Cinturão de segurança pára-quedista, em cadarço sintético, acolchoado na região das pernas e cintura; c/8 fivelas duplas s/pino em aço, sendo 2 p/ajuste do suspensório, 2 nas laterais do cinturão, 2 p/regulagem e vestimenta do cadarço das pernas e 2 na parte traseira da cintura;c/3 fivelas metálicas em aço de engate rápido p/regulagem: 1 p/o cadarço da cintura e 2 p/as pernas; c/3 argolas em “D”de aço forjado: 1 nas costas, na altura dos ombros, fixada ao cinto por passador plástico, 2 na lateral da cintura através de entrelaçamento e costuras reforçadas. Dois passadores sintético, c/ajuste de inclinação do corpo, no cadarço da cintura presas ao cinto por entrelaçamento e costuras reforçadas; 2 laços frontais sintéticos, presos ao cinto por entrelaçamento e costuras reforçadas, p/conectar um mosquetão de resgate;c/4 argolas metálicas fixadas ao cinturão na altura da cintura. Utilizado c/os talabartes: 1-Ref.20201-Talabarte de posicionamento, em cadarço tubular de poliéster e elástico. 2-Ref.20202-Talabarte de posicionamento, em cadarço tubular de poliéster e elástico. 3) Ref. 20203-Talabarte de seg. duplo em “Y”, em cadarço tubular de poliéster e elástico. 4-Ref.219M-Talabarte de seg. simples,em fita de poliéster tubular c/absorvedor de energia. 5-Ref.216MAL-Talabarte de seg.simples, em fita de poliéster tubular c/absorvedor de energia. 6) Ref. 231M-Talabarte de seg.em "Y”,em fita de poliéster tubular c/absorvedor de energia. 7) Ref.980WRS-RR-Talabarte de seg. em "Y",c/anel de resgate, em fita de poliéster tubular c/absorvedor de energia. 8-Ref.980MAL-RR-Talabarte de seg. em "Y" c/anel de resgate,em fita de poliéster tubular c/absorvedor de energia. 9-Ref.913TWLS-Talabarte de seg. simples, em fita de poliéster, c/absorvedor de energia. 10) Ref.922TWRS-Talabarte de seg.simples, em fita de poliéster, c/absorvedor de energia. 11-Ref.: 8798TR-Talabarte de seg. em "Y", em fita de poliéster, c/absorvedor de energia. 12-Ref.913B-Talabarte de seg. simples, em fita de poliéster,c/absorvedor de energia. 13-Ref.8798BB-Talabarte de seg. em "Y",em fita de poliéster, c/absorvedor de energia. 14-Ref.907NLS-Talabarte de seg. simples, em cabo de aço galvanizado,c/absorvedor de energia. 15-Ref.8798PCR-Talabarte de seg., em "Y", em cabo de aço galvanizado, c/absorvedor de energia. 16-Ref.213WLS-Talabarte de restrição e posicionamento, em fita de poliéster. 17-Ref.20208-Talabarte de seg., duplo em “Y”,em cadarço tubular de poliéster e elástico, c/absorvedor de energia.</t>
  </si>
  <si>
    <t>RM</t>
  </si>
  <si>
    <t>PROTEÇÃO DO USUÁRIO CONTRA RISCOS DE QUEDAS NO POSICIONAMENTO EM TRABALHOS EM ALTURA NO CASO DOS TALABARTES: 213WLS; E CONTRA RISCOS DE QUEDAS NOS TRABALHOS EM ALTURA NO CASO DOS TALABARTES: 20201, 20202, 20203, 219M, 216MAL, 231M, 980WRS-RR, 980MAL-RR, 913TWLS, 922TWRS, 8798TR, 913B, 8798BB, 907NLS, 8798PCR, 213WLS E 20208.</t>
  </si>
  <si>
    <t>1441012</t>
  </si>
  <si>
    <t>30828</t>
  </si>
  <si>
    <t>46000006236201201</t>
  </si>
  <si>
    <t>Cinturão de segurança, tipo paraquedista/abdominal, acolchoado na cintura e nas pernas, em cadarço sintético. Dotado de seis fivelas duplas de ajuste sem pino em aço, para ajuste nas pernas, nas laterais da cintura, no suspensório e na parte traseira acima da cintura. Uma das extremidades do cadarço é passada na parte traseira através de um passante em aço. Possui cinco meias argolas em “D” em liga de alumínio para fixação, localizadas nas laterais acima da cintura, na parte traseira e nos cadarços frontais, sua parte do cadarço do suspensório é ligado através de um conector em aço, fechamento em rosca manual, possui barra de posicionamento do bloqueador ventral no harnês em plástico, diâmetro de 8 mm e resistência 2.500 quilos. O Cinturão vem com um bloqueador ventral integrado para subida em corda, em liga de alumínio, possui mordentes que adentram à corda, confeccionado para cordas de diâmetro entre 8 mm e 13 mm. Possui três porta-ferramentas com carga máxima de 10 quilos. O cinturão é utilizado com os talabartes: 1) L59 e L59 MGO - em “Y”, Absorbica Y MGO, sintético, possui três conectores, sendo: dois conectores nas extremidades superiores em liga de alumínio, tipo gancho dupla trava automática e um mosquetão em liga de alumínio tripla trava automática na extremidade inferior, fixados através de costura reforçada. Há um sistema de absorção de energia na parte inferior com 70 mm de comprimento. 2) L50 60, L50 100, L50 150 e L50 200 - Jane MGO, sintético, capa emborrachada nas extremidades, um conector na extremidade superior em liga de alumínio trava automática e sistema de absorção de energia na parte inferior com 70 mm de comprimento. Utilizado com mosquetão oval em liga de alumínio na extremidade inferior que conecta o talabarte ao cinturão. Possui conector em aço com formato triangular, fechamento em rosca manual, diâmetro de 8 mm, e resistência 2.500 quilos para ligar o sistema de absorção ao talabarte. 3) L52A 002, L52A 003, L52A 004, L52A 005 – Grillon, sintético. Possui um conector tipo gancho tripla trava automática na extremidade superior em liga de alumínio, capa protetora. Possui um aparelho de segurança descensor autoblocante, em liga de alumínio e plástico. 4) L52H 002, L52H 003, L52H 004, L52H 005 - Grillon Hook, sintético. Possui a variação de um conector tipo gancho dupla trava na extremidade superior em liga de alumínio, com capa protetora. Possui um aparelho de segurança descensor autoblocante, em liga de alumínio e plástico.</t>
  </si>
  <si>
    <t>Modelo Navaho Bod Croll Fast: C71CF0 1; C71CF 1B; C71CF0 2; C71CF0 2B; C71CFN 1; C71CFN 2.</t>
  </si>
  <si>
    <t>PROTEÇÃO DO USUÁRIO CONTRA RISCOS DE QUEDAS NO POSICIONAMENTO EM TRABALHOS EM ALTURA NO CASO DOS TALABARTES: GRILLON - L52A 002, L52A 003, L52A 004, L52A 005; GRILLON HOOK - L52H 002, L52H 003, L52H 004, L52H 005; E CONTRA RISCOS DE QUEDAS NOS TRABALHOS EM ALTURA NO CASO DOS TALABARTES: ABSORBICA Y MGO - L59, L59 MGO; JANE MGO - L50 60, L50 100, L50 150, L50 200.</t>
  </si>
  <si>
    <t>1151212-1</t>
  </si>
  <si>
    <t>32185</t>
  </si>
  <si>
    <t>46000006227201210</t>
  </si>
  <si>
    <t>Avental de segurança confeccionado em trevira (fios de poliéster de alta tenacidade revestido de PVC em ambas as faces), quatro ilhoses e três cordões de náilon para ajuste.</t>
  </si>
  <si>
    <t>AV/1000</t>
  </si>
  <si>
    <t>I) EPI aprovado para Tipo (PB) 6 - Vestimenta de proteção parcial química com proteção limitada contra líquidos químicos; II) Demais especificações técnicas do EPI deverão ser obtidas junto ao fabricante.</t>
  </si>
  <si>
    <t>1039011-203/2012</t>
  </si>
  <si>
    <t>32344</t>
  </si>
  <si>
    <t>21/02/2018</t>
  </si>
  <si>
    <t>46017016160201315</t>
  </si>
  <si>
    <t>Luva de segurança tricotada em fio sintético de fibra de vidro revestido com multifilamentos de fio sintético de poliamida, banhada na palma e ponta dos dedos em poliuretano, punho com elástico.</t>
  </si>
  <si>
    <t>LUV-WL-Y9265</t>
  </si>
  <si>
    <t>Os níveis de desempenho variam de 0 (zero) a 4 (quatro) para abrasão, rasgamento e perfuração e 0 (zero) a 5 (cinco) para corte, sendo 0 (zero) o pior resultado. A luva de segurança referência "LUV-WL-Y9265" obteve resultado de níveis de desempenho 4243, em que: 4 - Resistência à abrasão; 2 - Resistência ao corte por lâmina; 4 - Resistência ao rasgamento; 3 - Resistência à perfuração por punção.</t>
  </si>
  <si>
    <t>1 038 611-203/2012</t>
  </si>
  <si>
    <t>19223</t>
  </si>
  <si>
    <t>46000006232201214</t>
  </si>
  <si>
    <t>Luva de segurança confeccionada em polietileno e poliamida, revestimento de poliuretano na face palmar e dedos.</t>
  </si>
  <si>
    <t>ULTRANE PLUS 557</t>
  </si>
  <si>
    <t>Os níveis de desempenho variam de 0 (zero) a 4 (quatro) para abrasão, rasgamento e perfuração e 0 (zero) a 5 (cinco) para corte, sendo 0 (zero) o pior resultado. A luva de segurança referência "ULTRANE PLUS 557" obteve resultado de níveis de desempenho 4243, em que: 4 - Resistência à abrasão; 2 - Resistência ao corte por lâmina; 4 - Resistência ao rasgamento; 3 - Resistência à perfuração por punção.</t>
  </si>
  <si>
    <t>1039317-203/2012</t>
  </si>
  <si>
    <t>4430</t>
  </si>
  <si>
    <t>46000000033201383</t>
  </si>
  <si>
    <t>Luva de segurança confeccionada em látex natural amarelo, acabamento interno talcado, antiderrapante na palma, dedos e dorso.</t>
  </si>
  <si>
    <t>MUCAMBO 130</t>
  </si>
  <si>
    <t>PROTEÇÃO DAS MÃOS DO USUÁRIO CONTRA AGENTES QUÍMICOS TAIS COMO CLASSE B - DETERGENTES, SABÕES, AMONÍACO E SIMILARES E CLASSE C - TIPO 3: ÁLCOOIS, TIPO 4: ÉTERES, TIPO 5: CETONAS, TIPO 6: ÁCIDOS ORGÂNICOS, TIPO 7: HIDROCARBONETOS CLORADOS.</t>
  </si>
  <si>
    <t>ELA/L-227.980/12</t>
  </si>
  <si>
    <t>32243</t>
  </si>
  <si>
    <t>18/04/2018</t>
  </si>
  <si>
    <t>46017015098201263</t>
  </si>
  <si>
    <t>Luva de segurança confeccionada em látex de borracha natural; flocada internamente com flocos de algodão; antiderrapante na face palmar e dedos.</t>
  </si>
  <si>
    <t>TALGE 07</t>
  </si>
  <si>
    <t>Laranja, amarela, verde, azul e preta</t>
  </si>
  <si>
    <t>Os níveis de desempenho variam de 0 (zero) a 4 (quatro) para abrasão, rasgamento e perfuração e 0 (zero) a 5 (cinco) para corte, sendo 0 (zero) o pior resultado. A luva de segurança referência "TALGE 07" obteve resultado de níveis de desempenho 3110, em que: 3 - Resistência à abrasão; 1 - Resistência ao corte por lâmina; 1 - Resistência ao rasgamento; 0 - Resistência à perfuração por punção.</t>
  </si>
  <si>
    <t>1 043 037-203/2013</t>
  </si>
  <si>
    <t>27844</t>
  </si>
  <si>
    <t>28/09/2015</t>
  </si>
  <si>
    <t>46017015276201094</t>
  </si>
  <si>
    <t>Creme protetor de segurança para pele, sólido de consistência pastosa, homogêneo de cor branca, odor característico e PH “inatura” a 6,9 (20ºC), composto de aqua, sodium polyacrylate, dipropylene glycol, lauryl pyrrolidone, sorbitan oleate, pvp/eicosene copolymer, bht, propylparaben, ethylhexyl, methoxycinnamate, benzophenone-3, ethylhexyl salicylate, titanium dioxide, 2-ethylhexyl palmitate, isocetyl stearoyl stearate, styrene acrylates copolymer, diazolidinyl urea, iodopropynyl butylcarbamate e parfum.</t>
  </si>
  <si>
    <t>NO ROTULO</t>
  </si>
  <si>
    <t>CREME PROTETOR PARA PELE EPITEC 3X1-60</t>
  </si>
  <si>
    <t>PROTEÇÃO DOS MEMBROS SUPERIORES DO USUÁRIO CONTRA AGENTES QUIMICOS.</t>
  </si>
  <si>
    <t>CREME PROTETOR CLASSIFICADO COMO GRUPO 3 / ESPECIAL - OFERECE PROTEÇÃO EFICAZ FRENTE À TINTA BASE SOLVENTE, TINTA A BASE D’ÁGUA, ÁGUA, TOLUENO, XILENO, N-HEXANO, CLORETO DE METILENO, PERCLOROETILENO, TRICLOROETILENO, METILETILCETONA, ACETONA, BENZINA, THINNER, ÁUA-RAZ, GASOLINA, ÓLEO MINERAL, ÓLEO DIESEL, QUEROSENE, “NUJOL” E ADESIVOS BASE ÁGUA E BASE SOLVENTE.O MTE NÃO CONSIDERA CREME PROTETOR SOLAR UM TIPO DE EPI.ESTE CA REFERE-SE APENAS A PROTEÇÃO CONTRA AGENTES QUÍMICOS.</t>
  </si>
  <si>
    <t>9185A/2010</t>
  </si>
  <si>
    <t>9185B/2010</t>
  </si>
  <si>
    <t>9185C/2010</t>
  </si>
  <si>
    <t>27843</t>
  </si>
  <si>
    <t>46017015277201039</t>
  </si>
  <si>
    <t>Creme protetor para pele, sólido de consistência pastosa, homogêneo de cor branca, odor característico e PH “inatura” a 6,68 (20ºC), composto de aqua, sodium polyacrylate, dipropylene glycol, lauryl pyrrolidone, sorbitan oleate, pvp/eicosene copolymer, bht, propylparaben, ethylhexyl, methoxycinnamate, benzophenone-3, ethylhexyl salicylate, titanium dioxide, 2-ethylhexyl palmitate, isocetyl stearoyl stearate, styrene acrylates copolymer, diazolidinyl urea, iodopropynyl butylcarbamate e parfum.</t>
  </si>
  <si>
    <t>CREME PROTETOR PARA A PELE EPITEX 3X1-30</t>
  </si>
  <si>
    <t>CREME PROTETOR CLASSIFICADO COMO GRUPO 3 / ESPECIAL - OFERECE PROTEÇÃO EFICAZ FRENTE À TINTA BASE SOLVENTE, TINTA A BASE D’ÁGUA, ÁGUA, TOLUENO, XILENO, N-HEXANO, CLORETO DE METILENO, PERCLOROETILENO, TRICLOROETILENO, METILETILCETONA, ACETONA, BENZINA, THINNER, ÁUA-RAZ, GASOLINA, ÓLEO MINERAL, ÓLEO DIESEL, QUEROSENE, “NUJOL” E ADESIVOS BASE ÁGUA E BASE SOLVENTE.O MTE NÃO CONSIDERA CREME PROTETOR SOLAR UM TIPO DE EPI. ESTE CA REFERE-SE APENAS A PROTEÇÃO CONTRA AGENTES QUÍMICOS.</t>
  </si>
  <si>
    <t>9184A/2010</t>
  </si>
  <si>
    <t>9184B/2010</t>
  </si>
  <si>
    <t>9184C/2010</t>
  </si>
  <si>
    <t>26943</t>
  </si>
  <si>
    <t>21/01/2015</t>
  </si>
  <si>
    <t>46017000322201051</t>
  </si>
  <si>
    <t>Creme protetor de segurança classificado como Grupo 2 e 3 óleo resistente, não irritante, sólido sob a forma de creme homogêneo de cor branca, de odor característico e Ph "in natura" igual a 5,3 aos 20ºC</t>
  </si>
  <si>
    <t>embalagem</t>
  </si>
  <si>
    <t>STOKO 30</t>
  </si>
  <si>
    <t>PROTEÇÃO DOS MEMBROS SUPERIORES DO USUÁRIO CONTRA RISCOS PROVENIENTES DE PRODUTOS QUÍMICOS (TOLUENO, XILENO, N-HEXANO, CLORETO DE METILENO, PERCLOROETILENO, ACETONA, MEK, ÉTER DE PETRÓLEO, ÁGUA-RAZ, GASOLINA, ÓLEO MINERAL, ÓLEO DIESEL, QUEROSENE, THINNER, CLOROFÓRMIO E NAFTA)</t>
  </si>
  <si>
    <t>LQ-4617A/09</t>
  </si>
  <si>
    <t>LQ-4617B/09</t>
  </si>
  <si>
    <t>LQ-4617C/09</t>
  </si>
  <si>
    <t>27893</t>
  </si>
  <si>
    <t>46000021038201005</t>
  </si>
  <si>
    <t>Creme de proteção, classificado no grupo 3/Especial, composto de: Potassium Cetyl Phosphate, Glycerin, Cetoestaryl Alcohol, Magnesium Aluminium Silicate, Cetearyl Isononanoate, Diazolidinyl Urea, Ethylhexyl Palmitate, EDTA, Cyclomethicone, 4-Methyl Benzilidene Camphor, Octyl Methoxycinnamate, Titanium Dioxide, Butylmethoxydibenzoylmethane, Fragance, Caprylic/Capric Trygliceride, Aqua.</t>
  </si>
  <si>
    <t>LUVEX 40 - 3 EM 1</t>
  </si>
  <si>
    <t>PROTEÇÃO DA PELE CONTRA AGENTES QUÍMICOS (ÁGUA, TOLUENO, XILENO, N-HEXANO, CLORETO DE METILENO, CLOROFÓRMIO, PERCLOROETILENO, TRICLOROETILENO, METILETILCETONA, ACETONA, BENZINA, THINNER, ÁGUA RAZ, GASOLINA, ÓLEO MINERAL, ÓLEO DIESEL, QUEROSENE, NUJOL</t>
  </si>
  <si>
    <t>8421/2010</t>
  </si>
  <si>
    <t>32183</t>
  </si>
  <si>
    <t>46000000027201326</t>
  </si>
  <si>
    <t>08025426000101</t>
  </si>
  <si>
    <t>DELTA PLUS BRASIL INDUSTRIA E COMERCIO DE EPI LTDA</t>
  </si>
  <si>
    <t>Óculos de segurança, constituídos de um arco de material plástico preto com um pino central e uma fenda em cada extremidade, utilizada para o encaixe de um visor de policarbonato incolor ou cinza, com apoio nasal e proteção lateral injetados do mesmo material; com um orifício na parte frontal superior e uma fenda em cada extremidade para o encaixe no arco. O arco possui proteção nas bordas superiore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SKY PLATINUM (visor incolor); SKY PLATINUM CINZA (visor cinza).</t>
  </si>
  <si>
    <t>A transmitância luminosa da lente cinza indica que ela seria de tonalidade 3.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12/2011-A</t>
  </si>
  <si>
    <t>32231</t>
  </si>
  <si>
    <t>07/02/2018</t>
  </si>
  <si>
    <t>46017016027201369</t>
  </si>
  <si>
    <t>Luva de segurança confeccionada em náilon, banho parcial em PVC e aplicação de película refletiva.</t>
  </si>
  <si>
    <t>DA-18000</t>
  </si>
  <si>
    <t>Os níveis de desempenho variam de 0 (zero) a 4 (quatro) para abrasão, rasgamento e perfuração e 0 (zero) a 5 (cinco) para corte, sendo 0 (zero) o pior resultado. A luva de segurança referência "DA-18000" obteve resultado de níveis de desempenho 1144, em que: 1 - Resistência à abrasão; 1 - Resistência ao corte por lâmina; 4 - Resistência ao rasgamento; 4 - Resistência à perfuração por punção.</t>
  </si>
  <si>
    <t>1 040 394-203/2012</t>
  </si>
  <si>
    <t>32184</t>
  </si>
  <si>
    <t>46000000028201371</t>
  </si>
  <si>
    <t>Óculos de segurança, com armação e visor curvo confeccionados em uma única peça de policarbonato incolor ou cinza, com ponte e apoio nasal injetados do mesmo material. As hastes, do tipo espátula, são confeccionadas do mesmo material da armação e são fixadas às extremidades através de parafusos metálicos.</t>
  </si>
  <si>
    <t>SUMMER PLATINUM INCOLOR (visor incolor); SUMMER PLATINUM CINZA (visor cinza)</t>
  </si>
  <si>
    <t>410/2011-A</t>
  </si>
  <si>
    <t>32194</t>
  </si>
  <si>
    <t>46000000029201315</t>
  </si>
  <si>
    <t>Óculos de segurança, constituídos de armação e visor confeccionados em uma única peça de policarbonato incolor, incolor espelhado com revestimento externo espelhado, cinza e cinza  espelhado com revestimento externo espelhado na cor prata, com ponte e apoio nasal injetados do mesmo material da armação. As hastes do tipo espátula, são confeccionadas do mesmo material da armação, recobertas de borracha macia preta nas extremidades e fixadas às extremidades do visor através de parafusos metálicos.</t>
  </si>
  <si>
    <t>VULCÃO PLATINUM INCOLOR (visor incolor); VULCÃO PLATINUM CINZA (visor cinza); VULCÃO PLATINUM INCOLOR ESPELHADO(visor incolor espelhado); VULCÃO PLATINUM CINZA ESPELHADO(visor cinza espelhado).</t>
  </si>
  <si>
    <t>PROTEÇÃO DOS OLHOS DO USUÁRIO CONTRA IMPACTOS DE PARTÍCULAS VOLANTES FRONTAIS E CONTRA LUMINOSIDADE INTENSA FRONTAL NO CASO DAS LENTES INCOLOR COM REVESTIMENTO EXTERNO ESPELHADO, CINZA E CINZA COM REVESTIMENTO EXTERNO ESPELHADO NA COR PRATA.</t>
  </si>
  <si>
    <t>A transmitância luminosa das lentes incolor c/revestimento externo espelhado,cinza e cinza c/ revestimento externo espelhado na cor prata indica que seriam de tonalidade 1.7, 3.0 e 5.0, respectivamente . Porém não atendem ao requisito de transmitância no infravermelho p/esses números de tonalidade. São lentes p/propósitos especiais e não devem ser utilizadas p/proteção contra radiação infravermelha, devendo possuir marcação indelével "S" p/indicar essa situação. Os óculos possuem essa marcação.</t>
  </si>
  <si>
    <t>411/2011-A</t>
  </si>
  <si>
    <t>32122</t>
  </si>
  <si>
    <t>46000006124201241</t>
  </si>
  <si>
    <t>Óculos de segurança, constituídos de armação e visor confeccionados em uma única peça de policarbonato incolor com revestimento externo espelhado de marrom claro, com ponte e apoio nasal com quatro pinos localizados na posição do nariz, utilizados para o encaixe do apoio nasal de plástico maleável e hastes tipo espátula confeccionadas do mesmo material da armação fixadas ao visor por meio de parafuso metálico.</t>
  </si>
  <si>
    <t>Na haste parte externa</t>
  </si>
  <si>
    <t>SPHU 516110000 (óculos com visor incolor com revestimento externo espelhado)</t>
  </si>
  <si>
    <t>360/2012-A</t>
  </si>
  <si>
    <t>32101</t>
  </si>
  <si>
    <t>29/01/2018</t>
  </si>
  <si>
    <t>46000006123201205</t>
  </si>
  <si>
    <t>Óculos de segurança, constituídos de armação e visor confeccionados em uma única peça de policarbonato incolor, com ponte e apoio nasal com quatro pinos localizados na posição do nariz, utilizados para o encaixe do apoio nasal de plástico maleável. As  hastes do tipo espátula, são confeccionadas de plástico cinza transparente e verde e são fixadas ao visor por meio de encaixe.</t>
  </si>
  <si>
    <t>Na haste lado externo</t>
  </si>
  <si>
    <t>SPHU 508020100 (visor incolor)</t>
  </si>
  <si>
    <t>361/2012-A</t>
  </si>
  <si>
    <t>12421</t>
  </si>
  <si>
    <t>46017015036201251</t>
  </si>
  <si>
    <t>Calçado de segurança tipo bota meio cano, fechamento em velcro, confeccionada em vaqueta curtida ao cromo, gáspea forrada em não tecido, com biqueira de aço, palmilha de montagem em não tecido fixada pelo sistema strobel, solado de borracha nitrilica resistente a alta temperatura (300°C).</t>
  </si>
  <si>
    <t>5500</t>
  </si>
  <si>
    <t>3617/12</t>
  </si>
  <si>
    <t>18430</t>
  </si>
  <si>
    <t>46017015035201215</t>
  </si>
  <si>
    <t>Calçado de segurança tipo botina, fechamento em elástico, confeccionado em vaqueta curtida ao cromo, sem componentes metálicos, palmilha de montagem em não tecido montada pelo sistema strobel, com biqueira composta de material não metálico (composite) e solado de poliuretano bidensidade, injetado direto no cabedal para uso eletricista.</t>
  </si>
  <si>
    <t>3618/12</t>
  </si>
  <si>
    <t>19847</t>
  </si>
  <si>
    <t>46016000901200899</t>
  </si>
  <si>
    <t>CALÇA DE SEGURANÇA, CONFECCIONADA EM TECIDO COMPOSTO DE 88% ALGODÃO FR, 12% POLIAMIDA; COM GRAMATURA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E-004/QTAECA-004</t>
  </si>
  <si>
    <t>32491</t>
  </si>
  <si>
    <t>08/03/2018</t>
  </si>
  <si>
    <t>46017015060201291</t>
  </si>
  <si>
    <t>Avental de segurança confeccionado em tecido de algodão com retardante a chamas, tiras em tecido de algodão, linha de aramida.</t>
  </si>
  <si>
    <t>AVLV03</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 B1 C2 DX E3 F1 para ISO 11612:2008, em que:A1 - propagação de pequenas chamasB1 - calor convectivo; C2 - calor radiante; DX - grandes massas de metal fundido (alumínio a 780º C); E3 - grandes massas de metal fundido (ferro a 1400º C) F1 - calor de contato. II) O código X indica que o EPI não foi ensaiado para a aplicação correspondente.</t>
  </si>
  <si>
    <t>1 039 959-203/2012</t>
  </si>
  <si>
    <t>32490</t>
  </si>
  <si>
    <t>46017015059201266</t>
  </si>
  <si>
    <t>Luva de segurança confeccionada em tecido de algodão, modelo cinco dedos reversível.</t>
  </si>
  <si>
    <t>42LL</t>
  </si>
  <si>
    <t>Os níveis de desempenho variam de 0 (zero) a 4 (quatro) para abrasão, rasgamento e perfuração e 0 (zero) a 5 (cinco) para corte, sendo 0 (zero) o pior resultado. A luva de segurança referência "42LL" obteve resultado de níveis de desempenho 1131, em que: 1 - Resistência à abrasão; 1 - Resistência ao corte por lâmina; 3 - Resistência ao rasgamento; 1 - Resistência à perfuração por punção.</t>
  </si>
  <si>
    <t>1 038 594-203/2012</t>
  </si>
  <si>
    <t>32489</t>
  </si>
  <si>
    <t>46017015058201211</t>
  </si>
  <si>
    <t>Avental de segurança confeccionado em tecido de aramida, forro em algodão, tiras em raspa para ajustes, acabamento em viés, costurado com linha de aramida.</t>
  </si>
  <si>
    <t>AVK03</t>
  </si>
  <si>
    <t>PROTEÇÃO DO TRONCO DO USUÁRIO CONTRA AGENTES TÉRMICOS  (PEQUENAS CHAMAS, CALOR DE CONTATO, CONVECTIVO E RADIANTE) E AGENTES TÉRMICOS PROVENIENTES DE OPERAÇÕES DE SOLDAGEM E PROCESSOS SIMILARES.</t>
  </si>
  <si>
    <t>I) O EPI obteve resultado de níveis de desempenho classe "1" para ISO 11611:2007 e A1 B3 C2 DX EX F3 para ISO 11612:2008, em que:A1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t>
  </si>
  <si>
    <t>1 039 958-203/2012</t>
  </si>
  <si>
    <t>19220</t>
  </si>
  <si>
    <t>46017006602201234</t>
  </si>
  <si>
    <t>Luva de segurança confeccionada em resina de PVC (vinil), levemente pulverizada com pó bioabsorvivel, ambidestra, não estéril.</t>
  </si>
  <si>
    <t>PROTEÇÃO DAS MÃOS DO USUÁRIO CONTRA AGENTES BIOLÓGICOS E QUÍMICOS TAIS COMO OS DE CLASSE B - DETERGENTES, SABÕES, AMONÍACO E SIMILARES.</t>
  </si>
  <si>
    <t>ISO 11193-2:2006</t>
  </si>
  <si>
    <t>720612</t>
  </si>
  <si>
    <t>32155</t>
  </si>
  <si>
    <t>46017015328201375</t>
  </si>
  <si>
    <t>Luva de segurança  confeccionada  em suporte  têxtil de algodão com banho em PVC; com  acabamento liso total; nos punhos 26 cm, 36 cm, 46 cm, 56 cm e 65 cm.</t>
  </si>
  <si>
    <t>Na região do dorso</t>
  </si>
  <si>
    <t>ST 1010  L</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 TIPO 8: ÉSTERES.</t>
  </si>
  <si>
    <t>Os níveis de desempenho para a EN 388:2003 variam de 0 (zero) a 4 (quatro) para abrasão, rasgamento e perfuração e 0 (zero) a 5 (cinco) para corte, sendo 0 (zero) o pior resultado. A luva de segurança referência "ST 1010  L" obteve resultado de níveis de desempenho 3121, em que: 3 - Resistência à abrasão; 1 - Resistência ao corte por lâmina; 2 - Resistência ao rasgamento; 1 - Resistência à perfuração por punção.</t>
  </si>
  <si>
    <t>1040409-203/2012</t>
  </si>
  <si>
    <t>32158</t>
  </si>
  <si>
    <t>46017015327201321</t>
  </si>
  <si>
    <t>Luva de segurança  confeccionada  em suporte  têxtil de algodão com banho em PVC; com  acabamento áspero na palma , dorso e dedos ; nos punhos 26 cm, 36 cm, 46 cm, 56 cm e 65 cm; nos tamanhos 8,5,  9,5  e  10,5.</t>
  </si>
  <si>
    <t>ST 1020  A</t>
  </si>
  <si>
    <t>Os níveis de desempenho para a EN 388:2003 variam de 0 (zero) a 4 (quatro) para abrasão, rasgamento e perfuração e 0 (zero) a 5 (cinco) para corte, sendo 0 (zero) o pior resultado. A luva de segurança referência "ST 1020  A" obteve resultado de níveis de desempenho 3111, em que: 3 - Resistência à abrasão; 1 - Resistência ao corte por lâmina; 1 - Resistência ao rasgamento; 1 - Resistência à perfuração por punção.</t>
  </si>
  <si>
    <t>1040407-203/2012</t>
  </si>
  <si>
    <t>32159</t>
  </si>
  <si>
    <t>46017015326201386</t>
  </si>
  <si>
    <t>Luva de segurança  confeccionada  em suporte  têxtil de algodão com banho de  PVC; com  acabamento granulado na palma, face palmar dos dedos e dedo polegar; nos punhos 26 cm, 36 cm, 46 cm.</t>
  </si>
  <si>
    <t>ST 1030 G</t>
  </si>
  <si>
    <t>Os níveis de desempenho para a EN 388:2003 variam de 0 (zero) a 4 (quatro) para abrasão, rasgamento e perfuração e 0 (zero) a 5 (cinco) para corte, sendo 0 (zero) o pior resultado. A luva de segurança referência "ST 1030 G" obteve resultado de níveis de desempenho 4121, em que: 4 - Resistência à abrasão; 1 - Resistência ao corte por lâmina; 2 - Resistência ao rasgamento; 1 - Resistência à perfuração por punção.</t>
  </si>
  <si>
    <t>1040404-203/2012</t>
  </si>
  <si>
    <t>32170</t>
  </si>
  <si>
    <t>46017015325201331</t>
  </si>
  <si>
    <t>Calçado de Segurança, tipo bota até o joelho constuída de Policloreto  de Vinila (PVC), desenho do cabedal tipo (D), montagem sistema de injeção por extrusão , classificação  (II - Inteiro polimérico) solado mono densidade com ressaltos. Solado resistente a ação  de óleo combustível . Região do salto totalmente fechado, com resistência ao escorregamento. Cabedal com cor preta e solado preto. Tipo (D).</t>
  </si>
  <si>
    <t>201</t>
  </si>
  <si>
    <t>3641/12</t>
  </si>
  <si>
    <t>32166</t>
  </si>
  <si>
    <t>46017015324201397</t>
  </si>
  <si>
    <t>Calçado de Segurança, tipo bota abaixo do joelho constuída de Policloreto  de Vinila (PVC), desenho do cabedal tipo (C), montagem sistema de injeção por extrusão , classificação  (II - Inteiro polimérico) solado mono densidade com ressaltos, solado resistente a ação  de óleo combustível . Região do salto totalmente fechada, com resistência ao escorregamento. Cabedal com cor preta e solado preto. Tipo (C).</t>
  </si>
  <si>
    <t>203</t>
  </si>
  <si>
    <t>3643/12</t>
  </si>
  <si>
    <t>32172</t>
  </si>
  <si>
    <t>46017015321201353</t>
  </si>
  <si>
    <t>Calçado de segurança, tipo bota até o joelho constituída de Policloreto de Vinila (PVC), desenho do cabedal tipo (D), montagem sistema de injeção  por extrusão classificação (II - Inteiro Polimérico) solado mono densidade com ressaltos. Solado resistente a ação de óleo combustível. Região do salto totalmente fechada, com resistência ao escorregamento. Cabedal com cor branca e solado branco. Tipo (D).</t>
  </si>
  <si>
    <t>3602/12</t>
  </si>
  <si>
    <t>32171</t>
  </si>
  <si>
    <t>46017015320201317</t>
  </si>
  <si>
    <t>Calçado de segurança, tipo bota abaixo do joelho constituída de Policloreto de Vinila (PVC), desenho do cabedal tipo (C), montagem sistema de injeção  por extrusão classificação (II - Inteiro Polimérico) solado mono densidade com ressaltos. Solado resistente a ação de óleo combustível.  Cabedal com cor branca e solado branco. Tipo (C).</t>
  </si>
  <si>
    <t>3603/12</t>
  </si>
  <si>
    <t>31664</t>
  </si>
  <si>
    <t>46017012587201263</t>
  </si>
  <si>
    <t>Calçado ocupacional, tipo bota, confeccionado em vaqueta marrom hidrofugada curtida ao cromo, forrado em tecido com membrana transpirável, palmilha de montagem em couro fixada pelo sitema strobel, costuras seladas, solado em poliuretano bidensidade injetado direto ao cabedal, com alma plástica anti-torção em polipropileno, biqueira estrutural em polipropileno, resistente à água e ao óleo combustível.</t>
  </si>
  <si>
    <t>"26 WATERPROF"</t>
  </si>
  <si>
    <t>Marrom ou preto.</t>
  </si>
  <si>
    <t>I) Calçado com solado resistente ao óleo combustível (FO). II) Calçado resistente à água (WR).III) Cabedal resistente à penetração e à absorção de água (WRU).</t>
  </si>
  <si>
    <t>1 037 009-203/2012</t>
  </si>
  <si>
    <t>32514</t>
  </si>
  <si>
    <t>12/03/2018</t>
  </si>
  <si>
    <t>46017015347201300</t>
  </si>
  <si>
    <t>Luva de segurança confeccionada em borracha natural (Látex); forrada internamente com flocos de algodão; antiderrapante na palma, face palmar dos dedos e ponta dos dedos.</t>
  </si>
  <si>
    <t>Na parte superior, região do punho</t>
  </si>
  <si>
    <t>LO-LL</t>
  </si>
  <si>
    <t>Amarelo ou Azul</t>
  </si>
  <si>
    <t>PROTEÇÃO DAS MÃOS DO USUÁRIO CONTRA AGENTES ABRASIVOS, ESCORIANTES, CORTANTES E PERFURANTES E CONTRA AGENTES QUÍMICOS, TAIS COMO CLASSE B - DETERGENTES, SABÕES, AMONÍACO E SIMILARES E CLASSE C - TIPO 1: HIDROCARBONETOS ALIF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LO-LL" obteve resultado de níveis de desempenho 1000, em que: 1 - Resistência à abrasão; 0 - Resistência ao corte por lâmina; 0 - Resistência ao rasgamento; 0 - Resistência à perfuração por punção.</t>
  </si>
  <si>
    <t>1038466-203/2012</t>
  </si>
  <si>
    <t>32152</t>
  </si>
  <si>
    <t>46017015348201346</t>
  </si>
  <si>
    <t>Luva de segurança confeccionada em borracha nitrílica; acabamento com antiderrapante na palma, face palmar dos dedos e ponta dos dedos; forradas internamente com flocos de algodão.</t>
  </si>
  <si>
    <t>Na parte superior região do punho</t>
  </si>
  <si>
    <t>LO-LN</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LO-LN" obteve resultado de níveis de desempenho 3001, em que: 3 - Resistência à abrasão; 0 - Resistência ao corte por lâmina; 0 - Resistência ao rasgamento; 1 - Resistência à perfuração por punção.</t>
  </si>
  <si>
    <t>1038467-203/2012</t>
  </si>
  <si>
    <t>32151</t>
  </si>
  <si>
    <t>46017015350201315</t>
  </si>
  <si>
    <t>Luva de segurança, confeccionada em vaqueta na palma, face palmar dos dedos, dedo polegar e pontas dos dedos; forrados em lona; dorso e face dorsal dos dedos em lona; tira externa em vaqueta e elástico no dorso para ajustes; punho em lona engomada.</t>
  </si>
  <si>
    <t>LO-LVL</t>
  </si>
  <si>
    <t>Vaqueta (natural) Tecido e Lona (Azul com listras vermelha e preta)</t>
  </si>
  <si>
    <t>Os níveis de desempenho variam de 0 (zero) a 4 (quatro) para abrasão, rasgamento e perfuração e 0 (zero) a 5 (cinco) para corte, sendo 0 (zero) o pior resultado. A luva de segurança referência "LO-LVL" obteve resultado de níveis de desempenho 4111, em que: 4 - Resistência à abrasão; 1 - Resistência ao corte por lâmina; 1 - Resistência ao rasgamento; 1 - Resistência à perfuração por punção.</t>
  </si>
  <si>
    <t>1037069-203/2012</t>
  </si>
  <si>
    <t>32150</t>
  </si>
  <si>
    <t>46017015349201391</t>
  </si>
  <si>
    <t>Luva de segurança confeccionada em raspa forrada em lona na plama, face palmar dos dedos, dedo polegar e pontas dos dedos; dorso e face dorsal dos dedos em lona; tira de reforço externo em raspa; elástico no dorso para ajustes; punho em lona engomada com material sintético.</t>
  </si>
  <si>
    <t>LO-LRL</t>
  </si>
  <si>
    <t>Raspa (cinza natural) Tecido e Lona (Azul com listras vermelha e preta)</t>
  </si>
  <si>
    <t>Os níveis de desempenho variam de 0 (zero) a 4 (quatro) para abrasão, rasgamento e perfuração e 0 (zero) a 5 (cinco) para corte, sendo 0 (zero) o pior resultado. A luva de segurança referência "LO-LRL" obteve resultado de níveis de desempenho 2223, em que: 2 - Resistência à abrasão; 2 - Resistência ao corte por lâmina; 2 - Resistência ao rasgamento; 3 - Resistência à perfuração por punção.</t>
  </si>
  <si>
    <t>1036946-203/2012</t>
  </si>
  <si>
    <t>32149</t>
  </si>
  <si>
    <t>46017015351201360</t>
  </si>
  <si>
    <t>Luva de segurança tricotada em 3 fios de algodão, com pigmentos de PVC  na palma e face palmar dos dedos, punho com elastano, acabamento em overloque.</t>
  </si>
  <si>
    <t>LO-LMP</t>
  </si>
  <si>
    <t>Fio (natural, cru) e PVC (preto)</t>
  </si>
  <si>
    <t>Os níveis de desempenho variam de 0 (zero) a 4 (quatro) para abrasão, rasgamento e perfuração e 0 (zero) a 5 (cinco) para corte, sendo 0 (zero) o pior resultado. A luva de segurança referência "LO-LMP" obteve resultado de níveis de desempenho 0131, em que: 0 - Resistência à abrasão; 1 - Resistência ao corte por lâmina; 3 - Resistência ao rasgamento; 1 - Resistência à perfuração por punção.</t>
  </si>
  <si>
    <t>1037068-203/2012</t>
  </si>
  <si>
    <t>32173</t>
  </si>
  <si>
    <t>46017015332201333</t>
  </si>
  <si>
    <t>13670248000101</t>
  </si>
  <si>
    <t>CALCADOS CRIVAL LTDA</t>
  </si>
  <si>
    <t>Calçado de segurança, tipo bota até o joelho constituída de Policloreto de Vinila (PVC), desenho do cabedal tipo (D), montagem sistema de injeção por extrusão, classificação ( II - Inteiro polimérico) solado mono densidade com ressaltos, solado  resistente a ação de óleo combustível. Região do salto totalmente fechada, com resistência ao escorregamento. Cabedal e solado na cor branca.</t>
  </si>
  <si>
    <t>05020102</t>
  </si>
  <si>
    <t>3597/12</t>
  </si>
  <si>
    <t>32176</t>
  </si>
  <si>
    <t>46017015331201399</t>
  </si>
  <si>
    <t>Calçado de segurança, tipo bota abaixo do joelho constituída de Policloreto de Vinila (PVC), desenho do cabedal tipo (C), montagem sistema de injeção por extrusão, classificação ( II - Inteiro polimérico) solado mono densidade com ressaltos, solado  resistente a ação de óleo combustível . Região do salto totalmente fechada, com resistência ao escorregamento. Cabedal e solado na cor branca.</t>
  </si>
  <si>
    <t>05020202</t>
  </si>
  <si>
    <t>3598/12</t>
  </si>
  <si>
    <t>32199</t>
  </si>
  <si>
    <t>04/02/2018</t>
  </si>
  <si>
    <t>46017015487201370</t>
  </si>
  <si>
    <t>Luva de segurança confeccionada em raspa na palma; dorso e punho em tecido de algodao; dorso com elastico para ajuste; tira de reforco entre os dedos polegar e  indicador; punhos nos tamanhos 10 cm, 15 cm e 20cm.</t>
  </si>
  <si>
    <t>Parte interior do punho</t>
  </si>
  <si>
    <t>LRM-013</t>
  </si>
  <si>
    <t>Os níveis de desempenho variam de 0 (zero) a 4 (quatro) para abrasão, rasgamento e perfuração e 0 (zero) a 5 (cinco) para corte, sendo 0 (zero) o pior resultado. A luva de segurança referência "LRM-013" obteve resultado de níveis de desempenho 4244, em que: 4 - Resistência à abrasão; 2 - Resistência ao corte por lâmina; 4 - Resistência ao rasgamento; 4 - Resistência à perfuração por punção.</t>
  </si>
  <si>
    <t>1040122203</t>
  </si>
  <si>
    <t>32174</t>
  </si>
  <si>
    <t>46017015343201313</t>
  </si>
  <si>
    <t>Calçado de segurança, tipo bota até o joelho constituída de Policloreto de Vinila (PVC), desenho do cabedal tipo (D), montagem sistema de injeção por extrusão, classificação ( II - Inteiro polimérico) solado mono densidade com ressaltos, solado resistente a ação de óleo combustível. Região do salto totalmente fechada, com resistência ao escorregamento. Cabedal e solado na cor preta.</t>
  </si>
  <si>
    <t>05010102</t>
  </si>
  <si>
    <t>3647/12</t>
  </si>
  <si>
    <t>32406</t>
  </si>
  <si>
    <t>01/03/2018</t>
  </si>
  <si>
    <t>46017016212201353</t>
  </si>
  <si>
    <t>Luva de segurança confeccionada em fibra de vidro, náilon, elastano e pigmentos antiderrapantes.</t>
  </si>
  <si>
    <t>DA-6.000</t>
  </si>
  <si>
    <t>Os níveis de desempenho variam de 0 (zero) a 4 (quatro) para abrasão, rasgamento e perfuração e 0 (zero) a 5 (cinco) para corte, sendo 0 (zero) o pior resultado. A luva de segurança referência "DA-6.000" obteve resultado de níveis de desempenho 2442, em que: 2 - Resistência à abrasão; 4 - Resistência ao corte por lâmina; 4 - Resistência ao rasgamento; 2 - Resistência à perfuração por punção.</t>
  </si>
  <si>
    <t>ELA/L - 228.111/12</t>
  </si>
  <si>
    <t>32408</t>
  </si>
  <si>
    <t>04/03/2018</t>
  </si>
  <si>
    <t>46017016214201342</t>
  </si>
  <si>
    <t>Luva de segurança confeccionada em polietileno de alta densidade, náilon e revestimento de látex corrugado.</t>
  </si>
  <si>
    <t>DA-12.500L</t>
  </si>
  <si>
    <t>Os níveis de desempenho variam de 0 (zero) a 4 (quatro) para abrasão, rasgamento e perfuração e 0 (zero) a 5 (cinco) para corte, sendo 0 (zero) o pior resultado. A luva de segurança referência "DA-12.500L" obteve resultado de níveis de desempenho 4343, em que: 4 - Resistência à abrasão; 3 - Resistência ao corte por lâmina; 4 - Resistência ao rasgamento; 3 - Resistência à perfuração por punção.</t>
  </si>
  <si>
    <t>ELA/L - 228.285/12</t>
  </si>
  <si>
    <t>32175</t>
  </si>
  <si>
    <t>46017015340201380</t>
  </si>
  <si>
    <t>Calçado de Segurança,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 Cabedal e solado na cor preta.</t>
  </si>
  <si>
    <t>05010202</t>
  </si>
  <si>
    <t>3648/12</t>
  </si>
  <si>
    <t>32162</t>
  </si>
  <si>
    <t>46017015339201355</t>
  </si>
  <si>
    <t>15792669000130</t>
  </si>
  <si>
    <t>ARTE EPI EQUIPAMENTOS DE PROTECAO LTDA</t>
  </si>
  <si>
    <t>Calçado de segurança  tipo  botina, fechamento em elástico, confeccionada em vaqueta curtida ao cromo, sem componentes metálicos, palmilha de montagem em não tecido montada pelo sistema strobel, com biqueira composta  de material não metálico (composite) e solado de poliuretano bidensidade,  injetado direto no cabedal para uso eletricista.</t>
  </si>
  <si>
    <t>3588/12</t>
  </si>
  <si>
    <t>11630</t>
  </si>
  <si>
    <t>46016000879200887</t>
  </si>
  <si>
    <t>CAPACETE DE SEGURANÇA  PARA BOMBEIROS, EM ESTRUTURA TERMOPLÁSTICA OU FIBERGLASS ESPECIAL OU MATERIAL IGNÍFUGO REFORÇADO EM PARA-ARAMIDA; NA SUA  PARTE EXTERNA, COM  REFLETIVOS ANTICHAMA, CASCO INTERNO CONFECCIONADO EM ESPUMA DE ALTA DENSIDADE (POLIURETANO) RESISTENTE A IMPACTO, ENCAPSULADO EM PLÁSTICO RETARDANTE A CHAMA (ABS). CARNEIRA COM CATRACA PARA REGULAGEM E FITAS ESPECIAIS DE APOIO NA CABEÇA, COBERTURA INTERNA E PROTETOR DE NUCA EM TECIDO DE FELTRO ESPECIAL E/OU TECIDO DE FIBRA ANTICHAMA NOMEX, OU OUTROS TIPOS DE ARAMIDAS, TIRA JUGULAR PARA AJUSTE, VISEIRA CONFECCIONADA EM POLICARBONATO, DE FORMA QUE SE AJUSTE AO CONTORNO EXTERNO DO CAPACETE.</t>
  </si>
  <si>
    <t>REF.: QUALY-CAB-01.</t>
  </si>
  <si>
    <t>32235</t>
  </si>
  <si>
    <t>46017016012201309</t>
  </si>
  <si>
    <t>Vestimenta de corpo inteiro confeccionada em tecido 58% algodão, 42% poliéster, sarja texturizada com fibra de algodão do lado interno, tratamento hidrorrepelente, composto de: Blusão Max Nature I, mangas compridas, gola padre, mínima abertura na altura do peito com fechamento através de velcro, ajuste de cordão interno na barra do blusão; Calça Max Nature I com ajuste na cintura através de cordão, com proteção nas pernas de material impermeável em lona; Boné Árabe Max Nature I, fechamento frontal.</t>
  </si>
  <si>
    <t>Conjunto Max Nature I</t>
  </si>
  <si>
    <t>A vestimenta "Conjunto Max Nature I", após um ciclo de 60 lavagens, obteve o nível de proteção 2.</t>
  </si>
  <si>
    <t>025/11</t>
  </si>
  <si>
    <t>32187</t>
  </si>
  <si>
    <t>46000000032201339</t>
  </si>
  <si>
    <t>Japona de segurança confeccionada em tecido Sarja Uniforte FR 100% algodão, ATPV 11,3 cal/cm², fabricado pela Companhia Tecido Santanense, com gramatura nominal de 8.0 oz/yd² (270 g/m²).</t>
  </si>
  <si>
    <t>C1407SN</t>
  </si>
  <si>
    <t>2011BR0049; 2011BR0050</t>
  </si>
  <si>
    <t>k-418230</t>
  </si>
  <si>
    <t>32186</t>
  </si>
  <si>
    <t>46000000031201394</t>
  </si>
  <si>
    <t>Calça de segurança confeccionada em tecido Sarja Uniforte FR 100% algodão, ATPV 11,3 cal/cm², fabricado pela Companhia Tecido Santanense, com gramatura nominal de 8.0 oz/yd² (270 g/m²).</t>
  </si>
  <si>
    <t>Na tiqueta</t>
  </si>
  <si>
    <t>C2207SN</t>
  </si>
  <si>
    <t>32132</t>
  </si>
  <si>
    <t>46000000025201337</t>
  </si>
  <si>
    <t>Luva de segurança confeccionada em polietileno e aço inox.</t>
  </si>
  <si>
    <t>Os níveis de desempenho variam de 0 (zero) a 4 (quatro) para abrasão, rasgamento e perfuração e 0 (zero) a 5 (cinco) para corte, sendo 0 (zero) o pior resultado. A luva de segurança referência "1200" obteve resultado de níveis de desempenho 4542, em que: 4 - Resistência à abrasão; 5 - Resistência ao corte por lâmina; 4 - Resistência ao rasgamento; 2 - Resistência à perfuração por punção.</t>
  </si>
  <si>
    <t>1039406-203/2012</t>
  </si>
  <si>
    <t>13250</t>
  </si>
  <si>
    <t>46000000084201313</t>
  </si>
  <si>
    <t>Calçado de segurança tipo sapato, fechamento em cadarço, confeccionado em couro nas cores preta ou branca curtido ao cromo, palmilha de montagem em material sintético, solado de poliuretano monodensidade blaqueado, com biqueira de aço.</t>
  </si>
  <si>
    <t>20F29 A</t>
  </si>
  <si>
    <t>1038628-203/2012; 1039661-203/2012</t>
  </si>
  <si>
    <t>30829</t>
  </si>
  <si>
    <t>46000000161201327</t>
  </si>
  <si>
    <t>Dispositivo Trava quedas móvel para cordas de 10,5 mm a 13mm, confeccionado em liga de alumínio, com mosquetão oval em liga de alumínio com tripla trava automática, possui mordentes que adetram a corda no momento da queda e travam. Pode ser usado com absorvedor de energia, em material sintético, com dois protetores em borracha nas extremidades para proteger a fita de abrasão e posicionar melhor o mosquetão. O trava quedas é utilizado com os cinturões de segurança: 1) Navaho Bod – Ref.: C71000, C710FN e C710F0, paraquedista completo, acolchoado nacintura e nas pernas, em cadarço sintético. Com seis fivelas duplas sem pino, em aço. Uma das extremidades do cadarço é passada na parte traseira através de passante em aço. Com cinco meias argolas em “D” em liga de alumínio, a parte do cadarço do suspensório é ligada por mosquetão em alumínio. Com três porta-ferramentas com carga máxima de 10 quilos. 2) Navaho Bod Croll Fast - Ref. C71CF0 e C71CFN, paraquedista completo, acolchoado na cintura e nas pernas, em cadarço sintético. Com seis fivelas duplas sem pino, em aço. Uma das extremidades do cadarço é passada na parte traseira através de passante em aço. Com cinco meias argolas em “D” em liga de alumínio, a parte do cadarço do suspensório é ligada por conector em aço, possui barra de posicionamento do bloqueador ventral no harnês, diâmetro de 8 mm e resistência 2.500 quilos. Com bloqueador ventral integrado, em liga de alumínio e mordentes bloqueadores de descida, para cordas de diâmetro entre 8 mm e 13 mm. Possui três porta-ferramentas com carga máxima de 10 quilos. 3) Newton – Ref.: C73000 e C73JF0, paraquedista completo, acolchoado na cintura e nas pernas, em cadarço sintético. Com meia argola em “D”, em liga de alumínio. A conexão do cadarço na parte traseira é feita por passantes plásticos para ajuste do harnês. Com duas argolas sintéticas para fixação e dois pontos de ancoragem em tecido na altura dos ombros. Com quatro fivelas duplas sem pino, em aço e dois porta-ferramentas com carga máxima de 10 quilos; 4) AVAO Bod Ref.: C71AAA 1, C71AAA 2, C71AFA 1 e C71AFA 2, paraquedista/abdominal, acolchoado na cintura e nas pernas, em cadarço sintético. Com sete fivelas duplas sem pino, em aço. Uma das extremidades do cadarço é passada na parte traseira através de passante em aço. Com cinco meias argolas em “D” em liga de alumínio, a parte do cadarço do suspensório é ligado por mosquetão em alumínio. Possui seis porta-ferramentas com carga máxima de 10 quilos.</t>
  </si>
  <si>
    <t>No corpo do trava-quedas</t>
  </si>
  <si>
    <t>Trava – queda deslizante Mod. Asap – Ref.: B71</t>
  </si>
  <si>
    <t>021012</t>
  </si>
  <si>
    <t>32195</t>
  </si>
  <si>
    <t>46000000071201336</t>
  </si>
  <si>
    <t>Calçado ocupacional, para uso eletricista, tipo bota até o tornozelo, cabedal em couro tingido e com acabamento de cor preta, forro da gáspea em material não tecido de cor cinza, forro lateral em material têxtil de cor preta, com fechamento através de atacadores, palmilha de montagem fixada pelo sistema strobel, confeccionada em material não tecido de cor cinza, palmilha interna em material não tecido, solado antiderrapante à base de PU(Poliuretano) bidensidade de cor preta.</t>
  </si>
  <si>
    <t>CBA</t>
  </si>
  <si>
    <t>I) Calçado com absorção de energia na área do salto (calcanhar) (E).</t>
  </si>
  <si>
    <t>3629/12</t>
  </si>
  <si>
    <t>4532</t>
  </si>
  <si>
    <t>46000000090201362</t>
  </si>
  <si>
    <t>Calçado de segurança tipo botina, fechamento em cadarço, confeccionado em couro preto curtido ao cromo, palmilha de montagem em material sintético, solado de poliuretano monodensidade blaqueado, biqueira de aço.</t>
  </si>
  <si>
    <t>20B21 A</t>
  </si>
  <si>
    <t>1039650-203/2012</t>
  </si>
  <si>
    <t>9147</t>
  </si>
  <si>
    <t>46000000089201338</t>
  </si>
  <si>
    <t>Calçado ocupacional tipo botina, fechamento em elástico nas laterais, confeccionado em couro preto hidrofugado e emborrachado curtido ao cromo, palmilha de montagem em material sintético, solado de poliuretano bidensidade injetado diretamente ao cabedal, sem biqueira de aço.</t>
  </si>
  <si>
    <t>50B19 Emborrachado</t>
  </si>
  <si>
    <t>I) Cabedal resistente à penetração e à absorção de água (WRU).</t>
  </si>
  <si>
    <t>1039666-203/2012</t>
  </si>
  <si>
    <t>12162</t>
  </si>
  <si>
    <t>46000000077201311</t>
  </si>
  <si>
    <t>Calçado de segurança tipo botina, fechamento em cadarço, confeccionado em couro preto curtido ao cromo, palmilha de montagem em material sintético antiestático, solado de poliuretano bidensidade antiestático injetado diretamente ao cabedal, com biqueira de aço.</t>
  </si>
  <si>
    <t>50B21 A Antiestático</t>
  </si>
  <si>
    <t>1039655-203/2012</t>
  </si>
  <si>
    <t>32192</t>
  </si>
  <si>
    <t>46000000075201314</t>
  </si>
  <si>
    <t>01594832000146</t>
  </si>
  <si>
    <t>DONU'S MARKETIPLACE INTERMEDIACAO DE NEGOCIOS LTDA</t>
  </si>
  <si>
    <t>Macacão de segurança confeccionado em tecido Sarja Uniforte RC 100% algodão, fabricado pela Companhia Tecido Santanense, com gramatura nominal de 8.0 oz/yd² (270 g/m²).</t>
  </si>
  <si>
    <t>CEK002</t>
  </si>
  <si>
    <t>2012BR0094</t>
  </si>
  <si>
    <t>32976</t>
  </si>
  <si>
    <t>29/05/2018</t>
  </si>
  <si>
    <t>46017000450201347</t>
  </si>
  <si>
    <t>Luva de segurança confeccionada em elastano, espuma na parte interna do dorso, fibra tratada de aramida em forma de nódulos em parte do dorso e dedos; polegar em elastano; material sintético entre o polegar e indicador; fibra tratada de aramida cobrindo a parte superior do polegar; punho em neoprene.</t>
  </si>
  <si>
    <t>Etiqueta na parte interna do punho</t>
  </si>
  <si>
    <t>R2-PS</t>
  </si>
  <si>
    <t>Os níveis de desempenho variam de 0 (zero) a 4 (quatro) para abrasão, rasgamento e perfuração e 0 (zero) a 5 (cinco) para corte, sendo 0 (zero) o pior resultado. A luva de segurança referência "R2-PS" obteve resultado de níveis de desempenho 3323, em que: 3 - Resistência à abrasão; 3 - Resistência ao corte por lâmina; 2 - Resistência ao rasgamento; 3 - Resistência à perfuração por punção.</t>
  </si>
  <si>
    <t>1 040 067-203//2012</t>
  </si>
  <si>
    <t>32123</t>
  </si>
  <si>
    <t>46000006253201230</t>
  </si>
  <si>
    <t>05603740000136</t>
  </si>
  <si>
    <t>FRONIUS DO BRASIL COMERCIO, INDUSTRIA E SERVICOS LTDA.</t>
  </si>
  <si>
    <t>Máscara de solda de segurança com filtro de escurecimento automático, confeccionada em poliamida com carneira (suporte de cabeça), com um cassete de proteção (visor) com cristal líquido, lentes de proteção em policarbonato substituíveis. O filtro de luz quando ativado é ajustado automaticamente para proteção na tonalidade 4/10-11 com botão para ajuste da sensibilidade, modo esmerilhar, mudança lenta ou rápida. Duas baterias de lítio recarregáveis com luz solar.</t>
  </si>
  <si>
    <t>Lado interno</t>
  </si>
  <si>
    <t>Visor 3000 Standard - 42,0510,0084</t>
  </si>
  <si>
    <t>C936.2OS</t>
  </si>
  <si>
    <t>32124</t>
  </si>
  <si>
    <t>46000006252201295</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5-9/9-13 com botão para ajuste da sensibilidade, modo esmerilhar, mudança lenta ou rápida.</t>
  </si>
  <si>
    <t>Visor 3000 Professional - 42,0510,0083</t>
  </si>
  <si>
    <t>C934.2OS</t>
  </si>
  <si>
    <t>18092</t>
  </si>
  <si>
    <t>46000000123201374</t>
  </si>
  <si>
    <t>Calçado ocupacional tipo sapato, fechamento em cadarço, confeccionado em vaqueta curtida ao cromo na cor preta, cano acolchoado, palmilha de montagem em não tecido, solado de PVC injetado diretamente no cabedal.</t>
  </si>
  <si>
    <t>184 PVC</t>
  </si>
  <si>
    <t>1040535-203/2012</t>
  </si>
  <si>
    <t>32125</t>
  </si>
  <si>
    <t>46000006242201250</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9-13 com botão para ajuste da sensibilidade, modo esmerilhar, mudança lenta ou rápida.</t>
  </si>
  <si>
    <t>No lado interno</t>
  </si>
  <si>
    <t>Visor 3000 Plus - 42,0510,0085</t>
  </si>
  <si>
    <t>C935.2OS</t>
  </si>
  <si>
    <t>32537</t>
  </si>
  <si>
    <t>46000006244201249</t>
  </si>
  <si>
    <t>Máscara de solda de segurança com filtro de escurecimento automático, confeccionada em poliamida com carneira (suporte de cabeça), com um cassete de proteção (visor) com cristal líquido, lentes de proteção em policarbonato substituíveis. O filtro de luz quando ativado é ajustado automaticamente para proteção na tonalidade 4/9-13 com botão para ajuste da sensibilidade, modo esmerilhar, mudança lenta ou rápida, com duas baterias de lítio, recarregáveis.</t>
  </si>
  <si>
    <t>Fazor 1000 - 42,0510,0110</t>
  </si>
  <si>
    <t>10691-ECS-09, 10642-ECS-09, 10241-ECS-10</t>
  </si>
  <si>
    <t>31117</t>
  </si>
  <si>
    <t>46000002586201290</t>
  </si>
  <si>
    <t>Creme protetor de segurança classificado como Grupo 1 Água Resistente, não irritante, sólido, sob a forma de creme homogêneo, de cor branca, de odor característico e PH “inatura” a 20ºC igual a 5,3. Composição química:“ Aqua (water), octocrylene, 2-ethylhexyl Salicylate, titanium Dioxide (nano), cocoglycerides, diethylhexyl carbonate, Butyl Methoxybenzolylmethane, Glycerin, Distearyldimoniu Chloride, Glyceryl Stearate, Polyglyceril-6-Polyhystearate, Polyglyceryl-3-Methylglucose Distearate, Stearyl Alcohol, Polyquaternium-37, Creatine, Allantoin, Tocopheryl Acetate, Isopropyl Alchol, Tropolone, 1,2-Hexanediol, Capylyl Glycol, Parfum (fragance).</t>
  </si>
  <si>
    <t>Stoko 30 Complete</t>
  </si>
  <si>
    <t>1312B/2012 - Teste de irritabilidade Dérmica/Efeito Agudo</t>
  </si>
  <si>
    <t>1312C/2012 - Teste de Sensibilização Cutânea</t>
  </si>
  <si>
    <t>1312D/2012 - Ensaios de solubilidade frente a água</t>
  </si>
  <si>
    <t>1312A/2012 - Teste de Ação Reagente/Catalisadora</t>
  </si>
  <si>
    <t>7681/2012 - Teste de Solubilidade frente a óleos diversos</t>
  </si>
  <si>
    <t>32340</t>
  </si>
  <si>
    <t>46017016131201353</t>
  </si>
  <si>
    <t>09095604000133</t>
  </si>
  <si>
    <t>PERSONALITY COMERCIO DE EQUIPAMENTOS DE SEGURANCA LTDA - EM RECUPERACAO JUDICIAL</t>
  </si>
  <si>
    <t>Luva de proteção tricotada em fios de algodão em peça única, sem costura com acabamento em overloque, anatômica, palma pigmentada com bolinhas em PVC.</t>
  </si>
  <si>
    <t>Na etiqueta e na embalagem</t>
  </si>
  <si>
    <t>2506 - Pig</t>
  </si>
  <si>
    <t>Os níveis de desempenho variam de 0 (zero) a 4 (quatro) para abrasão, rasgamento e perfuração e 0 (zero) a 5 (cinco) para corte, sendo 0 (zero) o pior resultado. A luva de segurança referência "2506 - Pig" obteve resultado de níveis de desempenho 0141, em que: 0 - Resistência à abrasão; 1 - Resistência ao corte por lâmina; 4 - Resistência ao rasgamento; 1 - Resistência à perfuração por punção.</t>
  </si>
  <si>
    <t>3632/12</t>
  </si>
  <si>
    <t>32341</t>
  </si>
  <si>
    <t>46017016132201306</t>
  </si>
  <si>
    <t>Luva de proteção tricotada em fios de algodão em peça única, sem costura com acabamento em overloque, anatômica.</t>
  </si>
  <si>
    <t>2505-Tric</t>
  </si>
  <si>
    <t>Os níveis de desempenho variam de 0 (zero) a 4 (quatro) para abrasão, rasgamento e perfuração e 0 (zero) a 5 (cinco) para corte, sendo 0 (zero) o pior resultado. A luva de segurança referência "2505-Tric" obteve resultado de níveis de desempenho 1240, em que: 1 - Resistência à abrasão; 2 - Resistência ao corte por lâmina; 4 - Resistência ao rasgamento; 0 - Resistência à perfuração por punção.</t>
  </si>
  <si>
    <t>3631/12</t>
  </si>
  <si>
    <t>33548</t>
  </si>
  <si>
    <t>46017015093201231</t>
  </si>
  <si>
    <t>Os níveis de desempenho variam de 0 (zero) a 4 (quatro) para abrasão, rasgamento e perfuração e 0 (zero) a 5 (cinco) para corte, sendo 0 (zero) o pior resultado. A luva de segurança referência "002" obteve resultado de níveis de desempenho 3243, em que: 3 - Resistência à abrasão; 2 - Resistência ao corte por lâmina; 4 - Resistência ao rasgamento; 3 - Resistência à perfuração por punção.</t>
  </si>
  <si>
    <t>3595/12</t>
  </si>
  <si>
    <t>19108</t>
  </si>
  <si>
    <t>46000000294201301</t>
  </si>
  <si>
    <t>04906647000138</t>
  </si>
  <si>
    <t>BEXTRO COMERCIO DE EQUIPAMENTOS DE PROTECAO LTDA</t>
  </si>
  <si>
    <t>Luva de segurança tricotada em dois fios de aramida; pigmentos antiderrapantes em PVC na palma, dedos e dorso.</t>
  </si>
  <si>
    <t>Luva tric aramida 2 fios palma/dorso pig</t>
  </si>
  <si>
    <t>Os níveis de desempenho variam de 0 (zero) a 4 (quatro) para abrasão, rasgamento e perfuração e 0 (zero) a 5 (cinco) para corte, sendo 0 (zero) o pior resultado. A luva de segurança referência "Luva tric aramida 2 fios palma/dorso pig" obteve resultado de níveis de desempenho 0142, em que: 0 - Resistência à abrasão; 1 - Resistência ao corte por lâmina; 4 - Resistência ao rasgamento; 2 - Resistência à perfuração por punção.</t>
  </si>
  <si>
    <t>1 040 788-203/2013</t>
  </si>
  <si>
    <t>32720</t>
  </si>
  <si>
    <t>46017016067201319</t>
  </si>
  <si>
    <t>Luvas de segurança tricotada em fibras, revestida em poliuretano nas pontas dos dedos, punho tricotado e acabamento reto.</t>
  </si>
  <si>
    <t>Sensilite® 48-135</t>
  </si>
  <si>
    <t>Os níveis de desempenho variam de 0 (zero) a 4 (quatro) para abrasão, rasgamento e perfuração e 0 (zero) a 5 (cinco) para corte, sendo 0 (zero) o pior resultado. A luva de segurança referência "Sensilite® 48-135" obteve resultado de níveis de desempenho 3041, em que: 3 - Resistência à abrasão; 0 - Resistência ao corte por lâmina; 4 - Resistência ao rasgamento; 1 - Resistência à perfuração por punção.</t>
  </si>
  <si>
    <t>1 040 621-203/2013</t>
  </si>
  <si>
    <t>32727</t>
  </si>
  <si>
    <t>46017016066201366</t>
  </si>
  <si>
    <t>Luvas de segurança, tricotada em fibras, revestida em poliuretano na palma, face palmar dos dedos e ponta dos dedos, palma antiderrapante, punho tricitado, acabamento reto.</t>
  </si>
  <si>
    <t>Sensilite® 48-130</t>
  </si>
  <si>
    <t>I) Os níveis de desempenho variam de 0 a 4 para abrasão, rasgamento e perfuração e 0 a 5 para corte, sendo 0 o pior resultado. A luva de segurança referência "Sensilite® 48-130" obteve resultado de níveis de desempenho 3041, em que: 3 - Resistência à abrasão; 0 - Resistência ao corte por lâmina; 4 - Resistência ao rasgamento; 1 - Resistência à perfuração por punção. II) O EPI apresenta resistência elétrica vertical (?), de acordo com ensaio pela norma EN 1149-2.</t>
  </si>
  <si>
    <t>1 040 620-203/2013</t>
  </si>
  <si>
    <t>32331</t>
  </si>
  <si>
    <t>46000000400201349</t>
  </si>
  <si>
    <t>Calçado de segurança tipo botina, fechamento em cadarço, confeccionado em vaqueta hidrofugada na cor preta, gáspea forrada em não tecido, cano acolchoado, palmilha de montagem em não tecido fixada pelo sistema strobel, palmilha interna removível, biqueira de aço, palmilha de aço, solado de poliuretano bidensidade injetado diretamente ao cabedal, resistente à absorção de energia e ao óleo combustível.</t>
  </si>
  <si>
    <t>350 B. PA.BA</t>
  </si>
  <si>
    <t>1 040 148-203/2012</t>
  </si>
  <si>
    <t>32353</t>
  </si>
  <si>
    <t>46017016173201394</t>
  </si>
  <si>
    <t>Calçado de segurança de uso profissional, tipo sapato, fechamento em cadarço, com bico de aço, forros em TNT (tecido não tecido), confeccionado em couro vaqueta, palmilha strobel em TNT (tecido não tecido), sola PU (poliuretano) bidensidade injetada diretamente ao cabedal.</t>
  </si>
  <si>
    <t>042B</t>
  </si>
  <si>
    <t>3499/12</t>
  </si>
  <si>
    <t>32716</t>
  </si>
  <si>
    <t>46017016172201340</t>
  </si>
  <si>
    <t>Calçado ocupacional de uso profissional, tipo bota abaixo do joelho, cabedal confeccionado em couro curtido ao cromo de cor preta, cano da bota e lingüeta confeccionados do mesmo material do cabedal, forro da gáspea e da lateral em material não tecido de cor cinza, com fechamento através de atacador, palmilha de montagem fixada pelo sistema strobel, confeccionada em material não tecido nas cores bege e rosa, sem palmilha interna, solado PU (poliuretano) bidensidade de cor preta, com resistência elétrica.</t>
  </si>
  <si>
    <t>103CE</t>
  </si>
  <si>
    <t>3664/12</t>
  </si>
  <si>
    <t>32373</t>
  </si>
  <si>
    <t>22/02/2018</t>
  </si>
  <si>
    <t>46017016171201303</t>
  </si>
  <si>
    <t>Calçado de segurança de uso profissional, tipo botina, fechamento em cadarço, com bico de aço, forros em TNT (tecido não tecido), confeccionado em couro vaqueta, palmilha strobel em TNT (tecido não tecido), sola PU (poliuretano) bidensidade injetada diretamente ao cabedal.</t>
  </si>
  <si>
    <t>032B</t>
  </si>
  <si>
    <t>3498/12</t>
  </si>
  <si>
    <t>32352</t>
  </si>
  <si>
    <t>46017016174201339</t>
  </si>
  <si>
    <t>Calçado de segurança de uso profissional, tipo botina, com elástico na lateral, com bico de aço, confeccionada em couro vaqueta, forros em TNT (tecido não tecido), palmilha strobel em TNT (tecido não tecido), sola PU (poliuretano) bidensidade injetada diretamente ao cabedal.</t>
  </si>
  <si>
    <t>022B</t>
  </si>
  <si>
    <t>3556/12</t>
  </si>
  <si>
    <t>19222</t>
  </si>
  <si>
    <t>46000000279201355</t>
  </si>
  <si>
    <t>Luva de segurança confeccionada em polietileno, revestimento nitrílico antiderrapante na face palmar, dedos e dorso dos dedos.</t>
  </si>
  <si>
    <t>ULTRANE PLUS 559</t>
  </si>
  <si>
    <t>Os níveis de desempenho variam de 0 (zero) a 4 (quatro) para abrasão, rasgamento e perfuração e 0 (zero) a 5 (cinco) para corte, sendo 0 (zero) o pior resultado. A luva de segurança referência "ULTRANE PLUS 559" obteve resultado de níveis de desempenho 4243, em que: 4 - Resistência à abrasão; 2 - Resistência ao corte por lâmina; 4 - Resistência ao rasgamento; 3 - Resistência à perfuração por punção.</t>
  </si>
  <si>
    <t>1 039 313-203/2012</t>
  </si>
  <si>
    <t>32290</t>
  </si>
  <si>
    <t>15/02/2018</t>
  </si>
  <si>
    <t>46017016064201377</t>
  </si>
  <si>
    <t>Luva de segurança confeccionada em borracha natural, ambidestra, revestimento interno em verniz silver, antiderrapante na face palmar e dorso.</t>
  </si>
  <si>
    <t>10.50590.02 (LUVA AMBI SILVER)</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10.50590.02 (LUVA AMBI SILVER)" obteve resultado de níveis de desempenho 1011, em que: 1 - Resistência à abrasão; 0 - Resistência ao corte por lâmina; 1 - Resistência ao rasgamento; 1 - Resistência à perfuração por punção.</t>
  </si>
  <si>
    <t>1 040 791-203/2013</t>
  </si>
  <si>
    <t>32257</t>
  </si>
  <si>
    <t>46000000282201379</t>
  </si>
  <si>
    <t>Luva de segurança confeccionada em borracha natural; com suporte têxtil de poliéster e algodão; palma, face palmar dos dedos e ponta dos dedos com acabamento antiderrapante.</t>
  </si>
  <si>
    <t>No dorso e/ou etiqueta</t>
  </si>
  <si>
    <t>VIC 11314</t>
  </si>
  <si>
    <t>PROTEÇÃO DAS MÃOS DO USUÁRIO CONTRA AGENTES ABRASIVOS, ESCORIANTES, CORTANTES E PERFURANTES E CONTRA AGENTES TÉRMICOS  (CALOR DE CONTATO).</t>
  </si>
  <si>
    <t>I) O EPI obteve resultado de níveis de desempenho 2131 p/ BS EN 388:2003, com valores variando de 0 a 4 p/ abrasão, rasgamento e perfuração e 0 a 5 p/ corte, sendo 0 o pior resultado, em que 2 corresponde a abrasão, 1  a corte, 3 a rasgo e 1 a perfuração;II) O EPI obteve níveis de desempenho X2XXXX p/ BS EN 407:2004, com valores variando de 0 a 4, sendo 0 o pior resultado, obtendo nível 2 p/ calor de contato;III) O código X indica que o EPI não foi ensaiado p/ a aplicação correspondente.</t>
  </si>
  <si>
    <t>ELA/L - 226.725/6/12</t>
  </si>
  <si>
    <t>32284</t>
  </si>
  <si>
    <t>46000000281201324</t>
  </si>
  <si>
    <t>Luva de segurança confeccionada em borracha natural; com suporte têxtil de poliéster e algodão; faixa de proteção dos metacarpos, palma, face palmar dos dedos e ponta dos dedos com acabamento antiderrapante corrugado.</t>
  </si>
  <si>
    <t>VIC 12314</t>
  </si>
  <si>
    <t>I) O EPI obteve resultado de níveis de desempenho 2143 p/ BS EN 388:2003, com valores variando de 0 a 4 p/ abrasão, rasgamento e perfuração e 0 a 5 p/ corte, sendo 0 o pior resultado, obetendo nível 2 p/ abrasão, 1 p/ corte, 4 p/ rasgo e 3 p/ perfuração;II) O EPI obteve níveis de desempenho X2XXXX p/ BS EN 407:2004, com valores variando de 0 a 4, sendo 0 o pior resultado, obtendo nível 2 p/ calor de contato;III) O código X indica que o EPI não foi ensaiado p/ a aplicação correspondente.</t>
  </si>
  <si>
    <t>ELA/L-226.725/5/12</t>
  </si>
  <si>
    <t>32263</t>
  </si>
  <si>
    <t>46000000298201381</t>
  </si>
  <si>
    <t>13272856000168</t>
  </si>
  <si>
    <t>ANATALIA LIMA DOS REIS</t>
  </si>
  <si>
    <t>s níveis de desempenho variam de 0 (zero) a 4 (quatro) para abrasão, rasgamento e perfuração e 0 (zero) a 5 (cinco) para corte, sendo 0 (zero) o pior resultado. A luva de segurança referência "001" obteve resultado de níveis de desempenho 4124, em que: 4 - Resistência à abrasão; 1 - Resistência ao corte por lâmina; 2 - Resistência ao rasgamento; 4 - Resistência à perfuração por punção.</t>
  </si>
  <si>
    <t>1 040 702-203/2013</t>
  </si>
  <si>
    <t>32264</t>
  </si>
  <si>
    <t>s níveis de desempenho variam de 0 (zero) a 4 (quatro) para abrasão, rasgamento e perfuração e 0 (zero) a 5 (cinco) para corte, sendo 0 (zero) o pior resultado. A luva de segurança referência "002" obteve resultado de níveis de desempenho 4133, em que: 4 - Resistência à abrasão; 1 - Resistência ao corte por lâmina; 3 - Resistência ao rasgamento; 3 - Resistência à perfuração por punção.</t>
  </si>
  <si>
    <t>1 040 700-203/2013</t>
  </si>
  <si>
    <t>32268</t>
  </si>
  <si>
    <t>Luva de segurança confeccionada em raspa, reforço interno na palma, reforço externo de costura no dedo polegar, anelar e médio, elástico no dorso para ajuste.</t>
  </si>
  <si>
    <t>Os níveis de desempenho variam de 0 (zero) a 4 (quatro) para abrasão, rasgamento e perfuração e 0 (zero) a 5 (cinco) para corte, sendo 0 (zero) o pior resultado. A luva de segurança referência "003" obteve resultado de níveis de desempenho 3144, em que: 3 - Resistência à abrasão; 1 - Resistência ao corte por lâmina; 4 - Resistência ao rasgamento; 4 - Resistência à perfuração por punção.</t>
  </si>
  <si>
    <t>1 040 701-203/2013</t>
  </si>
  <si>
    <t>32349</t>
  </si>
  <si>
    <t>27/05/2016</t>
  </si>
  <si>
    <t>46017016126201341</t>
  </si>
  <si>
    <t>Creme protetor de segurança,classificado como Grupo 3/Especial, composto de: Disodium Distyrybiphenyl Disulfonate, Ethylhexil Palmitate, Cetearyl Alcohol, Ceteareth-20, Glycerin, Glyceryl Stearate, Paraffinum Liquidum, Triacontanyl PVP, Sodium Lauryl Sulfate, Methylisothiazolinone (and) methylchloroisothiazolinone – (1,5%), Disodium EDTA, Lanolin,Talc e Aqua.</t>
  </si>
  <si>
    <t>Na parte frontal do rótulo</t>
  </si>
  <si>
    <t>Creme para as mãos 3x1</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3000/2012</t>
  </si>
  <si>
    <t>3000-A/2012</t>
  </si>
  <si>
    <t>3000-B/2012</t>
  </si>
  <si>
    <t>32276</t>
  </si>
  <si>
    <t>46000000283201313</t>
  </si>
  <si>
    <t>Luva de segurança confeccionada em borracha natural; sem revestimento interno; acabamento total liso e clorinado.</t>
  </si>
  <si>
    <t>VIC 11001-L</t>
  </si>
  <si>
    <t>PROTEÇÃO DAS MÃOS DO USUÁRIO CONTRA AGENTES ABRASIVOS, ESCORIANTES, CORTANTES E PERFURANTES,  CONTRA AGENTES TÉRMICOS  (CALOR DE CONTATO) E CONTRA AGENTES QUÍMICOS, TAIS COMO CLASSE A - TIPO 1: AGRESSIVOS ÁCIDOS E CLASSE C - TIPO 3: ÁLCOOIS, TIPO 4: ÉTERES, TIPO 5: CETONAS, TIPO 6: ÁCIDOS ORGÂNICOS, TIPO 8: ÉSTERES.</t>
  </si>
  <si>
    <t>I) O EPI obteve resultado de níveis de desempenho 0131 p/ BS EN 388:2003, com valores variando de 0 a 4 p/ abrasão, rasgamento e perfuração e 0 a 5 p/ corte, sendo 0 o pior resultado, obetendo nível 0 p/ abrasão, 1 p/ corte, 3 p/ rasgo e 1 p/ perfuração;II) O EPI obteve níveis de desempenho X2XXXX p/ BS EN 407:2004, com valores variando de 0 a 4, sendo 0 o pior resultado, obtendo nível 2 p/ calor de contato;III) O código X indica que o EPI não foi ensaiado p/ a aplicação correspondente.</t>
  </si>
  <si>
    <t>ELA/L - 226.725/1/12</t>
  </si>
  <si>
    <t>32287</t>
  </si>
  <si>
    <t>46000000290201315</t>
  </si>
  <si>
    <t>Luva de segurança confeccionada em suporte têxtil de fibra Taeki 5 mesclada nas cores preta e amarela, cinza e amarela, com revestimento em couro na palma, face palmar dos dedos e ponta dos dedos, com reforço entre o polegar e o indicador.</t>
  </si>
  <si>
    <t>VIC 10814</t>
  </si>
  <si>
    <t>I) O EPI obteve resultado de níveis de desempenho 3343 p/ BS EN 388:2003, com valores variando de 0 a 4 p/ abrasão, rasgamento e perfuração e 0 a 5 p/ corte, sendo 0 o pior resultado, obetendo nível 3 p/ abrasão, 3 p/ corte, 4 p/ rasgo e 3 p/ perfuração;II) O EPI obteve níveis de desempenho X1XXXX p/ BS EN 407:2004, com valores variando de 0 a 4, sendo 0 o pior resultado, obtendo nível 1 p/ calor de contato;III) O código X indica que o EPI não foi ensaiado p/ a aplicação correspondente.</t>
  </si>
  <si>
    <t>ELA/L-228.108/2/12</t>
  </si>
  <si>
    <t>32261</t>
  </si>
  <si>
    <t>46000000289201391</t>
  </si>
  <si>
    <t>Luva de segurança confeccionada em suporte têxtil de poliamida e elastano; revestimento em borracha nitrílica antiderrapante na palma e no dorso, punho com elástico.</t>
  </si>
  <si>
    <t>VIC 14451-D</t>
  </si>
  <si>
    <t>Os níveis de desempenho variam de 0 (zero) a 4 (quatro) para abrasão, rasgamento e perfuração e 0 (zero) a 5 (cinco) para corte, sendo 0 (zero) o pior resultado. A luva de segurança referência "VIC 14451-D" obteve resultado de níveis de desempenho 4131, em que: 4 - Resistência à abrasão; 1 - Resistência ao corte por lâmina; 3 - Resistência ao rasgamento; 1 - Resistência à perfuração por punção.</t>
  </si>
  <si>
    <t>ELA/L - 228.108/1/12</t>
  </si>
  <si>
    <t>32282</t>
  </si>
  <si>
    <t>46000000288201346</t>
  </si>
  <si>
    <t>Luva de segurança confeccionada em borracha natural, revestimento interno em suporte têxtil de algodão, palma, face palmar dos dedos e ponta dos dedos com acabamento antiderrapante corrugado.</t>
  </si>
  <si>
    <t>VIC 12742</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3: ÁLCOOIS, TIPO 4: ÉTERES, TIPO 5: CETONAS, TIPO 6: ÁCIDOS ORGÂNICOS.</t>
  </si>
  <si>
    <t>I) O EPI obteve resultado de níveis de desempenho 1131 p/ BS EN 388:2003, com valores variando de 0 a 4 p/ abrasão, rasgamento e perfuração e 0 a 5 p/ corte, sendo 0 o pior resultado, obetendo nível 1 p/ abrasão, 1 p/ corte, 3 p/ rasgo e 1 p/ perfuração;II) O EPI obteve níveis de desempenho X2XXXX p/ BS EN 407:2004, com valores variando de 0 a 4, sendo 0 o pior resultado, obtendo nível 2 p/ calor de contato;III) O código X indica que o EPI não foi ensaiado p/ a aplicação correspondente.</t>
  </si>
  <si>
    <t>ELA/L - 226.725/2/12</t>
  </si>
  <si>
    <t>32307</t>
  </si>
  <si>
    <t>18/02/2018</t>
  </si>
  <si>
    <t>46000000287201300</t>
  </si>
  <si>
    <t>Luva de segurança confeccionada em borracha natural; revestimento interno em suporte têxtil de algodão; palma, face palmar dos dedos e ponta dos dedos com acabamento antiderrapante corrugado.</t>
  </si>
  <si>
    <t>VIC 11742</t>
  </si>
  <si>
    <t>PROTEÇÃO DAS MÃOS DO USUÁRIO CONTRA AGENTES ABRASIVOS, ESCORIANTES, CORTANTES E PERFURANTES,  CONTRA AGENTES TÉRMICOS  (CALOR DE CONTATO) E CONTRA AGENTES QUÍMICOS, TAIS COMO CLASSE A - TIPO 1: AGRESSIVOS ÁCIDOS, TIPO 2: AGRESSIVOS BÁSICOS; CLASSE B - DETERGENTES, SABÕES, AMONÍACO E SIMILARES E CLASSE C - TIPO 3: ÁLCOOIS, TIPO 4: ÉTERES, TIPO 5: CETONAS, TIPO 6: ÁCIDOS ORGÂNICOS.</t>
  </si>
  <si>
    <t>ELA/L-226.725/4/12</t>
  </si>
  <si>
    <t>32675</t>
  </si>
  <si>
    <t>28/12/2016</t>
  </si>
  <si>
    <t>46000001260201326</t>
  </si>
  <si>
    <t>Capuz Carrasco de segurança, confeccionado em duas camadas de tecido Tecasafe Plus 700, composto de 48% modacrílico FR, 37% fibra celulósica, 15% Para-aramida, ATPV 31 cal/cm², empresa Tencate, com gramatura nominal de 7,4 oz/yd² (251 g/m2). Capacete V-Gard fabricado pela MSA-CA nº 498, e lente em duas camadas de Policarbonato, de 1,4 e 1,5 mm de espessura, fabricado pela Paulson, referência IM22-ARCAF6FL40V-2R.</t>
  </si>
  <si>
    <t>R3CCT</t>
  </si>
  <si>
    <t>418465-1209F02</t>
  </si>
  <si>
    <t>Z-PMC121511-01</t>
  </si>
  <si>
    <t>BR229980</t>
  </si>
  <si>
    <t>32281</t>
  </si>
  <si>
    <t>46000000286201357</t>
  </si>
  <si>
    <t>Luva de segurança confeccionada em borracha natural; sem revestimento interno; clorinada; palma, face palmar dos dedos e ponta dos dedos com acabamento antiderrapante corrugado.</t>
  </si>
  <si>
    <t>VIC 12042</t>
  </si>
  <si>
    <t>PROTEÇÃO DAS MÃOS DO USUÁRIO CONTRA AGENTES ABRASIVOS, ESCORIANTES, CORTANTES E PERFURANTES,  CONTRA AGENTES TÉRMICOS  (CALOR DE CONTATO) E CONTRA AGENTES QUÍMICOS, TAIS COMO CLASSE B - DETERGENTES, SABÕES, AMONÍACO E SIMILARES E CLASSE C - TIPO 3: ÁLCOOIS, TIPO 4: ÉTERES, TIPO 5: CETONAS, TIPO 6: ÁCIDOS ORGÂNICOS.</t>
  </si>
  <si>
    <t>I) O EPI obteve resultado de níveis de desempenho 1121 p/ BS EN 388:2003, com valores variando de 0 a 4 p/ abrasão, rasgamento e perfuração e 0 a 5 p/ corte, sendo 0 o pior resultado, obetendo nível 1 p/ abrasão, 1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228.421/1/12</t>
  </si>
  <si>
    <t>32279</t>
  </si>
  <si>
    <t>46000000285201311</t>
  </si>
  <si>
    <t>VIC 11001</t>
  </si>
  <si>
    <t>PROTEÇÃO DAS MÃOS DO USUÁRIO CONTRA AGENTES ABRASIVOS, ESCORIANTES, CORTANTES E PERFURANTES,  CONTRA AGENTES TÉRMICOS  (CALOR DE CONTATO) E CONTRA AGENTES QUÍMICOS, TAIS COMO CLASSE B - DETERGENTES, SABÕES, AMONÍACO E SIMILARES E CLASSE C - TIPO 3: ÁLCOOIS, TIPO 4: ÉTERES, TIPO 5: CETONAS.</t>
  </si>
  <si>
    <t>ELA/L-228.421/2/12</t>
  </si>
  <si>
    <t>32277</t>
  </si>
  <si>
    <t>46000000284201368</t>
  </si>
  <si>
    <t>Luva de segurança confeccionada em borracha natural; revestimento interno em suporte têxtil de algodão; acabamento total liso.</t>
  </si>
  <si>
    <t>VIC 11752</t>
  </si>
  <si>
    <t>I) O EPI obteve resultado de níveis de desempenho 2121 p/ BS EN 388:2003, com valores variando de 0 a 4 p/ abrasão, rasgamento e perfuração e 0 a 5 p/ corte, sendo 0 o pior resultado, obetendo nível 2 p/ abrasão, 1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226.725/3/12</t>
  </si>
  <si>
    <t>32280</t>
  </si>
  <si>
    <t>46000000339201330</t>
  </si>
  <si>
    <t>Luva de segurança confeccionada na palma, tira de reforço e protetor de arterial em couro tratado (Kourion®); palma forrada em lã e revestida com suedine; dorso revestido em grafatex de aramida; punho 20 cm em raspa forrado com tecido de algodão; acabamento em viés.</t>
  </si>
  <si>
    <t>2013 ARA</t>
  </si>
  <si>
    <t>I) Os níveis de desempenho do EPI p/EN 388 foram 4544,variando de 0 a 4 p/abrasão,rasgamento e perfuração e de 0 a 5 p/corte, que: 4-resistência à abrasão;5-resistência ao corte por lâmina;4-resistência ao rasgamento;4-resistência à perfuração por punção.II) Os níveis de desempenho do EPI p/EN 407 foram 414444,variando de 0 a 4, que: 4-propagação de pequenas chamas;1-calor de contato;4-calor convectivo;4-calor radiante;4-respingos de metais fundidos;4-grandes massas de metais fundidos.</t>
  </si>
  <si>
    <t>1 040 502-203/2012</t>
  </si>
  <si>
    <t>32255</t>
  </si>
  <si>
    <t>46000000341201317</t>
  </si>
  <si>
    <t>Luva de segurança confeccionada em suporte têxtil de polietileno de alta densidade, revestimento em borracha nitrílica na palma e dorso das mãos, punho em malha.</t>
  </si>
  <si>
    <t>KRYNIT 559</t>
  </si>
  <si>
    <t>Os níveis de desempenho variam de 0 (zero) a 4 (quatro) para abrasão, rasgamento e perfuração e 0 (zero) a 5 (cinco) para corte, sendo 0 (zero) o pior resultado. A luva de segurança referência "KRYNIT 559" obteve resultado de níveis de desempenho 4242, em que: 4 - Resistência à abrasão; 2 - Resistência ao corte por lâmina; 4 - Resistência ao rasgamento; 2 - Resistência à perfuração por punção.</t>
  </si>
  <si>
    <t>ELA/L-227.577/2/12</t>
  </si>
  <si>
    <t>32292</t>
  </si>
  <si>
    <t>46000000343201306</t>
  </si>
  <si>
    <t>60745411000642</t>
  </si>
  <si>
    <t>CAPRICORNIO TEXTIL S.A</t>
  </si>
  <si>
    <t>Calçado ocupacional tipo botina, fechamento em atacador, língua e colarinho em napa, cabedal em vaqueta preta hidrofugada curtida ao cromo, palmilha de montagem em não tecido montada pelo sistema strobel, sem biqueira de aço, solado bicomponente de borracha na cor preta com entressola em poliuretano na cor cinza injetado diretamente ao cabedal, resistente ao óleo combustível.</t>
  </si>
  <si>
    <t>I) Cabedal resistente à penetração e à absorção de água (WRU);II) Solado resistente ao óleo combustível (FO).</t>
  </si>
  <si>
    <t>1 037 275-203/2012</t>
  </si>
  <si>
    <t>32291</t>
  </si>
  <si>
    <t>46000000342201353</t>
  </si>
  <si>
    <t>Calçado ocupacional tipo botina, fechamento em atacador, língua e colarinho em napa, cabedal em vaqueta preta hidrofugada curtida ao cromo, palmilha de montagem em não tecido montada pelo sistema strobel, sem biqueira de aço, solado bicomponente de TPU na cor preta com entressola em poliuretano na cor cinza injetado diretamente ao cabedal, resistente ao óleo combustível.</t>
  </si>
  <si>
    <t>1 037 274-203</t>
  </si>
  <si>
    <t>8890</t>
  </si>
  <si>
    <t>46017016091201340</t>
  </si>
  <si>
    <t>Calçado ocupacional, tipo calçado baixo (sapato), modelo derby, confeccionado em vaqueta hidrofugada, fechamento em cadarço, sem biqueira de aço, palmilha de montagem em não tecido montada pelo sistema strobel, palmilha interna removível, solado em poliuretano monodensidade, resistente a óleos combustíveis, injetado direto no cabedal.</t>
  </si>
  <si>
    <t>No cabedal.</t>
  </si>
  <si>
    <t>SP 200 CD AA - H</t>
  </si>
  <si>
    <t>I) Calçado com absorção de energia na área do salto (calcanhar) (E);II) Cabedal resistente à penetração e à absorção de água (WRU);III) Solado resistente ao óleo combustível (FO).</t>
  </si>
  <si>
    <t>3669/13</t>
  </si>
  <si>
    <t>32275</t>
  </si>
  <si>
    <t>46000000333201362</t>
  </si>
  <si>
    <t>Luva de segurança confeccionada em couro tratado (Kourion®) na palma, dedo indicador e polegar, protetor de artéria e tira de reforço; forrado em lona flanelada; dorso e punho em raspa; punhos nos tamanhos 7 cm, 15 cm e 20 cm.</t>
  </si>
  <si>
    <t>1004F</t>
  </si>
  <si>
    <t>I)EPI c/níveis de desempenho 4143 p/EN 388,varia de 0 a 4 p/abrasão,rasgamento e perfuração e 0 a 5 p/corte,0 é o pior resultado,que:4-resistência à abrasão;1-resistência ao corte por lâmina;4-resistência ao rasgamento;3-resistência à perfuração por punção.II)EPI c/níveis de desempenho 413244 p/EN 407,varia de 0 a 4, 0 é o pior resultado,que:4-propagação de pequenas chamas;1-calor de contato;3-calor convectivo;2-calor radiante;4-respingos de metais fundidos;4-grandes massas de metais fundidos.</t>
  </si>
  <si>
    <t>1 040 406-203/2012</t>
  </si>
  <si>
    <t>32286</t>
  </si>
  <si>
    <t>46000000334201315</t>
  </si>
  <si>
    <t>Óculos de segurança, com armação modelo convencional, confeccionada em material plástico preto, com ponte e com quatro pinos na altura do nariz, para o encaixe de apoio nasal confeccionado de borracha e lentes confeccionadas em policarbonato incolor, incolor com revestimento externo espelhado na cor prata clara (in-out – ultra), cinza ou cinza polarizada. As hastes, do tipo espátula, são confeccionadas do mesmo material da armação e são fixas nas extremidades da armação por meio de parafuso metálico.</t>
  </si>
  <si>
    <t>JUVE VIC 59610 (incolor); JUVE VIC 59620 (cinza); JUVE VIC 59635 (In-Out - Ultra); JUVE VIC 59645 (cinza polarizado).</t>
  </si>
  <si>
    <t>PROTEÇÃO DOS OLHOS DO USUÁRIO CONTRA IMPACTOS DE PARTÍCULAS VOLANTES FRONTAIS E CONTRA LUMINOSIDADE INTENSA FRONTAL NO CASO DAS LENTES INCOLOR COM REVESTIEMNTO EXTERNO ESPELHADO NA COR PRATA CLARA, CINZA OU CINZA POLARIZADA.</t>
  </si>
  <si>
    <t>A transmitância luminosa das lentes incolor com revestimento externo espelhado na cor prata clara, cinza e cinza polarizada indica que elas seriam de tonalidade 1.7, 3.0 e 4.0, respectivamente.Porém não atendem ao requisito de transmitância no infravermelho p/esses números de tonalidade. Portanto,são lentes p/propósitos especiais e não devem ser utilizadas p/proteção contra radiação infravermelha,devendo possuir a marcação indelével "S" p/indicar essa situação.Os óculos possuem essa marcação.</t>
  </si>
  <si>
    <t>339/2012-A</t>
  </si>
  <si>
    <t>32285</t>
  </si>
  <si>
    <t>46000000335201351</t>
  </si>
  <si>
    <t>Óculos de segurança, com armação modelo convencional, confeccionada em material plástico preto, com ponte e com quatro pinos na altura do nariz, para o encaixe do apoio nasal confeccionado de borracha e lentes confeccionadas em policarbonato incolor, incolor com revestimento externo espelhado na cor prata clara (in-out – ultra), cinza ou cinza polarizada. As hastes, do tipo espátula, são confeccionadas do mesmo material da armação e são fixas nas extremidades da armação por meio de parafuso metálico.</t>
  </si>
  <si>
    <t>MILANO VIC 59710 (incolor);  MILANO VIC 59720 (cinza);  MILANO VIC 59735 (In-Out - Ultra);  MILANO VIC 59745 (cinza polarizado).</t>
  </si>
  <si>
    <t>PROTEÇÃO DOS OLHOS DO USUÁRIO CONTRA IMPACTOS DE PARTÍCULAS VOLANTES FRONTAIS E CONTRA LUMINOSIDADE INTENSA FRONTAL NO CASO DAS LENTES INCOLOR COM REVESTIMENTO EXTERNO ESPELHADO NA COR PRATA CLARA, CINZA E CINZA POLARIZADA.</t>
  </si>
  <si>
    <t>A transmitância luminosa das lentes incolor c/revestimento externo espelhado na cor prata clara, cinza e cinza polarizada indica que elas seriam de tonalidade 1.7, 3.0 e 4.0, respectivamente. Porém elas não atendem ao requisito de transmitância no infravermelho p/esses números de tonalidade. Portanto, são lentes p/propósitos especiais e não devem ser utilizadas p/proteção contra radiação infravermelha, devendo possuir marcação indelével "S" p/indicar essa situação.Os óculos possuem essa marcação</t>
  </si>
  <si>
    <t>338/2012-A</t>
  </si>
  <si>
    <t>8689</t>
  </si>
  <si>
    <t>46017016092201394</t>
  </si>
  <si>
    <t>Calçado ocupacional, tipo bota até o tornozelo (botina), modelo derby, confeccionada em vaqueta, fechamento em cadarço, sem biqueira de aço, palmilha de montagem em não tecido montada pelo sistema strobel, palmilha interna removível, solado em poliuretano bidensidade resistente a óleos combustíveis, injetado direto no cabedal para uso eletricista.</t>
  </si>
  <si>
    <t>Gravado no cabedal.</t>
  </si>
  <si>
    <t>BT 900 CD AA - E</t>
  </si>
  <si>
    <t>Preta e marrom</t>
  </si>
  <si>
    <t>I) Calçado com absorção de energia na área do salto (calcanhar) (E);II) Solado resistente ao óleo combustível (FO).</t>
  </si>
  <si>
    <t>3670/13</t>
  </si>
  <si>
    <t>3671/13</t>
  </si>
  <si>
    <t>32256</t>
  </si>
  <si>
    <t>46017016090201303</t>
  </si>
  <si>
    <t>Luva de segurança confeccionada em grafatex de poliéster  dois fios na palma, dedos e dorso; punho em malha de poliéster. Mão esquerda  (mão da cana) com reforço em tecido sintético entre os dedos polegar e indicador; seis fios de aço na face dorsal, sendo um fio no anelar, dois fios no dedo polegar, dois fios no dedo indicador um fio no dedo médio. Mão direita (mão do facão) com pigmentos antiderrapantes em PVC na palma, face palmar dos dedos e dedo polegar; reforço em material sintético entre os dedos polegar e indicador.</t>
  </si>
  <si>
    <t>LUVA GRAFATEX FIOS DE AÇO (mão esquerda); LUVA GRAFATEX PIGMENTADA (mão direita)</t>
  </si>
  <si>
    <t>Os níveis de desempenho variam de 0 (zero) a 4 (quatro) para abrasão, rasgamento e perfuração e 0 (zero) a 5 (cinco) para corte, sendo 0 (zero) o pior resultado. A luva de segurança referência "LUVA GRAFATEX FIOS DE AÇO (mão esquerda)" obteve resultado de níveis de desempenho 4342. A luva de segurança referência "LUVA GRAFATEX PIGMENTADA (mão direita)" obteve resultado de níveis de desempenho 4242.</t>
  </si>
  <si>
    <t>1040506-203/2012</t>
  </si>
  <si>
    <t>25083</t>
  </si>
  <si>
    <t>46000006350201222</t>
  </si>
  <si>
    <t>Calça de segurança confeccionada em tecido de algodão, com cós, fechamento através de botão caseado, com passantes, vista embutida com fecho de contato.</t>
  </si>
  <si>
    <t>BIRO 0015</t>
  </si>
  <si>
    <t>PROTEÇÃO DAS PERNAS DO USUÁRIO CONTRA AGENTES TÉRMICOS (PEQUENAS CHAMAS, CONVECTIVO E METAIS FUNDIDOS).</t>
  </si>
  <si>
    <t>I) O EPI obteve resultado de níveis de desempenho  A1 B1 CX D3 E3 FX para ISO 11612:2008, em que:A1 - propagação de pequenas chamasB1 - calor convectivo; CX - calor radiante; D3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t>
  </si>
  <si>
    <t>1038159-203/2012</t>
  </si>
  <si>
    <t>25080</t>
  </si>
  <si>
    <t>46000006351201277</t>
  </si>
  <si>
    <t>Camisa de segurança confeccionada em tecido de algodão, fechamento frontal através de fecho de contato, mangas longas raglã tipo canhão, com gola e bainhas.</t>
  </si>
  <si>
    <t>Na etiqueta do colarinho</t>
  </si>
  <si>
    <t>Biro 0010</t>
  </si>
  <si>
    <t>PROTEÇÃO DO TRONCO (MEMBROS SUPERIORES) DO USUÁRIO CONTRA AGENTES TÉRMICOS (PEQUENAS CHAMAS, CONVECTIVO E METAIS FUNDIDOS).</t>
  </si>
  <si>
    <t>I) O EPI obteve resultado de níveis de desempenho  A1 B1 CX D3 E3 FX para 11612:2008, em que:A1 - propagação de pequenas chamas;B1 - calor convectivo; CX - calor radiante; D3 - grandes massas de metal fundido (alumínio a 780º C); E3 - grandes massas de metal fundido (ferro a 1400º C);FX - calor de contato.II) O código X indica que o EPI não foi ensaiado para a aplicação correspondente.III) EPI não aprovado para uso em operações de soldagem e processos similares.</t>
  </si>
  <si>
    <t>1038160-203/2012</t>
  </si>
  <si>
    <t>14730</t>
  </si>
  <si>
    <t>46000006349201206</t>
  </si>
  <si>
    <t>Luva de segurança confeccionada em náilon, cinco dedos, punho em poliéster.</t>
  </si>
  <si>
    <t>260504-1 ALM</t>
  </si>
  <si>
    <t>I) Os níveis de desempenho variam de 0 (zero) a 4 (quatro) para abrasão, rasgamento e perfuração e 0 (zero) a 5 (cinco) para corte, sendo 0 (zero) o pior resultado. A luva de segurança referência "260504-1 ALM" obteve resultado de níveis de desempenho 1131.II)Para o requisito de resistência à penetração de água, o EPI obteve nível de desempenho “0”, sendo que "0" indica que houve penetração e "1" indica que não houve penetração.</t>
  </si>
  <si>
    <t>1039886-203/2012</t>
  </si>
  <si>
    <t>32154</t>
  </si>
  <si>
    <t>46000006348201253</t>
  </si>
  <si>
    <t>I) Os níveis de desempenho variam de 0 (zero) a 4 (quatro) para abrasão, rasgamento e perfuração e 0 (zero) a 5 (cinco) para corte, sendo 0 (zero) o pior resultado. A luva de segurança referência "260504 ALM" obteve resultado de níveis de desempenho 2132.II)Para o requisito de resistência à penetração de água, o EPI obteve nível de desempenho “0”, sendo que "0" indica que houve penetração e "1" indica que não houve penetração</t>
  </si>
  <si>
    <t>1039882-203/2012</t>
  </si>
  <si>
    <t>32258</t>
  </si>
  <si>
    <t>46000000327201313</t>
  </si>
  <si>
    <t>Óculos de segurança, modelo ampla-visão, constituídos de armação confeccionada em uma única peça de material plástico flexível incolor, com sistema de ventilação indireta, composta de 121 orifícios na parte superior e 76 na parte inferior, sendo: 38 de cada lado da armação; tirante elástico para ajuste à face do usuário e visor de policarbonato incolor. Os óculos possuem uma peça de material plástico preto, encaixados nos orifícios superiores e inferiores. Os óculos cobrem toda a região em torno dos olhos do usuário.</t>
  </si>
  <si>
    <t>62058 SPIDER (óculos ampla visão)</t>
  </si>
  <si>
    <t>408-2012-A</t>
  </si>
  <si>
    <t>32133</t>
  </si>
  <si>
    <t>46000006353201266</t>
  </si>
  <si>
    <t>59246082000100</t>
  </si>
  <si>
    <t>RENASCIMENTO INDUSTRIA DE EQUIPAMENTOS DE SEGURANCA EIRELI</t>
  </si>
  <si>
    <t>Luva de segurança confeccionada em tecido de algodão, revestimento em borracha natural na palma, dedos e parte do dorso, punho em malha de poliéster, mão esquerda com reforço em ilhós no dorso dos dedos polegar, indicador, médio e anelar.</t>
  </si>
  <si>
    <t>CANAVIEIRA</t>
  </si>
  <si>
    <t>Os níveis de desempenho variam de 0 (zero) a 4 (quatro) para abrasão, rasgamento e perfuração e 0 (zero) a 5 (cinco) para corte, sendo 0 (zero) o pior resultado. A luva de segurança referência "CANAVIEIRA" obteve resultado de níveis de desempenho 3221, em que: 3 - Resistência à abrasão; 2 - Resistência ao corte por lâmina; 2 - Resistência ao rasgamento; 1 - Resistência à perfuração por punção.</t>
  </si>
  <si>
    <t>1039475-203/2012</t>
  </si>
  <si>
    <t>32136</t>
  </si>
  <si>
    <t>46000006352201211</t>
  </si>
  <si>
    <t>Luva de segurança confeccionada em tecido de algodão; revestimento antiderrapante em borracha natural na palma, dedos e parte do dorso; punho em malha de poliéster.</t>
  </si>
  <si>
    <t>RENAT 01</t>
  </si>
  <si>
    <t>Os níveis de desempenho variam de 0 (zero) a 4 (quatro) para abrasão, rasgamento e perfuração e 0 (zero) a 5 (cinco) para corte, sendo 0 (zero) o pior resultado. A luva de segurança referência "RENAT 01" obteve resultado de níveis de desempenho 2221, em que: 2 - Resistência à abrasão; 2 - Resistência ao corte por lâmina; 2 - Resistência ao rasgamento; 1 - Resistência à perfuração por punção.</t>
  </si>
  <si>
    <t>1039323-203/2012</t>
  </si>
  <si>
    <t>32142</t>
  </si>
  <si>
    <t>46000006356201208</t>
  </si>
  <si>
    <t>Luva de segurança confeccionada com forro em poliamida, sem costura, revestimento em PVC, dorso ventilado, acabamento liso, punho tricotado com elástico.</t>
  </si>
  <si>
    <t>PRO 650</t>
  </si>
  <si>
    <t>Os níveis de desempenho variam de 0 (zero) a 4 (quatro) para abrasão, rasgamento e perfuração e 0 (zero) a 5 (cinco) para corte, sendo 0 (zero) o pior resultado. A luva de segurança referência "PRO 650" obteve resultado de níveis de desempenho 2020, em que: 2 - Resistência à abrasão; 0 - Resistência ao corte por lâmina; 2 - Resistência ao rasgamento; 0 - Resistência à perfuração por punção.</t>
  </si>
  <si>
    <t>1039939-203/2012</t>
  </si>
  <si>
    <t>32259</t>
  </si>
  <si>
    <t>46000000329201302</t>
  </si>
  <si>
    <t>Óculos de segurança, modelo ampla-visão, constituídos de armação confeccionada em uma única peça de material plástico flexível incolor, sem ventilação, e visor de policarbonato incolor. O ajuste à face do usuário é feito através de um tirante elástico. Os óculos cobrem toda a região em torno dos olhos do usuário.</t>
  </si>
  <si>
    <t>Na armação, parte superior central</t>
  </si>
  <si>
    <t>62057 JAGUAR (óculos ampla visão)</t>
  </si>
  <si>
    <t>409/2012-A</t>
  </si>
  <si>
    <t>32140</t>
  </si>
  <si>
    <t>46017015134201299</t>
  </si>
  <si>
    <t>Calçado de segurança tipo botina, confeccionado em vaqueta preta curtida ao cromo, fechamento em elástico ans laterais, gáspea forrada em não-tecido, biqueira de aço, palmilha de montagem em não-tecido montada pelo sistema strobel, solado de borracha nitrílica resistente à alta temperatura de até 300°C.</t>
  </si>
  <si>
    <t>SN 401 FORTPÉ</t>
  </si>
  <si>
    <t>I) Aprovado para proteção contra impacto no nível de energia de no mínimo 200 J e contra a carga de compressão de no mínimo 15 KN.II) Solado resistente ao contato com calor (HRO) e ao óleo combustível (FO).</t>
  </si>
  <si>
    <t>1039642-203/2012</t>
  </si>
  <si>
    <t>1039941-203/2012</t>
  </si>
  <si>
    <t>32141</t>
  </si>
  <si>
    <t>46017015133201244</t>
  </si>
  <si>
    <t>Calçado ocupacional tipo botina, confeccionado em vaqueta preta curtida ao cromo, fechamento em elástico nas laterais, gáspea forrada em não-tecido, palmilha de montagem em não-tecido montada pelo sistema strobel, solado de borracha nitrílica resistente à alta temperatura de até 300°C.</t>
  </si>
  <si>
    <t>33 a 50</t>
  </si>
  <si>
    <t>SN 400 FORTPÉ</t>
  </si>
  <si>
    <t>1039641-203/2012</t>
  </si>
  <si>
    <t>32288</t>
  </si>
  <si>
    <t>46000000326201361</t>
  </si>
  <si>
    <t>Óculos de segurança, com armação modelo convencional em material plástico preto (policarbonato), com ponte e seis pinos na altura do nariz para encaixe de apoio nasal de borracha preta, lentes de policarbonato incolor ou cinza (prata espelhada) com revestimento externo espelhado na cor prata, e meia-hastes com elástico para ajuste ao usuário. Uma peça de material plástico rígido preto com espuma de 5 mm de espessura colada é encaixada na parte interna da armação e recobre todo o contorno interno da armação, inclusive o apoio nasal.</t>
  </si>
  <si>
    <t>MODELO REAPER RP 110 AF (óculos com lente incolor); MODELO REAPER RP 117 (óculos com lente prata espelhado).</t>
  </si>
  <si>
    <t>PROTEÇÃO DOS OLHOS DO USUÁRIO CONTRA IMPACTOS DE PARTÍCULAS VOLANTES FRONTAIS E CONTRA LUMINOSIDADE INTENSA FRONTAL NO CASO DA LENTE CINZA COM REVESTIMENTO EXTERNO ESPELHADO NA COR PRATA.</t>
  </si>
  <si>
    <t>A transmitância luminosa da lente cinza com revestimento externo espelhado na cor prat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86/2012-A</t>
  </si>
  <si>
    <t>20125</t>
  </si>
  <si>
    <t>46000006382201228</t>
  </si>
  <si>
    <t>Óculos de segurança, constituídos de armação e visor confeccionados em uma única peça de policarbonato cinza ou verde, com ponte e apoio nasal,  injetados na mesma peça e hastes tipo espátula. As hastes são confeccionadas do mesmo material da armação e são fixadas às extremidades do visor através de parafusos metálicos.</t>
  </si>
  <si>
    <t>HSDCONFORT</t>
  </si>
  <si>
    <t>visor cinza ou verde</t>
  </si>
  <si>
    <t>A transmitância luminosa das lentes cinza e verde indica que elas seriam de tonalidades 3.0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87/2012-A</t>
  </si>
  <si>
    <t>32319</t>
  </si>
  <si>
    <t>46000000388201372</t>
  </si>
  <si>
    <t>Luva de segurança confeccionada em vaqueta, punho em raspa, costurada em linha aramida.</t>
  </si>
  <si>
    <t>Bulls Eye® 4952</t>
  </si>
  <si>
    <t>I) Nível de desempenho p/ EN 12477:2001 - Tipo A                    II) Níveis de desempenho p/ BS EN 388:2003 - 2122, com valores variando de 0 a 4 p/ abrasão, rasgamento e perfuração e de 0 a 5 p/ corte, sendo 0 o pior resultado, obetendo nível 2-abrasão, 1-corte, 2-rasgo e 2-perfuração;III) Níveis de desempenho p/ BS EN 407:2004 - 413444, com valores variando de 0 a 4, sendo 0 o pior resultado;IV) Demais especificações técnicas do EPI deverão ser obtidas junto ao importador.</t>
  </si>
  <si>
    <t>1 039 400-203/2012</t>
  </si>
  <si>
    <t>32320</t>
  </si>
  <si>
    <t>46000000387201328</t>
  </si>
  <si>
    <t>Luva de segurança confeccionada em suporte de aramida na palma e algodão do dorso; banhada com borracha nitrílica; punho de segurança nitrílico.</t>
  </si>
  <si>
    <t>Etiqueta na borda do punho e carimbo dorso</t>
  </si>
  <si>
    <t>PREDATOR™ 9760KFC</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t>
  </si>
  <si>
    <t>Os níveis de desempenho para a EN 388:2003 variam de 0 (zero) a 4 (quatro) para abrasão, rasgamento e perfuração e 0 (zero) a 5 (cinco) para corte, sendo 0 (zero) o pior resultado. A luva de segurança referência "PREDATOR™ 9760KFC" obteve resultado de níveis de desempenho 4222, em que: 4 - Resistência à abrasão; 2 - Resistência ao corte por lâmina; 2 - Resistência ao rasgamento; 2 - Resistência à perfuração por punção.</t>
  </si>
  <si>
    <t>1 039 181-203/2012</t>
  </si>
  <si>
    <t>32325</t>
  </si>
  <si>
    <t>46000000382201303</t>
  </si>
  <si>
    <t>Calçado ocupacional de uso profissional, tipo botina, fechamento em cadarço, confeccionado em microfibra respirável hidrofugada com acabamento em poliuretano na cor preta, palmilha de montagem em material reciclável montada pelo sistema strobel, bico de conformação, solado de poliuretano bidensidade, resistente ao óleo combustível.</t>
  </si>
  <si>
    <t>Solado na lateral</t>
  </si>
  <si>
    <t>90H4</t>
  </si>
  <si>
    <t>1 040 653-203/2012</t>
  </si>
  <si>
    <t>32327</t>
  </si>
  <si>
    <t>46000000380201314</t>
  </si>
  <si>
    <t>Calçado ocupacional de uso profissional, tipo sapato, fechamento em cadarço, confeccionado em microfibra respirável hidrofugada com acabamento em poliuretano na cor preta, palmilha de montagem em material reciclável montada pelo sistema strobel, bico de conformação, solado de poliuretano bidensidade, resistente ao óleo combustível.</t>
  </si>
  <si>
    <t>1 040 654-203/2012</t>
  </si>
  <si>
    <t>32324</t>
  </si>
  <si>
    <t>46000000381201351</t>
  </si>
  <si>
    <t>Calçado ocupacional de uso profissional, tipo sapato, fechamento em elástico, confeccionado em microfibra respirável hidrofugada com acabamento em poliuretano na cor preta, palmilha de montagem em material reciclável montada pelo sistema strobel, bico de conformação, solado de poliuretano bidensidade, resistente ao óleo combustível.</t>
  </si>
  <si>
    <t>1 040 656-203/2012</t>
  </si>
  <si>
    <t>32326</t>
  </si>
  <si>
    <t>46000000379201381</t>
  </si>
  <si>
    <t>Calçado ocupacional de uso profissional, tipo botina, fechamento em elástico, confeccionado em microfibra respirável hidrofugada com acabamento em poliuretano na cor preta, palmilha de montagem em material reciclável montada pelo sistema strobel, bico de conformação, solado de poliuretano bidensidade, resistente ao óleo combustível.</t>
  </si>
  <si>
    <t>1 040 655-203/2012</t>
  </si>
  <si>
    <t>32323</t>
  </si>
  <si>
    <t>46000000385201339</t>
  </si>
  <si>
    <t>Luva de segurança, modelo cinco dedos, tricotada com fios de alta resistência a cortes, palma e dedos com acabamento em “couro tipo raspa”, costurado com o mesmo fio resistência a cortes, punho tricotado do mesmo material com fio elastano.</t>
  </si>
  <si>
    <t>Tilsatec Triton™ TTP 205</t>
  </si>
  <si>
    <t>Os níveis de desempenho variam de 0 (zero) a 4 (quatro) para abrasão, rasgamento e perfuração e 0 (zero) a 5 (cinco) para corte, sendo 0 (zero) o pior resultado. A luva de segurança referência "Tilsatec Triton™ TTP 205" obteve resultado de níveis de desempenho 3544, em que: 3 - Resistência à abrasão; 5 - Resistência ao corte por lâmina; 4 - Resistência ao rasgamento; 4 - Resistência à perfuração por punção.</t>
  </si>
  <si>
    <t>3663/12</t>
  </si>
  <si>
    <t>32339</t>
  </si>
  <si>
    <t>46000000383201340</t>
  </si>
  <si>
    <t>Óculos de segurança, modelo ampla-visão, constituídos de armação confeccionada em uma única peça de material plástico flexível na cor cinza, com sistema de ventilação indireta composto de treze fendas na parte superior e seis na parte inferior, sendo três de cada lado da armação; tirante elástico com presilha para ajuste à face do usuário e visor de policarbonato incolor ou cinza. Os óculos cobrem toda a região em torno dos olhos do usuário.</t>
  </si>
  <si>
    <t>GX 110 AF (óculos com visor incolor); GX 112 AF (óculos com visor cinza)</t>
  </si>
  <si>
    <t>I) A transmitância luminosa da lente cinza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45/2012-A</t>
  </si>
  <si>
    <t>32383</t>
  </si>
  <si>
    <t>46000000410201384</t>
  </si>
  <si>
    <t>Óculos de segurança, em armação modelo convencional, com meia proteção confeccionadas de material plástico (PVC) na cor cinza transparente e lentes de policarbonato incolor nos tamanhos 54 e 58 e lente cinza no tamanho 58. As hastes, do tipo espátula, são confeccionadas do mesmo material da armação, possuem filete metálico interno e protetores laterais injetados na mesma peça e são articulados na armação através de parafusos metálicos.</t>
  </si>
  <si>
    <t>MODELO CONTRACTOR 46410 (lente incolor, tamanho 54mm); MODELO CONTRACTOR 46810 (lente incolor, tamanho 58mm); MODELO CONTRACTOR 46812 (lente cinza, tamanho 58mm)</t>
  </si>
  <si>
    <t>EPI NÃO APROVADO CONTRA LUMINOSIDADE INTENSA.</t>
  </si>
  <si>
    <t>344/2012-A</t>
  </si>
  <si>
    <t>32345</t>
  </si>
  <si>
    <t>46000000411201329</t>
  </si>
  <si>
    <t>Óculos de segurança, com armação modelo convencional, confeccionada em material plástico preto (policarbonato), com ponte e seis pinos na altura do nariz para encaixe de apoio nasal de borracha preta, lentes de policarbonato cinza com revestimento externo espelhado na cor prata, incolor com revestimento externo espelhado na cor prata (indoor/outdoor) ou cinza com revestimento espelhado na cor azul (azul espelhado), e meia-hastes com elástico para ajuste do usuário. Uma peça de material plástico rígido preto com espuma de 5 mm de espessura colada é encaixada na parte interna da armação e recobre todo o contorno interno da armação, inclusive o apoio nasal.</t>
  </si>
  <si>
    <t>MODELO REAPER RP 112 AF (Lente cinza espelhado prata); MODELO REAPER RP 118 AF (Lente cinza espelhado azul); MODELO REAPER RP 119 AF (Lente indoor/outdoor transparente).</t>
  </si>
  <si>
    <t>I) A transmitância luminosa das lentes cinza espelhada em prata, incolor espelhada em prata e cinza espelhada em azul indica que elas seriam de tonalidades 3.0, 3.0 e 2.0. Porém elas não atendem ao requisito de transmitância no infravermelho p/ esse número de tonalidade. Portanto, segundo a norma, é uma lente p/ propósitos especiais e não deve ser utilizado p/ proteção contra radiação infravermelha, devendo possuir a marcação indelével "S" p/ indicar essa situação.Os óculos possuem essa marcação</t>
  </si>
  <si>
    <t>346/2012-A</t>
  </si>
  <si>
    <t>32336</t>
  </si>
  <si>
    <t>46017016128201330</t>
  </si>
  <si>
    <t>Luva de segurança fabricada com suporte têxtil em algodão, com revestimento em látex natural corrugado, dorso ventilado, punho em malha de algodão.</t>
  </si>
  <si>
    <t>No dorso e na embalagem</t>
  </si>
  <si>
    <t>Nitroforte Green - 2499</t>
  </si>
  <si>
    <t>Os níveis de desempenho variam de 0 (zero) a 4 (quatro) para abrasão, rasgamento e perfuração e 0 (zero) a 5 (cinco) para corte, sendo 0 (zero) o pior resultado. A luva de segurança referência "Nitroforte Green - 2499" obteve resultado de níveis de desempenho 2141, em que: 2 - Resistência à abrasão; 1 - Resistência ao corte por lâmina; 4 - Resistência ao rasgamento; 1 - Resistência à perfuração por punção.</t>
  </si>
  <si>
    <t>3653/13</t>
  </si>
  <si>
    <t>32337</t>
  </si>
  <si>
    <t>46017016129201384</t>
  </si>
  <si>
    <t>Luva de segurança tricotada em fios de algodão, poliéster e poliamida, revestida em látex natural na face palmar e dedos, dorso sem revestimento, punho em elástico.</t>
  </si>
  <si>
    <t>PERSOLON - 2498</t>
  </si>
  <si>
    <t>Os níveis de desempenho variam de 0 (zero) a 4 (quatro) para abrasão, rasgamento e perfuração e 0 (zero) a 5 (cinco) para corte, sendo 0 (zero) o pior resultado. A luva de segurança referência "PERSOLON - 2498" obteve resultado de níveis de desempenho 3242, em que: 3 - Resistência à abrasão; 2 - Resistência ao corte por lâmina; 4 - Resistência ao rasgamento; 2 - Resistência à perfuração por punção.</t>
  </si>
  <si>
    <t>3658/13</t>
  </si>
  <si>
    <t>4719</t>
  </si>
  <si>
    <t>46000000404201327</t>
  </si>
  <si>
    <t>61070454000123</t>
  </si>
  <si>
    <t>SOL IMPORTACAO, EXPORTACAO E COMERCIO LTDA FALIDO</t>
  </si>
  <si>
    <t>Luva de segurança tricotada, sem costura, confeccionada em fios de algodão, com revestimento externo de borracha, modelo reversível, acabamento em overloque.</t>
  </si>
  <si>
    <t>500</t>
  </si>
  <si>
    <t>Os níveis de desempenho variam de 0 (zero) a 4 (quatro) para abrasão, rasgamento e perfuração e 0 (zero) a 5 (cinco) para corte, sendo 0 (zero) o pior resultado. A luva de segurança referência "500" obteve resultado de níveis de desempenho 1242, em que: 1 - Resistência à abrasão; 2 - Resistência ao corte por lâmina; 4 - Resistência ao rasgamento; 2 - Resistência à perfuração por punção.</t>
  </si>
  <si>
    <t>3682/13</t>
  </si>
  <si>
    <t>32296</t>
  </si>
  <si>
    <t>46000000409201350</t>
  </si>
  <si>
    <t>Luva de segurança tricotada, sem costura, confeccionada em dois fios de algodão, modelo reversível, acabamento em overloque.</t>
  </si>
  <si>
    <t>200</t>
  </si>
  <si>
    <t>Os níveis de desempenho variam de 0 (zero) a 4 (quatro) para abrasão, rasgamento e perfuração e 0 (zero) a 5 (cinco) para corte, sendo 0 (zero) o pior resultado. A luva de segurança referência "200" obteve resultado de níveis de desempenho 1131, em que: 1 - Resistência à abrasão; 1 - Resistência ao corte por lâmina; 3 - Resistência ao rasgamento; 1 - Resistência à perfuração por punção.</t>
  </si>
  <si>
    <t>3676/13</t>
  </si>
  <si>
    <t>10405</t>
  </si>
  <si>
    <t>46000014388200621</t>
  </si>
  <si>
    <t>MACACÃO DE SEGURANÇA, CONFECCIONADO EM TECIDO ALUMIZADO, FIBRA TÊXTIL MINERAL DE VIDRO, COM MANTAS ISOLANTES ANTICHAMA  E CAMADAS DE TECIDO FIBRA TÊXTIL MINERAL, FECHAMENTO FRONTAL EM VELCRO E/OU BOTÃO DE PRESSÃO, TECIDO FACE INTERNA EM LÃ ANIMAL TRATADA ANTICHAMA, COM OU SEM CAPUZ COM CAPACETE, COM VISOR DE VIDRO REFLETIVO, COM OU SEM LUVAS CINCO/DOIS DEDOS FORRADAS, COM OU SEM SOBREBOTA INTEGRAL OU SEPARADO COM SOLADO ANTICHAMA COURO ESPECIAL E ANTIDERRAPANTE, COM ESPAÇO PARA ACOMODAR EQUIPAMENTO DE PRTOEÇÃO RESPIRATÓRIA EPR, C-5446P, COMPLEMENTAR MACACÃO DE MALHA ALGODÃO ANTICHAMA E CAPUZ DE MALHA ANTICHAMA C-2102 P, LUVA C-32AL20 AL ANTICHAMA. VARIAÇÕES: C-5446P (COM CORCUNDA PARA EPR, BÁSICO, COM CAPUZ C-2113, SOBREBOTA C-6521, LUVA DOIS DEDOS C-11 AL, MACACÃO F-2000 ANTICHAMA, LUVAS CINCO DEDOS C-32 AL 20 ANTICHAMA, CAPUZ C-2102P); C-5450P (MACACÃO PARA NETRADA ÀS CHAMAS, COM CORCUNDA PARA EPR,COM CAPUZ); C-5452 (SOBREBOTA C-5433, LUVA DOIS DEDOS C-11 AL, LUVA CINCO DEDOS C-32 AL, MACACÃO C-2000 ANTICHAMA, CAPUZ C-2102P). REF.: C-5456 P (APROXIMAÇÃO PESADA);  C-5450 P (ENTRADA ÀS CHAMAS).</t>
  </si>
  <si>
    <t>C-5456 P (APROXIMAÇÃO PESADA);  C-5450 P (ENTRADA ÀS CHAMAS).</t>
  </si>
  <si>
    <t>13027</t>
  </si>
  <si>
    <t>46000000527201368</t>
  </si>
  <si>
    <t>Protetor auditivo do tipo inserção pré-moldado, confeccionado em copolímero, com ou sem cordão.</t>
  </si>
  <si>
    <t>3M Polimer/Pomp Polimer</t>
  </si>
  <si>
    <t>066-2012</t>
  </si>
  <si>
    <t>32367</t>
  </si>
  <si>
    <t>46000000492201367</t>
  </si>
  <si>
    <t>10356736000150</t>
  </si>
  <si>
    <t>L.L.C.C. INDUSTRIA E COMERCIO DE TECIDOS E CONFECCOES LTDA</t>
  </si>
  <si>
    <t>Macacão de segurança, confeccionado em uma camada de tecido Unipar 225, sarja 3x1, composto por 48% de Modacrílico, 37% Algodão, 15% Para-aramida, fabricado pela Companhia de Tecidos Santanense, com gramatura nominal: 6,6 oz/yd² (225 g/m²).</t>
  </si>
  <si>
    <t>LLCC F08</t>
  </si>
  <si>
    <t>2012BR0351</t>
  </si>
  <si>
    <t>32365</t>
  </si>
  <si>
    <t>46000000490201378</t>
  </si>
  <si>
    <t>Macacão de segurança, confeccionado em uma camada de tecido Unisafe FR, composto por 88% de algodão, e 12% poliamida, fabricado pela Companhia de Tecidos Santanense, com gramatura nominal: 6,8 oz/yd² (230 g/m²).</t>
  </si>
  <si>
    <t>LLCC F05</t>
  </si>
  <si>
    <t>2012BR0350; 2012BR0052</t>
  </si>
  <si>
    <t>32417</t>
  </si>
  <si>
    <t>46000000528201311</t>
  </si>
  <si>
    <t>Luva de segurança confeccionada em suporte têxtil de algodão, revestida em borracha natural na palma, face palmar dos dedos e ponta dos dedos, punho em malha.</t>
  </si>
  <si>
    <t>MAXIPOWER</t>
  </si>
  <si>
    <t>I) EPI c/níveis de desempenho X2XXXX p/EN407:2004, em que: X-propagação de pequenas chamas; 2-calor de contato; X-calor convectivo; X-calor radiante; X-respingos de metais fundidos; X-grandes massas de metal fundido (ferro a 1400º C).II) Código X indica que o EPI não foi ensaiado p/aplicação correspondente.III) EPI c/desempenho 1143 p/EN 388:2003, em que: 1-resistência à abrasão;1-resistência ao corte por lâmina; 4-resistência ao rasgamento; 3-resistência à perfuração por punção.</t>
  </si>
  <si>
    <t>ELA/L - 227.286/2/12</t>
  </si>
  <si>
    <t>32418</t>
  </si>
  <si>
    <t>46000000529201357</t>
  </si>
  <si>
    <t>Luva de segurança confeccionada em látex natural, revestimento interno em flocos de algodão, acabamento antiderrapante na palma, face palmar dos dedos e ponta dos dedos.</t>
  </si>
  <si>
    <t>MAXIFLEX</t>
  </si>
  <si>
    <t>PROTEÇÃO DAS MÃOS DO USUÁRIO CONTRA AGENTES ABRASIVOS, ESCORIANTES, CORTANTES E PERFURANTES E CONTRA AGENTES QUÍMICOS, TAIS COMO CLASSE B - DETERGENTES, SABÕES, AMONÍACO E SIMILARES E CLASSE C - TIPO 3: ÁLCOOIS, TIPO 4: ÉTERES, TIPO 5: CETONAS E TIPO 6: ÁCIDOS ORGÂNICOS.</t>
  </si>
  <si>
    <t>Os níveis de desempenho para EN 388:2003 variam de 0 (zero) a 4 (quatro) para abrasão, rasgamento e perfuração e 0 (zero) a 5 (cinco) para corte, sendo 0 (zero) o pior resultado. A luva de segurança referência "MAXIFLEX" obteve resultado de níveis de desempenho 0110, em que: 0 - Resistência à abrasão; 1 - Resistência ao corte por lâmina; 1 - Resistência ao rasgamento; 0 - Resistência à perfuração por punção.</t>
  </si>
  <si>
    <t>ELA/L - 228.422/12</t>
  </si>
  <si>
    <t>32419</t>
  </si>
  <si>
    <t>46017016196201307</t>
  </si>
  <si>
    <t>Luva de segurança confeccionada em raspa, forrada com uma camada de manta de feltro e uma camada de tecido de algodão flanelado, punhos 20 cm, 30 cm e 40 cm.</t>
  </si>
  <si>
    <t>Parte dorsal do punho</t>
  </si>
  <si>
    <t>LRF-012</t>
  </si>
  <si>
    <t>PROTEÇÃO DAS MÃOS DO USUÁRIO CONTRA AGENTES TÉRMICOS (PEQUENAS CHAMAS, CALOR DE CONTATO, CONVECTIVO, RADIANTE E METAIS FUNDIDOS).</t>
  </si>
  <si>
    <t>I) O EPI obteve resultado de níveis de desempenho 413244 para EN 407:2004, variando de 0 (zero) a 4 (quatro), sendo 0 (zero) o pior resultado, em que:4 - propagação de pequenas chamas;1 - calor de contato; 3 - calor convectivo; 2 - calor radiante; 4 - respingos de metais fundidos;4 - grandes massas de metal fundido (ferro a 1400º C).II) Demais especificações técnicas do EPI deverão ser obtidas junto ao fabricante.</t>
  </si>
  <si>
    <t>1 040 623-203/2013</t>
  </si>
  <si>
    <t>32410</t>
  </si>
  <si>
    <t>46000000642201332</t>
  </si>
  <si>
    <t>Luva de segurança confeccionada em suporte têxtil de algodão, revestida em borracha natural na palma e nos dedos, punho em malha.</t>
  </si>
  <si>
    <t>MAXI-ADERE</t>
  </si>
  <si>
    <t>I) O EPI obteve resultado de níveis de desempenho 0021 p/ BS EN 388:2003, com valores variando de 0 a 4 p/ abrasão, rasgamento e perfuração e 0 a 5 p/ corte, sendo 0 o pior resultado, obetendo nível 0 p/ abrasão, 0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 - 227.286/1/12</t>
  </si>
  <si>
    <t>32427</t>
  </si>
  <si>
    <t>46017016312201380</t>
  </si>
  <si>
    <t>60823226000114</t>
  </si>
  <si>
    <t>VORTECH INDUSTRIA E COMERCIO LTDA</t>
  </si>
  <si>
    <t>Máscara de solda, tipo escurecimento automático, constituída de capacete e peça facial, carneira com ajuste de largura através de catraca e ajuste de altura na parte superior. A carneira também possui cinta de absorção de suor em espuma. O filtro de luz contém cristal líquido que quando ativado e ajustado automaticamente para proteção, pode ser variável com regulagem de tonalidades 4 / 5-8 / 9-13. Bateria de lítio e células solares que estende a vida da bateria. Possui botões para ajuste da sensibilidade de acionamento do modo escuro e de retardo para retorno ao estado claro.</t>
  </si>
  <si>
    <t>ADF-718G</t>
  </si>
  <si>
    <t>11302 - ECS - 12</t>
  </si>
  <si>
    <t>19845</t>
  </si>
  <si>
    <t>46016000899200858</t>
  </si>
  <si>
    <t>CAMISA DE SEGURANÇA, CONFECCIONADA EM TECIDO COMPOSTO DE 48% MODACRÍLOCO FR, 37% FIBRA CELULÓSICA - VISCOSE FR, 15% PARA ARAMIDA; COM GRAMATURAS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L-011</t>
  </si>
  <si>
    <t>20600</t>
  </si>
  <si>
    <t>30/07/2012</t>
  </si>
  <si>
    <t>46016003381200876</t>
  </si>
  <si>
    <t>BLUSÃO DE SEGURANÇA, CONFECCIONADO EM TECIDO DE MESCLA  DE 93% META ARAMIDA, 5% PARA ARAMIDA E 2% FIBRA ANTIESTÁTICA, COM GRAMATURAS VARIANDO ENTRE 150 G/M² E 300 G/M², EM CONSTRUÇÃO TIPO SARJA, ACESSÓRIOS EM POLIETILENO E POLICARBONATO; COM AJUSTES E FECHAMENTO ATRAVÉS DE BOTÕES, ELÁSTICOS, VELCRO OU MOSQUETÕES. PODENDO SER FORRADO INTERNAMENTE COM O MESMO TECIDO CAMADA EXTERNA OU COM BARREIRAS TÉRMICAS, IMPERMEÁVEIS E ANTICHAMAS.</t>
  </si>
  <si>
    <t>QTOPXX-XXX, QTOMXX-XXX, QTAEXX-XXX, QTOIXX-XXX.</t>
  </si>
  <si>
    <t>20652</t>
  </si>
  <si>
    <t>46016003377200816</t>
  </si>
  <si>
    <t>MACACÃO DE SEGURANÇA, CONFECCIONADO EM TECIDO DE MESCLA DE 93% META ARAMIDA, 5% PARA ARAMIDA E 2% FIBRA ANTIESTÁTICA, COM GRAMATURAS VARIANDO ENTRE 150 G/M² E 300 G/M², EM CONSTRUÇÃO  TIPO SARJA, COM CAPUZ OU NÃO, ACESSÓRIOS EM POLIETILENO E POLICARBONATO; COM AJUSTES E FECHAMENTOS ATRAVÉS DE BOTÕES, ELÁSTICOS, VELCRO OU MOSQUETÕES. PODENDO SER FORRADO INTERNAMENTE COM O MESMO TECIDO CAMADA EXTERNA OU COM BARREIRAS TÉRMICAS, IMPERMEÁVEIS E ANTICHAMAS.</t>
  </si>
  <si>
    <t>32198</t>
  </si>
  <si>
    <t>46017015354201301</t>
  </si>
  <si>
    <t>Calça de segurança confeccionada em tecido de viscose FR, fechamento frontal, faixa refletiva, costuras com linha de aramida.</t>
  </si>
  <si>
    <t>W-4574</t>
  </si>
  <si>
    <t>I) O EPI obteve resultado de nível de desempenho Classe "1" para ISO 11611:2007 e A1 B1 C1 D2 E3 F1 para ISO 11612:2008, em que:A1 - propagação de pequenas chamasB1 - calor convectivo; C1 - calor radiante; D2 - grandes massas de metal fundido (alumínio a 780º C); E3- grandes massas de metal fundido (ferro a 1400º C) F1 - calor de contato.II) Demais especificações técnicas do EPI deverão ser obtidas junto ao fabricante.</t>
  </si>
  <si>
    <t>1040374-203/2012</t>
  </si>
  <si>
    <t>32197</t>
  </si>
  <si>
    <t>46017015355201348</t>
  </si>
  <si>
    <t>Blusão de segurança confeccionado em tecido de viscose FR, fechamento frontal, mangas compridas com ajsutes nos punhos, gola multiuso com fechamento, faixa refletiva, costuras com linha  de aramida.</t>
  </si>
  <si>
    <t>W-4573</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 B1 C1 D2 E3 F1 para ISO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040373-203/2012</t>
  </si>
  <si>
    <t>20653</t>
  </si>
  <si>
    <t>46016003378200852</t>
  </si>
  <si>
    <t>CAMISA DE SEGURANÇA, CONFECCIONADA EM TECIDO DE MESCLA DE 93% META ARAMIDA, 5% PARA ARAMIDA E 2% FIBRA ANTIESTÁTICA, COM GRAMATURAS VARIANDO ENTRE 150 G/M² E 300 G/M², EM CONSTRUÇÃO  TIPO SARJA, COM AJUSTES E FECHAMENTOS ATRAVÉS DE BOTÕES, ELÁSTICOS, VELCRO RESISTENTES ÀS CHAMAS, PODENDO SER FORRADO INTERNAMENTE COM O MESMO TECIDO DA CAMADA EXTERNA OU COM BARREIRAS TÉRMICAS, IMPERMEÁVEIS E ANTICHAMAS.</t>
  </si>
  <si>
    <t>7232</t>
  </si>
  <si>
    <t>46017016235201368</t>
  </si>
  <si>
    <t>Luva de segurança, confeccionada em raspa; reforço interno na palma e face palmar dos dedos; tira de reforço externo em raspa entre os dedos polegar e indicador; elástico no punho para ajuste; costura em linha de algodão; punhos 7 cm, 15 cm, 20 cm e 35 cm.</t>
  </si>
  <si>
    <t>LUVA DE RASPA</t>
  </si>
  <si>
    <t>Os níveis de desempenho variam de 0 (zero) a 4 (quatro) para abrasão, rasgamento e perfuração e 0 (zero) a 5 (cinco) para corte, sendo 0 (zero) o pior resultado. A luva de segurança referência "LUVA DE RASPA" obteve resultado de níveis de desempenho 4344, em que: 4 - Resistência à abrasão; 3 - Resistência ao corte por lâmina; 4 - Resistência ao rasgamento; 4 - Resistência à perfuração por punção.</t>
  </si>
  <si>
    <t>1 041 115-203/2013</t>
  </si>
  <si>
    <t>15578</t>
  </si>
  <si>
    <t>28/03/2018</t>
  </si>
  <si>
    <t>46017000629201302</t>
  </si>
  <si>
    <t>Luva de segurança confeccionada em fio de polietileno em combinação com fibras de vidro de alta resistência a cortes e poliamida, revestida em poliuretano na palma, dedos e ponta dos dedos, punho tricotado com os mesmos fios e elastano, palma antiderrapante e acabamento reto.</t>
  </si>
  <si>
    <t>“HyFlex® 11-627"</t>
  </si>
  <si>
    <t>Os níveis de desempenho variam de 0 (zero) a 4 (quatro) para abrasão, rasgamento e perfuração e 0 (zero) a 5 (cinco) para corte, sendo 0 (zero) o pior resultado. A luva de segurança referência “HyFlex® 11-627" obteve resultado de níveis de desempenho 4243, em que: 4 - Resistência à abrasão; 2 - Resistência ao corte por lâmina; 4 - Resistência ao rasgamento; 3 - Resistência à perfuração por punção.</t>
  </si>
  <si>
    <t>ELA/L 228.290/12</t>
  </si>
  <si>
    <t>32502</t>
  </si>
  <si>
    <t>11/03/2018</t>
  </si>
  <si>
    <t>46017016428201319</t>
  </si>
  <si>
    <t>Calçado ocupacional tipo botina, antiestático, fechamento em cadarço, confeccionado em couro vaqueta preta hidrofugada curtida ao cromo, forrada em tecido, palmilha de montagem em material sintético antiestático montada pelo sistema strobel, solado de poliuretano bidensidade injetado diretamente no cabedal, alma plástica e biqueira estrutural em polipropileno, resistência à umidade, ao óleo combustível e ao escorregamento em piso cerâmico.</t>
  </si>
  <si>
    <t>Parte externa do calçado</t>
  </si>
  <si>
    <t>12</t>
  </si>
  <si>
    <t>I) Calçado com propriedades antiestáticas (A);II) Cabedal resistente à penetração e à absorção de água (WRU);III) Solado resistente ao óleo combustível (FO).</t>
  </si>
  <si>
    <t>1 041 153-203/2013</t>
  </si>
  <si>
    <t>12845</t>
  </si>
  <si>
    <t>05/03/2018</t>
  </si>
  <si>
    <t>46017016285201345</t>
  </si>
  <si>
    <t>Calçado de segurança tipo botina, confeccionado em vaqueta hidrofugada, biqueira de aço, atacadores para amarrar, cano acolchoado com espuma, palmilha de montagem em não-tecido fixada pelo sistema strobel,  palmilha interna, solado de poliuretano bidensidade injetado diretamente ao cabedal, barra antitorção e sistema de absorção de impacto no salto.</t>
  </si>
  <si>
    <t>Lateral interna e parte inferior do solado; lingua</t>
  </si>
  <si>
    <t>2850AC/HD</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1041435-203/2013</t>
  </si>
  <si>
    <t>13130</t>
  </si>
  <si>
    <t>46017016249201381</t>
  </si>
  <si>
    <t>Calçado ocupacional tipo botina, confeccionado em vaqueta hidrofugada, sem biqueira de aço, atacadores para amarrar, cano acolchoado com espuma, palmilha de montagem em não-tecido fixada pelo sistema strobel, palmilha interna, solado de poliuretano bidensidade injetado diretamente ao cabedal, barra antitorção e sistema de absorção de impacto no salto.</t>
  </si>
  <si>
    <t>2855AC/HD</t>
  </si>
  <si>
    <t>I) Calçado com absorção de energia na área do salto (calcanhar) (E).II) Cabedal resistente à penetração e à absorção de água (WRU).</t>
  </si>
  <si>
    <t>1041439-203/2013</t>
  </si>
  <si>
    <t>31699</t>
  </si>
  <si>
    <t>46000004881201281</t>
  </si>
  <si>
    <t>Luva de segurança, antivibração, modelo Vibro-Air, confeccionada em vaqueta, possui polímero com células individuais de ar aplicado internamente em toda face palmar até a ponta dos dedos.</t>
  </si>
  <si>
    <t>660A Luva Antivibração Vibro Air</t>
  </si>
  <si>
    <t>Os níveis de desempenho variam de 0 (zero) a 4 (quatro) para abrasão, rasgamento e perfuração e 0 (zero) a 5 (cinco) para corte, sendo 0 (zero) o pior resultado. A luva de segurança referência "660A Luva Antivibração Vibro Air" obteve resultado de níveis de desempenho 2342, em que: 2 - Resistência à abrasão; 3 - Resistência ao corte por lâmina; 4 - Resistência ao rasgamento; 2 - Resistência à perfuração por punção.</t>
  </si>
  <si>
    <t>12/2012</t>
  </si>
  <si>
    <t>10000000000042</t>
  </si>
  <si>
    <t>CIOP - Central Institute for Labour Protection</t>
  </si>
  <si>
    <t>464/PB/2012/NA</t>
  </si>
  <si>
    <t>15610</t>
  </si>
  <si>
    <t>46000000129201341</t>
  </si>
  <si>
    <t>Calçado ocupacional, tipo bota até o tornozelo, cabedal confeccionado em couro curtido ao cromo de cor preta, palmilha de montagem em material nãotecido de cor rosa, sem palmilha interna, solado á base de PU (poliuretano) de cor preta, antiderrapante e fechamento com elástico nas laterais.</t>
  </si>
  <si>
    <t>Na parte de trás do calçado</t>
  </si>
  <si>
    <t>2979/2010; 2296/2012</t>
  </si>
  <si>
    <t>13195</t>
  </si>
  <si>
    <t>07/03/2018</t>
  </si>
  <si>
    <t>46000000697201342</t>
  </si>
  <si>
    <t>Avental de segurança confeccionado em raspa, tiras em raspa na cintura para ajuste, mangas em raspa, modelo barbeiro, fechamento traseiro em elástico.</t>
  </si>
  <si>
    <t>HG-132</t>
  </si>
  <si>
    <t>1041242-203/2013</t>
  </si>
  <si>
    <t>13194</t>
  </si>
  <si>
    <t>06/03/2018</t>
  </si>
  <si>
    <t>46000000696201306</t>
  </si>
  <si>
    <t>Avental de segurança, confeccionado em raspa, tiras em raspa no pescoço e no tórax para ajustes.</t>
  </si>
  <si>
    <t>HG-130</t>
  </si>
  <si>
    <t>1 041 241-203/2013</t>
  </si>
  <si>
    <t>32519</t>
  </si>
  <si>
    <t>46017016226201377</t>
  </si>
  <si>
    <t>Capuz de segurança confeccionado com 04 (quatro) camadas de tecido fabricado pela DuPont do Brasil S.A.: primeira camada composta de 93% Meta-aramida (Nomex®), 5% Para-aramida (Kevlar®) e 2% Antiestático, estilo Nomex®, gramatura nominal de 6.0 oz/yd² (203 g/m²); segunda e terceira camadas compostas de 67% Meta-aramida(Nomex®), 33% Para-aramida (Kevlar®), estilo E-89, gramatura nominal de 1.5 oz/dy²(50 g/m²) cada camada e quarta camada composta de 93% Meta-aramida (Nomex®), 5% Para-aramida (Kevlar®) e 2% Antiestático, estilo Nomex®, gramatura nominal de 6.0 oz/yd² (203 g/m²); ATPV 48 cal/cm². Este equipamento deverá ser utilizado em conjunto com visor removível com duas lâminas plásticas costuradas em linha de meta-aramida, com fita de arco e gancho retardante de chamas aplicadas em toda sua extensão, bem como com capacete com conector, modelo V-GARD, tipo II, classe B, fabricado pela MSA do Brasil.</t>
  </si>
  <si>
    <t>Capuz DuPont™ Nomex® modelo 95X, variações:950;951;952;953;954;955;956;957;958; 959</t>
  </si>
  <si>
    <t>K-418346-1111P05; K-418465-1209F01</t>
  </si>
  <si>
    <t>2013BR0002</t>
  </si>
  <si>
    <t>12940</t>
  </si>
  <si>
    <t>46017015578201313</t>
  </si>
  <si>
    <t>00559509000179</t>
  </si>
  <si>
    <t>LUIZ CARLOS CARNIZELLA</t>
  </si>
  <si>
    <t>ARG 01</t>
  </si>
  <si>
    <t>1039945-203/2012</t>
  </si>
  <si>
    <t>12941</t>
  </si>
  <si>
    <t>46017015580201384</t>
  </si>
  <si>
    <t>MRG 01</t>
  </si>
  <si>
    <t>I) O EPI obteve resultado de nível de desempenho classe "2" para ISO 11611:2007; II) Demais especificações técnicas do EPI deverão ser obtidas junto ao fabricante.</t>
  </si>
  <si>
    <t>1039949-203/2012</t>
  </si>
  <si>
    <t>20086</t>
  </si>
  <si>
    <t>46017016404201360</t>
  </si>
  <si>
    <t>Cinturão de segurança paraquedista/abdominal, em tira de poliéster, c/um mosquetão trava de rosca; fivelas duplas, em aço, formato retangular de engate rápido p/ajuste, na tira das pernas e cintura; meia-argolas em aço forjado, fixada ao cinturão; passador em plástico resistente pelo processo de injeção; tira sintética p/fechamento frontal; fecho frontal em plástico; cinturão de apoio lombar em EVA e espuma forrada c/uma camada na parte externa em lona de nylon e outra camada na parte interna em helanca e acabamento em viés. Utilizado c/os talabartes de segurança: 1) CG 251-Talabarte p/posicionamento e restrição, em corda de poliamida,c/sistema de regulagem c/2 mosquetões trava dupla e trava de rosca. 2) CG253-Talabarte p/posicionamento e restrição, em tira de poliéster, c/sistema de regulagem c/02 mosquetões trava dupla e um trava de rosca. 3) CG 270-Talabarte contra queda de altura, em corda de poliamida e 1 mosquetão trava dupla. 4) CG 290-Talabarte contra queda de altura, em corda de poliamida e um mosquetão trava dupla. 5) CG 331C-Talabarte contra queda de altura, c absorvedor de energia, em corda de poliamida c/alma de aço,c/dois mosquetões. 6) CG 342AB-Talabarte contra queda de altura,c/absorvedor de energia, em tira de poliéster, c/dois mosquetões dupla trava.7) CG 343AB -Talabarte contra queda c/absorvedor de energia, em tira de poliéster c/dois mosquetões trava rosca e trava dupla. 8) CG344- Talabarte contra queda de altura, em tira de poliéster c/um mosquetão trava dupla. 9) CG 360N-Talabarte contra queda de altura, em "Y", em tira de poliéster,c/03 mosquetões. 10) CG 390-Talabarte contra queda de altura, em "Y", c/absorvedor de energia, em tira de poliéster, c/04 mosquetões. 11) CG 391-Talabarte contra queda de altura c/absorvedor de energia, em "Y", em tira de poliéster, c/03 mosquetões trava dupla. 12) CG392-Talabarte contra queda de altura c/absorvedor de energia,em "Y". em tira de poliéster, c/03 mosquetões trava dupla. 13) CG393-Talabarte contra queda de altura c/absorvedor de energia, em "Y", em tira de poliéster,c/03 mosquetões.14) CG395-Talabarte contra queda de altura c/absorvedor de energia, em "Y", em tira sintética, c/elástico,c/03 mosquetões trava dupla. 15) CG396-Talabarte contra queda de altura c/absorvedor de energia, em"Y", em tira sintética, c/elástico, c/três mosquetões trava dupla. 16) CG397-Talabarte contra queda de altura c/absorvedor de energia,em "Y,em tira  sintética,c/elástico, c/03 mosquetão trava dupla.</t>
  </si>
  <si>
    <t>Na etiqueta do cinto</t>
  </si>
  <si>
    <t>CG 790E</t>
  </si>
  <si>
    <t>PROTEÇÃO DO USUÁRIO CONTRA RISCOS DE QUEDAS NO POSICIONAMENTO EM TRABALHOS EM ALTURA NO CASO DOS TALABARTES: CG 251 E CG 253; E CONTRA RISCOS DE QUEDAS NOS TRABALHOS EM ALTURA NO CASO DOS TALABARTES: CG 270, CG 290, CG 331C, CG 342AB, CG 343AB, CG 344, CG 360N, CG 390, CG 391, CG 392, CG 393, CG 395, CG 396, CG 397.</t>
  </si>
  <si>
    <t>8341112</t>
  </si>
  <si>
    <t>32182</t>
  </si>
  <si>
    <t>46000000030201340</t>
  </si>
  <si>
    <t>Macacão de segurança confeccionado em tecido aluminizado, com fibra de llã de vidro encapsulada isolante antichama, fechamento frontal múltiplos.</t>
  </si>
  <si>
    <t>C5450P</t>
  </si>
  <si>
    <t>I) O EPI obteve resultado de níveis de desempenho classe "2" para 11611:2007 e A1 B3 C4 D3 E3 F3 para 11612:2008, em que:A1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1 040 015-203</t>
  </si>
  <si>
    <t>32658</t>
  </si>
  <si>
    <t>20/03/2018</t>
  </si>
  <si>
    <t>46017016307201377</t>
  </si>
  <si>
    <t>Luva de segurança tricotada em poliéster; banho em PU (poliuretano) na palma, face palmar dos dedos e ponta dos dedos, dorso e dedos com proteção em borracha, punho elástico com ajuste de fixação em velcro.</t>
  </si>
  <si>
    <t>990</t>
  </si>
  <si>
    <t>Os níveis de desempenho variam de 0 (zero) a 4 (quatro) para abrasão, rasgamento e perfuração e 0 (zero) a 5 (cinco) para corte, sendo 0 (zero) o pior resultado. A luva de segurança referência "990" obteve resultado de níveis de desempenho 3142, em que: 3 - Resistência à abrasão; 1 - Resistência ao corte por lâmina; 4 - Resistência ao rasgamento; 2 - Resistência à perfuração por punção.</t>
  </si>
  <si>
    <t>1 041 042-203/2013</t>
  </si>
  <si>
    <t>32463</t>
  </si>
  <si>
    <t>46000000750201313</t>
  </si>
  <si>
    <t>09133888000105</t>
  </si>
  <si>
    <t>SANTO EXPEDITO INDUSTRIA E COMERCIO DE EPI LTDA</t>
  </si>
  <si>
    <t>Na face superior esquerda da vestimenta</t>
  </si>
  <si>
    <t>ST2</t>
  </si>
  <si>
    <t>1 040 708-203/2013</t>
  </si>
  <si>
    <t>32464</t>
  </si>
  <si>
    <t>Perneira de segurança confeccionada em raspa, fechamento total em velcro.</t>
  </si>
  <si>
    <t>Na face superior central da vestimenta</t>
  </si>
  <si>
    <t>ST3</t>
  </si>
  <si>
    <t>1 040 706-203/2013</t>
  </si>
  <si>
    <t>13193</t>
  </si>
  <si>
    <t>46000000692201310</t>
  </si>
  <si>
    <t>Blusão de segurança, confeccionado em raspa, gola em raspa, fechamento total em velcro.</t>
  </si>
  <si>
    <t>HG-133</t>
  </si>
  <si>
    <t>1 041 360-203/2013</t>
  </si>
  <si>
    <t>13178</t>
  </si>
  <si>
    <t>46017016437201318</t>
  </si>
  <si>
    <t>Calçado de segurança tipo botina, confeccionado em vaqueta, cor preta, biqueira de aço, sem ilhóses, atacadores para amarrar, cano acolchoado em espuma, palmilha de montagem em não tecido fixada pelo sistema strobel, palmilha interna, solado de poliuretano bidensidade injetado diretamente no cabedal, barra antitorção e sistema de absorção de impacto no salto, para uso eletricista.</t>
  </si>
  <si>
    <t>Lateral interna e parte inferior do solado</t>
  </si>
  <si>
    <t>2850AC/EL</t>
  </si>
  <si>
    <t>I) Aprovado para proteção contra impacto no nível de energia de no mínimo 200 J e contra a carga de compressão de no mínimo 15 KN;II) Calçado com absorção de energia na área do salto (calcanhar) (E).</t>
  </si>
  <si>
    <t>1 041 464-203/2013</t>
  </si>
  <si>
    <t>763</t>
  </si>
  <si>
    <t>46017016439201307</t>
  </si>
  <si>
    <t>Calçado de segurança tipo botina, confeccionada em vaqueta, cor preta, biqueira de aço, elásticos laterais encobertos, dorso acolchoado com espuma, palmilha de montagem em não tecido fixada pelo sistema strobel, palmilha interna, solado de poliuretano bidensidade injetado diretamente ao cabedal, barra antitorção e sistema de absorção de impactos no salto, para uso eletricistas.</t>
  </si>
  <si>
    <t>Na lateral interna e parte inferior do solado</t>
  </si>
  <si>
    <t>SAFE 2860AC/EL</t>
  </si>
  <si>
    <t>1 041 465-203/2013</t>
  </si>
  <si>
    <t>7590</t>
  </si>
  <si>
    <t>46017016433201321</t>
  </si>
  <si>
    <t>Calçado de segurança tipo sapato, confeccionado em vaqueta, com biqueira de aço, elásticos frontais encobertos, palmilha de montagem em não tecido fixada pelo sistema convencional, palmilha interna, solado anabela em poliuretano injetado diretamente ao cabedal, antiderrapante.</t>
  </si>
  <si>
    <t>SAFE 920</t>
  </si>
  <si>
    <t>1 041 454-203/2013</t>
  </si>
  <si>
    <t>7591</t>
  </si>
  <si>
    <t>46017016429201363</t>
  </si>
  <si>
    <t>Calçado ocupacional tipo sapato, confeccionado em vaqueta, sem biqueira de aço, elásticos frontais encobertos, palmilha de montagem em não tecido fixada pelo sistema strobel, palmilha interna, solado anabela em poliuretano injetado diretamente ao cabedal, antiderrapante.</t>
  </si>
  <si>
    <t>SAFE 925</t>
  </si>
  <si>
    <t>1 041 455-203/2013</t>
  </si>
  <si>
    <t>7586</t>
  </si>
  <si>
    <t>46017016431201332</t>
  </si>
  <si>
    <t>Calçado de segurança tipo tênis, confeccionado em vaqueta, cor preta, biqueira de aço, atacadores para amarrar, palmilha de montagem em não tecido fixada pelo sistema convencional, palmilha interna, solado anabela em poliuretano injetado diretamente ao cabedal, antiderrapante.</t>
  </si>
  <si>
    <t>SAFE 910</t>
  </si>
  <si>
    <t>1 041 451-203/2013</t>
  </si>
  <si>
    <t>7587</t>
  </si>
  <si>
    <t>46017016432201387</t>
  </si>
  <si>
    <t>Calçado ocupacional tipo tênis, confeccionado em vaqueta, sem biqueira de aço, atacadores para amarrar, palmilha de montagem em não tecido fixada pelo sistema strobel, palmilha interna, solado anabela em poliuretano injetado diretamente ao cabedal, antiderrapante.</t>
  </si>
  <si>
    <t>SAFE 915</t>
  </si>
  <si>
    <t>1 041 452-203/2013</t>
  </si>
  <si>
    <t>32781</t>
  </si>
  <si>
    <t>11/04/2018</t>
  </si>
  <si>
    <t>46017016018201378</t>
  </si>
  <si>
    <t>Luva de segurança confeccionada em grafatex de poliéster na palma, dedos e dorso; mão direita (mão do facão) com pigmentos em PVC antiderrapantes na palma e face palmar dos dedos, reforço externo em material sintético entre os dedos polegar e indicador; mão esquerda (mão da cana) com reforço em cabo de aço revestido em material sintético no dorso dos dedos polegar, médio e anelar, punho em malha de poliéster.</t>
  </si>
  <si>
    <t>CRILICANA</t>
  </si>
  <si>
    <t>Os níveis de desempenho variam de 0 (zero) a 4 (quatro) para abrasão, rasgamento e perfuração e 0 (zero) a 5 (cinco) para corte, sendo 0 (zero) o pior resultado. A luva de segurança referência "CRILICANA" obteve resultado de níveis de desempenho 4142, em que: 4 - Resistência à abrasão; 1 - Resistência ao corte por lâmina; 4 - Resistência ao rasgamento; 2 - Resistência à perfuração por punção.</t>
  </si>
  <si>
    <t>1032231-203/2012</t>
  </si>
  <si>
    <t>32565</t>
  </si>
  <si>
    <t>15/03/2018</t>
  </si>
  <si>
    <t>46000000977201351</t>
  </si>
  <si>
    <t>Calçado de segurança, tipo botina, fechamento em atacador, confeccionado em couro hidrofugado, palmilha de montagem em não tecido, biqueira de aço, solado de poliuretano bidensidade injetado diretamente ao cabedal.</t>
  </si>
  <si>
    <t>90HB200</t>
  </si>
  <si>
    <t>1041149-203/2013</t>
  </si>
  <si>
    <t>32541</t>
  </si>
  <si>
    <t>46017016567201342</t>
  </si>
  <si>
    <t>Luva de segurança confeccionada em tecido de poliéster, resinado em duas camadas de resina; forrada com poliéster; punho em ribana de poliéster, algodão e elastano.</t>
  </si>
  <si>
    <t>LTP 01</t>
  </si>
  <si>
    <t>I)Os níveis de desempenho variam de 0 a 4 p/abrasão,rasgamento e perfuração e 0 a 5 p/corte,0 é o pior resultado. A luva de segurança "LTP 01" obteve resultado de níveis de desempenho 1132, em que: 1-Resistência à abrasão; 1-Resistência ao corte por lâmina; 3-Resistência ao rasgamento; 2-Resistência à perfuração por punção.II)EPI c/nível de desempenho “0” p/requisito de resistência à penetração de água da EN 511, sendo que "0" indica quehouve penetração e "1" indica que não houve penetração.</t>
  </si>
  <si>
    <t>1041479-203/13</t>
  </si>
  <si>
    <t>32729</t>
  </si>
  <si>
    <t>46017016357201354</t>
  </si>
  <si>
    <t>Luva de segurança, tipo suedine em meia malha confeccionada em fios de algodão com ou sem poliéster ou nylon, punho em elastano e acabamento em overlock.</t>
  </si>
  <si>
    <t>Os níveis de desempenho variam de 0 (zero) a 4 (quatro) para abrasão, rasgamento e perfuração e 0 (zero) a 5 (cinco) para corte, sendo 0 (zero) o pior resultado. A luva de segurança referência "MM 101" obteve resultado de níveis de desempenho 1130, em que: 1 - Resistência à abrasão; 1 - Resistência ao corte por lâmina; 3 - Resistência ao rasgamento; 0 - Resistência à perfuração por punção.</t>
  </si>
  <si>
    <t>13/2013-1R</t>
  </si>
  <si>
    <t>32507</t>
  </si>
  <si>
    <t>46000000848201362</t>
  </si>
  <si>
    <t>Luva de segurança confeccionada em suporte têxtil de poliamida e poliéster, revestimento em borracha natural vulcanizada na palma, face palmar dos dedos e ponta dos dedos, punho com elástico.</t>
  </si>
  <si>
    <t>MAXILON</t>
  </si>
  <si>
    <t>I) Os níveis de desempenho do EPI para BS EN 388:2003 foram 3343, com valores variando de 0 (zero) a 4 (quatro) para abrasão, rasgamento e perfuração e de 0 (zero) a 5 (cinco) para corte.II) Os níveis de desempenho do EPI para BS EN 407:2004 foram X2XXXX, com valores variando de 0 (zero) a 4 (quatro).III) O código X indica que o EPI não foi ensaiado para a aplicação correspondente. IV) Demais especificações técnicas deverão ser obtidas junto ao importador.</t>
  </si>
  <si>
    <t>ELA/L - 229.200/12</t>
  </si>
  <si>
    <t>21743</t>
  </si>
  <si>
    <t>18/03/2018</t>
  </si>
  <si>
    <t>46017016673201326</t>
  </si>
  <si>
    <t>04843255000177</t>
  </si>
  <si>
    <t>DEXCAR - INDUSTRIA E COMERCIO LTDA</t>
  </si>
  <si>
    <t>Macacão de segurança confeccionado em não tecido de polipropileno, fechamento frontal através de zíper, elástico nos punhos.</t>
  </si>
  <si>
    <t>MACACÃO EM POLIPROPILENO</t>
  </si>
  <si>
    <t>I) EPI Tipo 6 - vestimenta de proteção química com proteção contra líquidos químicos;       II) Os níveis de desempenho para penetração e repelência a líquidos segundo a norma ISO 16602:2007 variam de 0 a 3, sendo 0 o pior resultado. O EPI obteve os seguintes resultados: Penetração a Líquidos: 3 - Ácido Sulfúrico 30%, 3 – Hidróxido de Sódio 10%, 0 – Butanol, 0 – O-Xileno; Repelência a líquidos: 2 - Ácido Sulfúrico 30%, 3 – Hidróxido de Sódio 10%, 3 – Butanol, 2 – O-Xileno.</t>
  </si>
  <si>
    <t>1041064-203/2013</t>
  </si>
  <si>
    <t>028/12</t>
  </si>
  <si>
    <t>32212</t>
  </si>
  <si>
    <t>46017015575201371</t>
  </si>
  <si>
    <t>16437064000194</t>
  </si>
  <si>
    <t>BASTOS GESTAO EMPRESARIAL LTDA</t>
  </si>
  <si>
    <t>Calçado ocupacional, tipo A (calçado baixo), cabedal confeccionado em couro tingido e com acabamento de cor preta, forro em material têxtil de cor preta, palmilha de montagem em não tecido de cor bege fixada pelo sistema strobel, lingueta em laminado sintético de cor preta, sola à base de PU(poliuretano) de cor preta, com fechamento através de atacadores.</t>
  </si>
  <si>
    <t>No dorso (cabedal)</t>
  </si>
  <si>
    <t>OSA - 002A</t>
  </si>
  <si>
    <t>3662/12</t>
  </si>
  <si>
    <t>32213</t>
  </si>
  <si>
    <t>46017015576201316</t>
  </si>
  <si>
    <t>Calçado ocupacional, tipo B (bota até o tornozelo), cabedal confeccionado em couro tingido e com acabamento de cor preta, forro em material têxtil de cor preta, palmilha de montagem em não tecido de cor bege fixada pelo sistema strobel, lingueta em laminado sintético de cor preta, sola a base de PU (poliuretano) de cor preta, fechamento através de atacadores.</t>
  </si>
  <si>
    <t>OBA - 002A</t>
  </si>
  <si>
    <t>3661/12</t>
  </si>
  <si>
    <t>32465</t>
  </si>
  <si>
    <t>46017016388201313</t>
  </si>
  <si>
    <t>Luva de segurança confeccionada em fios de poliéster; revestimento antiderrapante em latéx natural  na palma, face palmar e pontas dos dedos; dorso ventilado; acabamento em overloque; punho com elastano.</t>
  </si>
  <si>
    <t>WK35-LATEX DIAMOND</t>
  </si>
  <si>
    <t>Os níveis de desempenho variam de 0 (zero) a 4 (quatro) para abrasão, rasgamento e perfuração e 0 (zero) a 5 (cinco) para corte, sendo 0 (zero) o pior resultado. A luva de segurança referência "WK35-LATEX DIAMOND" obteve resultado de níveis de desempenho 1142, em que: 1 - Resistência à abrasão; 1 - Resistência ao corte por lâmina; 4 - Resistência ao rasgamento; 2 - Resistência à perfuração por punção.</t>
  </si>
  <si>
    <t>1039994-203/2012</t>
  </si>
  <si>
    <t>32449</t>
  </si>
  <si>
    <t>46000000926201329</t>
  </si>
  <si>
    <t>07040391000117</t>
  </si>
  <si>
    <t>INDIGO &amp; BRIM COMERCIO DE UNIFORMES LTDA</t>
  </si>
  <si>
    <t>Calça de segurança, confeccionada em uma camada do tecido Sarja 3x1, 0250 Titânio FR, composto por 88% algodão e 12% poliamida, ATPV 8,1cal/cm², fabricado pela Tavex Brasil SA, com gramatura nominal de 7,2 oz/dy² (245 g/m²).</t>
  </si>
  <si>
    <t>Na etiqueta, parte interna cós</t>
  </si>
  <si>
    <t>CLC 200-RTC</t>
  </si>
  <si>
    <t>2012BR0040; 2012BR0038</t>
  </si>
  <si>
    <t>32448</t>
  </si>
  <si>
    <t>46000000927201373</t>
  </si>
  <si>
    <t>Camisa de segurança, confeccionada em uma camada do tecido Sarja 3x1, 0250 Titânio FR, composto por 88% algodão e 12% poliamida, ATPV 8,1cal/cm², fabricado pela Tavex Brasil SA, com gramatura nominal de 7,2 oz/dy² (245 g/m²).</t>
  </si>
  <si>
    <t>Na etiqueta, parte interna da gola</t>
  </si>
  <si>
    <t>CMC 100-RTC</t>
  </si>
  <si>
    <t>2012BR0038; 2012BR0041</t>
  </si>
  <si>
    <t>32447</t>
  </si>
  <si>
    <t>46000000925201384</t>
  </si>
  <si>
    <t>Macacão de segurança, confeccionado em uma camada do tecido Sarja 3x1, 0250 Titânio FR, composto por 88% algodão e 12% poliamida, ATPV 8,1 cal/cm², fabricado pela Tavex Brasil SA, com gramatura nominal de 7,2 oz/dy² (245 g/m²).</t>
  </si>
  <si>
    <t>Na etiqueta, parte interna da cintura</t>
  </si>
  <si>
    <t>MCC500-RTC</t>
  </si>
  <si>
    <t>2012BR0039; 2012BR0038</t>
  </si>
  <si>
    <t>32219</t>
  </si>
  <si>
    <t>46000002005201210</t>
  </si>
  <si>
    <t>Luva de segurança confeccionada em raspa de couro com revestimento interno de algodão e kevlar.</t>
  </si>
  <si>
    <t>H-D8020</t>
  </si>
  <si>
    <t>vermelha, preta, azul e cinza</t>
  </si>
  <si>
    <t>Os níveis de desempenho variam de 0 (zero) a 4 (quatro) para abrasão, rasgamento e perfuração e 0 (zero) a 5 (cinco) para corte, sendo 0 (zero) o pior resultado. A luva de segurança referência "H-D8020" obteve resultado de níveis de desempenho 4344, em que: 4 - Resistência à abrasão; 3 - Resistência ao corte por lâmina; 4 - Resistência ao rasgamento; 4 - Resistência à perfuração por punção.</t>
  </si>
  <si>
    <t>ELA/L - 223.309/12</t>
  </si>
  <si>
    <t>32238</t>
  </si>
  <si>
    <t>46017016004201354</t>
  </si>
  <si>
    <t>Macacão de segurança, confeccionado em três camadas de tecido Solutex, composto de 88% algodão e 12% náilon FR, ATPV 43.8 cal/cm², fabricado pela empresa Xinxiang Xinke Special Textile Co Ltda, com gramatura nominal: 7.7 oz/yd² (261 g/m²).</t>
  </si>
  <si>
    <t>Parte interna do bolso esquerdo</t>
  </si>
  <si>
    <t>SOLUTEX ARC BLOCK-1550</t>
  </si>
  <si>
    <t>K-418406-1210T101; K-418328-07</t>
  </si>
  <si>
    <t>11697</t>
  </si>
  <si>
    <t>04/04/2018</t>
  </si>
  <si>
    <t>46017000038201327</t>
  </si>
  <si>
    <t>Respirador purificador de ar para fuga com capuz, confeccionado em tecido anti-chama na cor laranja (para facilitar visualização), e contendo na parte interna uma mascarilha onde o filtro combinado é fixado diretamente. O capuz possui uma abertura para válvula de exalação localizada na parte lateral impedindo o acúmulo de gás carbônico no interior do respirador. O ajuste do capuz ao rosto é feito através de uma tira de ajuste único e na parte inferior do capuz (pescoço) existe um tecido elástico. O campo de visão do capuz é provido através de um visor confeccionado em poliamida flexível. O filtro utilizado é do tipo combinado CO-P2 (CO-P2 monóxido de carbono, acroleína, gás clorídrico, gás cianídrico, gás sulfídrico e partículas). Referências: Parat C com embalagem de papelão (single-pack) - R52817; Parat C com embalagem plástica compacta (Traveller-pack) - R52818; Parat C com embalagem almofadada (soft-pack) - R53555; Parat C com embalagem plástica robusta (box) - R54461; Parat C com embalagem dupla para fixação em parede (twin-pack) -  R52845.</t>
  </si>
  <si>
    <t>Respirador purificador de ar para fuga Parat C</t>
  </si>
  <si>
    <t>PROTEÇÃO DAS VIAS RESPIRATÓRIAS CONTRA GASES E VAPORES E MATERIAL PARTICULADO EM CONDIÇÕES DE ESCAPE DE ATMOSFERAS NÃO IMEDIATAMENTE PERIGOSAS À VIDA E À SAÚDE.</t>
  </si>
  <si>
    <t>I) O VISOR QUE COMPÕE O RESPIRADOR NÃO FOI TESTADO PARA PROTEÇÃO DOS OLHOS DO USUÁRIO CONTRA IMPACTOS DE PARTÍCULAS.</t>
  </si>
  <si>
    <t>201224503/2120</t>
  </si>
  <si>
    <t>201224504/2120</t>
  </si>
  <si>
    <t>31843</t>
  </si>
  <si>
    <t>46017012771201211</t>
  </si>
  <si>
    <t>Calça de segurança, confeccionado em três camadas de tecido Blenda FR7, composto de 88% algodão FR e 12% poliamida; ATPV de 40 cal/cm², fabricado pela Mount Vernon Mills com gramatura nominal em cada camada de 7,3 oz/yd² (247g/m²).</t>
  </si>
  <si>
    <t>R4CLB</t>
  </si>
  <si>
    <t>K-418212-017-R01</t>
  </si>
  <si>
    <t>31925</t>
  </si>
  <si>
    <t>46000000365201368</t>
  </si>
  <si>
    <t>Luva de segurança confeccionada com forro de algodão, revestimento em látex nitrílico, dorso ventilado, acabamento liso, punho tricotado com elástico.</t>
  </si>
  <si>
    <t>Carimbo na parte superior</t>
  </si>
  <si>
    <t>PRO 500</t>
  </si>
  <si>
    <t>Os níveis de desempenho variam de 0 (zero) a 4 (quatro) para abrasão, rasgamento e perfuração e 0 (zero) a 5 (cinco) para corte, sendo 0 (zero) o pior resultado. A luva de segurança referência "PRO 500" obteve resultado de níveis de desempenho 2111, em que: 2 - Resistência à abrasão; 1 - Resistência ao corte por lâmina; 1 - Resistência ao rasgamento; 1 - Resistência à perfuração por punção.</t>
  </si>
  <si>
    <t>1 038 777-203/2012</t>
  </si>
  <si>
    <t>32440</t>
  </si>
  <si>
    <t>46000000838201327</t>
  </si>
  <si>
    <t>Macacão de segurança confeccionado em tecido com composição 93% meta-aramida, 5%  para-aramida, 2% fibra de carbono, fabricado pela empresa Capricórnio S/A, com gramatura nominal de 5,9 oz/yd² (202 g/m²).</t>
  </si>
  <si>
    <t>Capricórnio 001</t>
  </si>
  <si>
    <t>PROTEÇÃO TRONCO, MEMBROS SUPERIORES E MEMBROS INFERIORES DO USUÁRIO CONTRA AGENTES TÉRMICOS PROVENIENTES DE FOGO REPENTINO.</t>
  </si>
  <si>
    <t>2012BR0475</t>
  </si>
  <si>
    <t>ASTM F1930:2012</t>
  </si>
  <si>
    <t>21659</t>
  </si>
  <si>
    <t>02/06/2013</t>
  </si>
  <si>
    <t>46016006561200818</t>
  </si>
  <si>
    <t>AVENTAL DE SEGURANÇA CONFECCIONADO EM TECIDO COM FIOS EM POLIAMIDA IMPERMEÁVEL OU LAMINADO DE PVC OU EMBORRACHADO IMPERMEÁVEL, COM ALÇAS PARA O PESCOÇO OU TIRAS COM VELCRO NAS EXTREMIDADES PARA AFIXAR NOS OMBROS DO JALECO; TIRAS PARA AJUSTE NA CINTURA, MODELO CURTO; DUPLA FUNÇÃO: PARA SER UTILIZADO NA PARTE FRONTAL DO CORPO OU NAS COSTAS.</t>
  </si>
  <si>
    <t>REF.: AVENTAL DE SEGURANÇA.</t>
  </si>
  <si>
    <t>21660</t>
  </si>
  <si>
    <t>46016006562200854</t>
  </si>
  <si>
    <t>CONJUNTO DE SEGURANÇA CONFECCIONADO EM TECIDO COM FIOS EM POLIAMIDA IMPERMEÁVEL, TRATADOS COM PRODUTOS RESINADOS E BLOQUEADOR.COMPOSTO DE CALÇA E JALECO: CALÇA COM REFORÇO NO GANCHO, ELÁSTICO NAS BARRAS E TIRAS PARA AJUSTE NO CÓS; JALECO COM MANGAS COMPRIDAS E ELÁSTICOS NOS PUNHOS E POLEGAR, COM TIRAS E ELÁSTICOS NAS COSTAS E CINTURA PARA AJUSTES. REF.: CONJUNTO DE SEGURANÇA.</t>
  </si>
  <si>
    <t>19897</t>
  </si>
  <si>
    <t>46017016677201312</t>
  </si>
  <si>
    <t>Calçado de segurança, tipo bota até o tornozelo (botina), modelo derby, confeccionada em vaqueta hidrofugada, fechamento em cadarço, com biqueira de aço e palmilha antiperfurante, palmilha de montagem em não tecido montada pelo sistema strobel, solado em poliuretano bidensidade resistente a óleo combustível, injetado direto no cabedal.</t>
  </si>
  <si>
    <t>BT 901 CD AA - PAI</t>
  </si>
  <si>
    <t>3699/13</t>
  </si>
  <si>
    <t>32512</t>
  </si>
  <si>
    <t>46017016426201320</t>
  </si>
  <si>
    <t>Calçado de segurança tipo bota até o tornozelo (botina), fechamento em elástico nas laterais, ilhoses para ajuste, confeccionado em couro raspa na cor preta, palmilha de montagem em não tecido montada pelo sistema strobel, biqueira de aço, protetor de metatarso externo, solado de poliuretano bidensidade na cor preta com ressaltos, resistente ao escorregamento.</t>
  </si>
  <si>
    <t>202</t>
  </si>
  <si>
    <t>I) Aprovado para proteção contra impacto no nível de energia de no mínimo 200 J e contra a carga de compressão de no mínimo 15 KN;II) Calçado com proteção de metatarso (M).</t>
  </si>
  <si>
    <t>1 041 146-203/2013</t>
  </si>
  <si>
    <t>32516</t>
  </si>
  <si>
    <t>46017016463201338</t>
  </si>
  <si>
    <t>Luva  de segurança confeccionada em raspa , com  reforço total interno palma e dedos em raspa, com tira de reforço externo em raspa entre o polegar e indicador, com punho de raspa de 20 cm, costurada com linha de nylon 30 e 40, largura  da  palma  14 cm,   comprimento   total 27 cm, sendo 20 cm de mão e 20 cm de punho.</t>
  </si>
  <si>
    <t>RA0520</t>
  </si>
  <si>
    <t>Os níveis de desempenho variam de 0 (zero) a 4 (quatro) para abrasão, rasgamento e perfuração e 0 (zero) a 5 (cinco) para corte, sendo 0 (zero) o pior resultado. A luva de segurança referência "RA0520" obteve resultado de níveis de desempenho 4544, em que: 4 - Resistência à abrasão; 5 - Resistência ao corte por lâmina; 4 - Resistência ao rasgamento; 4 - Resistência à perfuração por punção.</t>
  </si>
  <si>
    <t>3519/12</t>
  </si>
  <si>
    <t>32501</t>
  </si>
  <si>
    <t>46000000860201377</t>
  </si>
  <si>
    <t>Calçado ocupacional tipo botina com fechamento de elástico, com cabedal em couro, forro interno misto de tecido e não tecido, solado em poliuretano bidensidade no sistema de injeção direto do cabedal.</t>
  </si>
  <si>
    <t>No solado e cabedal</t>
  </si>
  <si>
    <t>BO 1000</t>
  </si>
  <si>
    <t>3625/12</t>
  </si>
  <si>
    <t>32509</t>
  </si>
  <si>
    <t>46000000859201342</t>
  </si>
  <si>
    <t>Calçado de segurança tipo botina com fechamento de elástico, equipado com bico de aço para proteção dos artelhos, com cabedal em couro, forro interno misto de tecido e não tecido, solado em poliuretano bidensidade no sistema de injeção direto no cabedal.</t>
  </si>
  <si>
    <t>BS 1000</t>
  </si>
  <si>
    <t>3626/12</t>
  </si>
  <si>
    <t>32510</t>
  </si>
  <si>
    <t>46000000861201311</t>
  </si>
  <si>
    <t>Calçado de segurança tipo botina com fechamento de elástico, equipado com bico de composite para proteção dos artelhos, com cabedal em couro, forro interno misto de tecido e não tecido, solado em poliuretano bidensidade no sistema de injeção direto do cabedal, para uso eletricista.</t>
  </si>
  <si>
    <t>BSE 1000</t>
  </si>
  <si>
    <t>3627/12</t>
  </si>
  <si>
    <t>32500</t>
  </si>
  <si>
    <t>46000000857201353</t>
  </si>
  <si>
    <t>Luva de segurança com três dedos, confeccionada em tecido de fibra natural antichamas, forração isotérmica antichamas e costuras antichamas.</t>
  </si>
  <si>
    <t>C42220</t>
  </si>
  <si>
    <t>PROTEÇÃO DAS MÃOS DO USUÁRIO CONTRA AGENTES TÉRMICOS  (PEQUENAS CHAMAS, CALOR DE CONTATO).</t>
  </si>
  <si>
    <t>I) O EPI obteve resultado de níveis de desempenho 23XXXX, em que: 2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 041 327-203/2013</t>
  </si>
  <si>
    <t>32546</t>
  </si>
  <si>
    <t>46000000987201396</t>
  </si>
  <si>
    <t>Calçado ocupacional básico, tipo botina, fechamento em elástico nas laterais, confeccionado em couro curtido ao cromo cor preta, dorso em napa sintética, cano em napa sintética, palmilha de montagem em não tecido montado pelo sistema strobel, forro da gáspea com material não tecido, solado em PU (poliuretano) bidensidade expandido diretamente no cabedal, palmilha de proteção, bico de conformação.</t>
  </si>
  <si>
    <t>WEL P 4400</t>
  </si>
  <si>
    <t>3693/13</t>
  </si>
  <si>
    <t>8690</t>
  </si>
  <si>
    <t>46017016675201315</t>
  </si>
  <si>
    <t>Calçado ocupacional, tipo bota abaixo do joelho (coturno), modelo derby, confeccionado em couro vaqueta, fechamento em cadarço, sem biqueira de aço, palmilha de montagem em não tecido montada pelo sistema strobel, palmilha interna removível, solado em poliuretano bidensidade resistente a óleo combustível, injetado direto no cabedal para uso eletricista.</t>
  </si>
  <si>
    <t>CT 900 CD XX - E</t>
  </si>
  <si>
    <t>3700/13</t>
  </si>
  <si>
    <t>16556</t>
  </si>
  <si>
    <t>46017016564201317</t>
  </si>
  <si>
    <t>01676393000110</t>
  </si>
  <si>
    <t>COUREX INDUSTRIA E COMERCIO DE EQUIPAMENTOS DE SEGURANC</t>
  </si>
  <si>
    <t>Capuz de segurança confeccionado em tecido de algodão, aba em tecido de algodão, fechamento frontal em velcro</t>
  </si>
  <si>
    <t>Na aba Externa</t>
  </si>
  <si>
    <t>CCP</t>
  </si>
  <si>
    <t>I) O EPI obteve resultado de nível de desempenho classe "1" para ISO 11611:2007. II) Demais especificações técnicas do EPI deverão ser obtidas junto ao fabricante.</t>
  </si>
  <si>
    <t>1 039 948-203/2012</t>
  </si>
  <si>
    <t>8688</t>
  </si>
  <si>
    <t>46017016678201359</t>
  </si>
  <si>
    <t>Calçado de segurança, tipo bota abaixo do joelho (coturno), modelo derby, confeccionado em vaqueta hidrofugada, fechamento em cadarço, com biqueira de aço, palmilha de montagem em não tecido montada pelo sistema strobel, solado em poliuretano bidensidade resistente a óleo combustível, injetado direto no cabedal.</t>
  </si>
  <si>
    <t>CT 901 CD XX - H</t>
  </si>
  <si>
    <t>3705/13</t>
  </si>
  <si>
    <t>32594</t>
  </si>
  <si>
    <t>46017000070201311</t>
  </si>
  <si>
    <t>Óculos de segurança com armação e visor confeccionados em uma única peça de policarbonato incolor, cinza ou verde, com apoio nasal injetado na mesma peça. As hastes são confeccionadas do mesmo material da armação e são fixadas às extremidades do visor através de pinos metálicos.</t>
  </si>
  <si>
    <t>VS FLASH</t>
  </si>
  <si>
    <t>incolor, verde e cinza</t>
  </si>
  <si>
    <t>A transmitância luminosa das lentes cinza e verde indica que elas seriam de tonalidade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 óculos possuem essa marcação.</t>
  </si>
  <si>
    <t>422/2012-A</t>
  </si>
  <si>
    <t>8888</t>
  </si>
  <si>
    <t>46017016682201317</t>
  </si>
  <si>
    <t>Calçado de segurança, tipo bota até o tornozelo (botina), modelo derby, confeccionada em vaqueta hidrofugada, fechamento em cadarço, com biqueira de aço, palmilha de montagem em não tecido montada pelo sistema strobel, solado em poliuretano monodensidade resistente a óleo combustível, injetado direto no cabedal.</t>
  </si>
  <si>
    <t>BT 201 CD AS - H</t>
  </si>
  <si>
    <t>PROTEÇÃO DOS PÉS DO USUÁRIO CONTRA IMPACTOS DE QUEDAS DE OBJETOS SOBRE OS ARTELHOS, CONTRA AGENTES ABRASIVOS E ESCORIANTES.</t>
  </si>
  <si>
    <t>3710/13</t>
  </si>
  <si>
    <t>8887</t>
  </si>
  <si>
    <t>46017016681201372</t>
  </si>
  <si>
    <t>Calçado de segurança, tipo bota até o tornozelo (botina), modelo blatt, confeccionado em vaqueta hidrofugada, fechamento em elástico, com biqueira de aço, palmilha de montagem em não tecido montada pelo sistema strobel, solado em poliuretano monodensidade resistente a óleo combustível, injetado direto no cabedal.</t>
  </si>
  <si>
    <t>BT 201 EL AA - H</t>
  </si>
  <si>
    <t>3711/13</t>
  </si>
  <si>
    <t>32563</t>
  </si>
  <si>
    <t>46000000986201341</t>
  </si>
  <si>
    <t>Calçado de segurança básico tipo botina, fechamento em elástico nas laterais, confeccionado em couro curtido ao cromo, palmilha de montagem em não tecido montado pelo sistema strobel, protetor de metatarso, forrado na gáspea com material não tecido, dorso com espuma, biqueira de proteção, solado de PU (poliuretano) em bidensidade expandido diretamente no cabedal.</t>
  </si>
  <si>
    <t>VEC B M 2400</t>
  </si>
  <si>
    <t>3721/13</t>
  </si>
  <si>
    <t>32518</t>
  </si>
  <si>
    <t>46017016467201316</t>
  </si>
  <si>
    <t>Calçado Ocupacional, tipo B (bota  até o tornozelo), cabedal em couro de cor preta, forro em material nãotecido de cor cinza, palmilha de montagem em nãotecido de cor bege fixada pelo sistema strobel, sola à base de PU (Poliuretano) bidensidade de cor preta, antiderrapante, resistente à passagem de corrente elétrica e a óleos combustíveis, com  elástico nas laterais e com absorção de energia na região do calcanhar.</t>
  </si>
  <si>
    <t>Na região da gaspea</t>
  </si>
  <si>
    <t>43SFELV6-I</t>
  </si>
  <si>
    <t>3529/12</t>
  </si>
  <si>
    <t>13718</t>
  </si>
  <si>
    <t>LUVA DE SEGURANÇA, CONFECCIONADA EM 50% DE FIOS DE POLIESTER E 50% DE FIOS DE POLIAMIDA TRICOTADAS EM UMA SÓ PEÇA, CONFECCIONADA EM FIOS NA COR CRU COM REVESTIMENTO EXTERNO EM LÁTEX NATURAL NA FACE PALMAR NA COR VERMELHA (LARANJA) OU CONFECCIONADA EM FIOS AMARELOS COM REVESTIMENTO EXTERNO EM LÁTEX NATURAL NA FACE PALMAR NA COR AZUL. POSSUI ACABAMENTO EM OVERLOQUE, PUNHO COM ELÁSTICO E MODELO CLUTE. REF.: 50 A (REVESTIMENTO EXTERNO AZUL) E 50 L (REVESTIMENTO EXTERNO LARANJA)</t>
  </si>
  <si>
    <t>50 A (REVESTIMENTO EXTERNO AZUL) E 50 L (REVESTIMENTO EXTERNO LARANJA)</t>
  </si>
  <si>
    <t>Este CA foi desmembrado nos CAs nº 33.114 e nº 33.115 em razão dos motivos expostos no Ofício Circular nº 6, de 15 de Dezembro de 2011,disponível no Comunicado  XV do Link: http://portal.mte.gov.br/seg_sau/comunicados-importantes.htm</t>
  </si>
  <si>
    <t>584/2007-A</t>
  </si>
  <si>
    <t>32572</t>
  </si>
  <si>
    <t>46000001281201341</t>
  </si>
  <si>
    <t>Calçado de segurança de uso profissional, tipo sapato, fechamento em amarrar, confeccionado em microfibra hidrofugada com acabamento em poliuretano na cor branca, palmilha de montagem em não tecido montada pelo sistema strobel, bico composite, solado de poliuretano bidensidade resistente ao óleo combustível.</t>
  </si>
  <si>
    <t>9HSSM1</t>
  </si>
  <si>
    <t>1 041 799-203/2013</t>
  </si>
  <si>
    <t>32573</t>
  </si>
  <si>
    <t>46000001282201396</t>
  </si>
  <si>
    <t>Calçado de segurança de uso profissional, tipo sapato, fechamento em elástico, confeccionado em microfibra hidrofugada com acabamento em poliuretano na cor branca, palmilha de montagem em não tecido montada pelo sistema strobel, bico composite, solado de poliuretano bidensidade resistente ao óleo combustível.</t>
  </si>
  <si>
    <t>9HLSM1</t>
  </si>
  <si>
    <t>1 041 800-203/2013</t>
  </si>
  <si>
    <t>32937</t>
  </si>
  <si>
    <t>17/05/2018</t>
  </si>
  <si>
    <t>46000000984201352</t>
  </si>
  <si>
    <t>54291299000100</t>
  </si>
  <si>
    <t>SELEON INDUSTRIA E COMERCIO LTDA</t>
  </si>
  <si>
    <t>Creme de proteção, óleo resistente, tipo II, sólido, em forma de creme, homogêneo, uniforme, de cor verde clara, odor caracterítico e PH “inatura” a 20°C igual a 7,5, composto por: Kaolin, Bentonite, Stearic Acid, Glicerin, Sodium Laureth Sulfate, Óleo Canola, CI 42090, Parfum, Aqua.</t>
  </si>
  <si>
    <t>No rótulo da embalagem</t>
  </si>
  <si>
    <t>Creleon Tipo II Óleo Resistente</t>
  </si>
  <si>
    <t>PROTEÇÃO DOS MEMBROS SUPERIORES DO USUÁRIO CONTRA RISCOS PROVENIENTES DE PRODUTOS QUÍMICOS (TOLUENO, XILENO, N-HEXANO, CLORETO DE METILENO, PERCLOROETILENO, TRICLOROETILENO, METILETILACETONA, ACETONA, BENZINA, THINNER, ÁGUA-RAZ, GASOLINA, ÓLEO MINERAL, ÓLEO DIESEL, QUEROSENE E "NUJOL").</t>
  </si>
  <si>
    <t>9220/2012</t>
  </si>
  <si>
    <t>9220A/2012</t>
  </si>
  <si>
    <t>9220B/2012</t>
  </si>
  <si>
    <t>9220C/2012</t>
  </si>
  <si>
    <t>9220D/2012</t>
  </si>
  <si>
    <t>2965/2013</t>
  </si>
  <si>
    <t>32733</t>
  </si>
  <si>
    <t>46017016544201338</t>
  </si>
  <si>
    <t>Calçado ocupacional, tipo B (bota até o tornozelo), cabedal em couro de cor marrom, forro de gáspea  em material não tecido de cor cinza, forro lateral em material têxtil de cor preta, com fechamento através de atacadores, palmilha de montagem fixada pelo sistema strobel confeccionada em material não tecido, sem palmilha interna, solado a base de PU (Poliuretano) bidensidade de cor preta antiderrapante, resistente à óleo combustível.</t>
  </si>
  <si>
    <t>43 SF BAN 6</t>
  </si>
  <si>
    <t>Cabedal marrom, solado preto</t>
  </si>
  <si>
    <t>I) Calçado com absorção de energia na área do salto (calcanhar) (E);III) Solado resistente ao óleo combustível (FO).</t>
  </si>
  <si>
    <t>3621/12</t>
  </si>
  <si>
    <t>32666</t>
  </si>
  <si>
    <t>21/03/2018</t>
  </si>
  <si>
    <t>46000001231201364</t>
  </si>
  <si>
    <t>Balaclava de Segurança confeccionada em malha de meta-aramida, para-aramida e fibra antiestática.</t>
  </si>
  <si>
    <t>BOBAM300</t>
  </si>
  <si>
    <t>PROTEÇÃO DO CRÂNIO E PESCOÇO DO USUÁRIO CONTRA RISCOS PROVENIENTES DE FONTES GERADORAS DE CALOR NOS TRABALHOS DE COMBATE A INCÊNDIO.</t>
  </si>
  <si>
    <t>1040509-203/2012</t>
  </si>
  <si>
    <t>EN 13911:2004</t>
  </si>
  <si>
    <t>32348</t>
  </si>
  <si>
    <t>46017016150201380</t>
  </si>
  <si>
    <t>06790088000179</t>
  </si>
  <si>
    <t>ALCIDES TORRES</t>
  </si>
  <si>
    <t>Protetor auditivo circun-auricular, do tipo concha , com ampola lacrada para melhor isolamento/absorção acústica; em resinas compostas com fibra de vidro e antimicrobianos repelentes a fungos, bactérias e micro-organismos, isento de espuma exposta ao usuário. Incorpora via cabo as funções passivas de áudio de radiocomunicação.</t>
  </si>
  <si>
    <t>EPIBRA Nº1.com</t>
  </si>
  <si>
    <t>Pr, Br, Cz, Bg, Vd, Az, Am, Vm, La e cítrica</t>
  </si>
  <si>
    <t>071-2012</t>
  </si>
  <si>
    <t>32350</t>
  </si>
  <si>
    <t>46017016148201319</t>
  </si>
  <si>
    <t>Protetor auditivo circun-auricular, do tipo concha EPI “passivo” produzido com “ampola lacrada” para melhor isolamento/absorção acústica; em resinas compostas com fibra de vidro e antimicrobianos repelentes a fungos, bactérias e micro-organismos, isenta de metais pesados; isento de espuma exposta ao usuário.</t>
  </si>
  <si>
    <t>EPIBRA Nº1</t>
  </si>
  <si>
    <t>072-2012</t>
  </si>
  <si>
    <t>32809</t>
  </si>
  <si>
    <t>16/04/2018</t>
  </si>
  <si>
    <t>46000001061201318</t>
  </si>
  <si>
    <t>Luva de seguranca confeccionada em borracha nitrílica, sem revestimento interno.</t>
  </si>
  <si>
    <t>Nitril 471</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Nitril 471" obteve resultado de níveis de desempenho 3001, em que: 3 - Resistência à abrasão; 0 - Resistência ao corte por lâmina; 0 - Resistência ao rasgamento; 1 - Resistência à perfuração por punção.</t>
  </si>
  <si>
    <t>1 039 457-203/2013</t>
  </si>
  <si>
    <t>30288</t>
  </si>
  <si>
    <t>46000000470201305</t>
  </si>
  <si>
    <t>Calçado ocupacional, tipo coturno, cano abaixo do joelho com cabedal confeccionado em couro, forro em material não tecido, fechamento através de atacadores, palmilha de montagem fixada pelo sistema strobel, sem biqueira interna, solado à base de Poliuretano (PU).</t>
  </si>
  <si>
    <t>Mod. 105</t>
  </si>
  <si>
    <t>Solado resistente ao óleo combustível (FO).</t>
  </si>
  <si>
    <t>3628/12</t>
  </si>
  <si>
    <t>13230</t>
  </si>
  <si>
    <t>46000001088201319</t>
  </si>
  <si>
    <t>Perneira de segurança, confeccionada em raspa, alma de aço lateral, velcro para ajustes, metatarso em raspa, tira em raspa para ajuste no pé.</t>
  </si>
  <si>
    <t>HG128</t>
  </si>
  <si>
    <t>1 041 521-203/2013</t>
  </si>
  <si>
    <t>13192</t>
  </si>
  <si>
    <t>46000001087201366</t>
  </si>
  <si>
    <t>Calça de segurança, confeccionada em raspa, cadarço de algodão, velcro na cintura para ajustes.</t>
  </si>
  <si>
    <t>HG135</t>
  </si>
  <si>
    <t>I) O EPI obteve resultado de nível de desempenho Classe "2" para ISO 11611:2007. II) Demais especificações técnicas do EPI deverão ser obtidas junto ao fabricante.</t>
  </si>
  <si>
    <t>1 041 520-203/2013</t>
  </si>
  <si>
    <t>13258</t>
  </si>
  <si>
    <t>46000001089201355</t>
  </si>
  <si>
    <t>Manga de segurança confeccionada em raspa, tira em raspa fixada por costuras e velcro para ajustes.</t>
  </si>
  <si>
    <t>HG124</t>
  </si>
  <si>
    <t>1 041 519-203/2013</t>
  </si>
  <si>
    <t>32374</t>
  </si>
  <si>
    <t>46000000471201341</t>
  </si>
  <si>
    <t>Luva de segurança confeccionada em polietileno de alta densidade (HDPE) e fibra de vidro elastizada, com revestimento de borracha nitrílica na palma e dedos.</t>
  </si>
  <si>
    <t>Na etiqueta e dorso</t>
  </si>
  <si>
    <t>Acrilight Ref.: 90</t>
  </si>
  <si>
    <t>Preta, verde, laranja, azul, amarela, cinza e vermelha</t>
  </si>
  <si>
    <t>Os níveis de desempenho variam de 0 (zero) a 4 (quatro) para abrasão, rasgamento e perfuração e 0 (zero) a 5 (cinco) para corte, sendo 0 (zero) o pior resultado. A luva de segurança referência "Acrilight Ref.: 90" obteve resultado de níveis de desempenho 3542, em que: 3 - Resistência à abrasão; 5 - Resistência ao corte por lâmina; 4 - Resistência ao rasgamento; 2 - Resistência à perfuração por punção.</t>
  </si>
  <si>
    <t>ELA/L - 228.831/12</t>
  </si>
  <si>
    <t>32375</t>
  </si>
  <si>
    <t>46000000472201396</t>
  </si>
  <si>
    <t>Luva de segurança confeccionada em polietileno de alta densidade (HDPE) e fibra de vidro elastizada.</t>
  </si>
  <si>
    <t>Tricotada Ref.: 75</t>
  </si>
  <si>
    <t>Os níveis de desempenho variam de 0 (zero) a 4 (quatro) para abrasão, rasgamento e perfuração e 0 (zero) a 5 (cinco) para corte, sendo 0 (zero) o pior resultado. A luva de segurança referência "Tricotada Ref.: 75" obteve resultado de níveis de desempenho 4541, em que: 4 - Resistência à abrasão; 5 - Resistência ao corte por lâmina; 4 - Resistência ao rasgamento; 1 - Resistência à perfuração por punção.</t>
  </si>
  <si>
    <t>ELA/L - 228.832/12</t>
  </si>
  <si>
    <t>32596</t>
  </si>
  <si>
    <t>46000001297201354</t>
  </si>
  <si>
    <t>Calçado ocupacional de uso profissional, modelo feminino, tipo tênis, fechamento em atacador, confeccionado em microfibra hidrofugada, cor branca, com acabamento em poliuretano, palmilha de montagem em não tecido montada pelo sistema strobel, biqueira não metálica, forma de construção para anatomia dos pés femininos, solado de poliuretano bidensidade, injetado direto no cabedal, sistema de absorção de energia na região do salto, resistente à óleo combustível.</t>
  </si>
  <si>
    <t>4 TFF 6 MF</t>
  </si>
  <si>
    <t>3712/13</t>
  </si>
  <si>
    <t>26739</t>
  </si>
  <si>
    <t>46000030712200909</t>
  </si>
  <si>
    <t>Conjunto de Segurança confeccionado em tecido 100% algodão com gramatura de 260 a 360 g/m², com construção tipo sarja, com tratamento retardante a chamas em pyrovatex, composto por camisa e calça. Camisa manga longa com fechamento dos punhos através de botões, velcro ou elástico, com ou sem bolsos, (sendo os bolsos em locais variados), com ou sem faixa refletiva. Calça com meio elástico ou total e passantes, cós inteiro com passantes, braguilha com fechamento através de botões ou zíper, exceto no modelo com elástico total, com ou sem bolsos (sendo os bolsos em locais variados), com ou sem faixa refletivas. O tecido, a linha de costura e a faixa com tratamento retardante a chamas.</t>
  </si>
  <si>
    <t>CAMISA, NA ETIQUETA DO COLARINHO; CALÇA, NO CÓS</t>
  </si>
  <si>
    <t>C.R.F 001/2009</t>
  </si>
  <si>
    <t>26779</t>
  </si>
  <si>
    <t>46000032418200923</t>
  </si>
  <si>
    <t>Conjunto de Segurança composto de calça e camisa. Calça com cós e vista com botões ou zíper, dois bolsos dianteiros e dois traseiros. Camisa com um bolso, fechamento com botões, mangas longas confecconada em tecido brim 100% algodão, gramatura 260 a 330 m/g² com tratamento retardante à chamas, com ou sem faixas refletivas.</t>
  </si>
  <si>
    <t>ETIQUETA DO COLARINHO DA CAMISA E DO CÓS DA CALÇA</t>
  </si>
  <si>
    <t>102880</t>
  </si>
  <si>
    <t>31671</t>
  </si>
  <si>
    <t>46017011802201128</t>
  </si>
  <si>
    <t>Luva de segurança, confeccionada em couro tipo vaqueta com isolamento térmico ao calor; camadas internas em fibra de aramida impermeável e respirável, reforço do mesmo material na face palmar e no dedo polegar; protetor de artéria em vaqueta no pulso e malhas de fibra de aramida; reforço no dorso das falanges proximais e metacarpo; punho em malha de fibra de aramida com elástico para ajustes.</t>
  </si>
  <si>
    <t>"SUPER SOFT 700020"</t>
  </si>
  <si>
    <t>PROTEÇÃO DAS MÃOS DO USUÁRIO CONTRA AGENTES ABRASIVOS, ESCORIANTES, CORTANTES E PERFURANTES E AGENTES TÉRMICOS (CALOR) E CHAMAS PARA USO EM OPERAÇÕES DE COMBATE A INCÊNDIO.</t>
  </si>
  <si>
    <t>Os níveis de desempenho variam de 0 (zero) a 4 (quatro) para abrasão, rasgamento e perfuração e 0 (zero) a 5 (cinco) para corte, sendo 0 (zero) o pior resultado. A luva de segurança referência ""SUPER SOFT 700020"" obteve resultado de níveis de desempenho 4344, em que: 4 - Resistência à abrasão; 3 - Resistência ao corte por lâmina; 4 - Resistência ao rasgamento; 4 - Resistência à perfuração por punção.</t>
  </si>
  <si>
    <t>1 038 138-203</t>
  </si>
  <si>
    <t>3672/13</t>
  </si>
  <si>
    <t>32579</t>
  </si>
  <si>
    <t>46000001112201310</t>
  </si>
  <si>
    <t>Cinturão de segurança tipo paraquedista confeccionado em fita de nylon com uma fivela dupla sem pino em aço estampado e utilizado para ajuste da cintura. Uma argola em "D" de aço localizada na parte traseira na altura dos ombros, regulável ao cinto através de um passante e regulagem de fita na parte frontal. O cinturão é utilizado com o talabarte de segurança antiqueda confeccionado em fita de nylon com laço em uma das extremidades feito com o próprio material com costuras reforçadas e na outra extremidade um mosquetão de dupla trava em aço forjado (classe A) com abertura de 52 mm e fixo através de costuras reforçadas. O talabarte possui absorvedor de energia confeccionado em fita de nylon, ligado ao talabarte através de costuras reforçadas – Ref.: SQ 169.</t>
  </si>
  <si>
    <t>SQ 128 ALPF</t>
  </si>
  <si>
    <t>6470113</t>
  </si>
  <si>
    <t>20289</t>
  </si>
  <si>
    <t>46000002243201314</t>
  </si>
  <si>
    <t>Óculos de segurança, constituídos de um arco de material plástico azul escuro com canaleta e com um pino central, e visor confeccionado em uma única peça de policarbonato incolor, amarelo, cinza, verde claro, verde médio ou verde escuro, com um furo central, ponte, apoio nasal e meio protetor lateral injetado do mesmo material e uma fenda em cada extremidade para o encaixe n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 ao suporte descrito anteriormente por meio de parafuso metálico; e outra semi-haste com um pino em uma das extremidades que se encaixa na outra extremidade da semi-haste anterior e que permite o ajuste do tamanho.</t>
  </si>
  <si>
    <t>ET-13 NEW LIGHT</t>
  </si>
  <si>
    <t>Incolor,amarelo,cinza,verde claro,verde medio e verde escuro (lentes)</t>
  </si>
  <si>
    <t>PROTEÇÃO DOS OLHOS DO USUÁRIO CONTRA IMPACTOS DE PARTÍCULAS VOLANTES FRONTAIS E CONTRA LUMINOSIDADE INTENSA FRONTAL NO CASO DAS LENTES CINZA, VERDE CLARO, VERDE MÉDIO E VERDE ESCURO.</t>
  </si>
  <si>
    <t>I) A transmitância luminosa das lentes cinza, verde claro, verde médio e verde escuro indicam que elas seriam de tonalidades 3.0, 2.0, 3.0 e 5.0, respectivamente. Porém elas não atendem ao requisito de transmitância no infravermelho p/ esses números de tonalidade. Portanto, segundo a norma, são lentes p/ propósitos especiais e não devem ser utilizadas para proteção contra radiação infravermelha, devendo possuir a marcação indelével "S" para indicar essa situação. Os óculos possuem essa marcação.</t>
  </si>
  <si>
    <t>355/2012-A</t>
  </si>
  <si>
    <t>32568</t>
  </si>
  <si>
    <t>46000001117201334</t>
  </si>
  <si>
    <t>Calçado de segurança de uso profissional, tipo botina, fechamento em atacador, confeccionado em microfibra respirável hidrofugada com acabamento em poliuretano na cor preta, palmilha de montagem em material reciclável montada pelo sistema strobel, bico de aço, solado de poliuretano bidensidade, resistente ao óleo combustível.</t>
  </si>
  <si>
    <t>90H2</t>
  </si>
  <si>
    <t>I) Aprovado para proteção contra impacto no nível de energia de no mínimo 200 J e contra a carga de compressão de no mínimo 15 KN;II) Cabedal resistente à penetração e à absorção de água (WRU).</t>
  </si>
  <si>
    <t>1 041 619-203/2013</t>
  </si>
  <si>
    <t>32566</t>
  </si>
  <si>
    <t>46000001116201390</t>
  </si>
  <si>
    <t>Calçado de segurança de uso profissional, tipo sapato, fechamento em atacador, confeccionado em microfibra respirável hidrofugada com acabamento em poliuretano na cor preta, palmilha de montagem em material reciclável montada pelo sistema Strobel, bico de aço, solado de poliuretano bidensidade, resistente ao óleo combustível.</t>
  </si>
  <si>
    <t>1 041 620-203/2013</t>
  </si>
  <si>
    <t>32522</t>
  </si>
  <si>
    <t>46000001258201357</t>
  </si>
  <si>
    <t>MC964</t>
  </si>
  <si>
    <t>2012BR0270</t>
  </si>
  <si>
    <t>32575</t>
  </si>
  <si>
    <t>46000001115201345</t>
  </si>
  <si>
    <t>Calçado de segurança de uso profissional, tipo botina, fechamento em elástico, confeccionado em microfibra respirável hidrofugada com acabamento em poliuretano na cor preta, palmilha de montagem em material reciclável montada pelo sistema strobel, bico de aço, solado de poliuretano bidensidade resistente ao óleo combustível.</t>
  </si>
  <si>
    <t>1 041 621-203/2013</t>
  </si>
  <si>
    <t>32574</t>
  </si>
  <si>
    <t>46000001114201309</t>
  </si>
  <si>
    <t>Calçado de segurança de uso profissional, tipo sapato, fechamento em elástico, confeccionado em microfibra respirável hidrofugada com acabamento em poliuretano na cor preta, palmilha de montagem em material reciclável montada pelo sistema strobel, bico de aço, solado de poliuretano bidensidade, resistente ao óleo combustível.</t>
  </si>
  <si>
    <t>1 041 622-203/2013</t>
  </si>
  <si>
    <t>32355</t>
  </si>
  <si>
    <t>46000000496201345</t>
  </si>
  <si>
    <t>Camisa de segurança, confeccionada em uma camada de tecido Unicompany RC, sarja 3x1, composto por 100% algodão, ATPV 10,8 Cal/cm², fabricado pela Companhia de Tecidos Santanense, com gramatura nominal: 8,8 oz/yd² (300 g/m²).</t>
  </si>
  <si>
    <t>2012BR0057</t>
  </si>
  <si>
    <t>31937</t>
  </si>
  <si>
    <t>46017014372201287</t>
  </si>
  <si>
    <t>Calça de segurança confeccionada em raspa, com cordão branco e elástico embutido na cintura para ajuste, com emenda, costurada com linha de algodão 16 e 20 cm, costura pespontada, comprimento total 1,10 cm.</t>
  </si>
  <si>
    <t>RA16</t>
  </si>
  <si>
    <t>3506/12</t>
  </si>
  <si>
    <t>32581</t>
  </si>
  <si>
    <t>46017000026201301</t>
  </si>
  <si>
    <t>Luva de segurança confeccionada em fios de algodão e fios de fibra sintética, punho com elastano, acabamento final em overloque, sem costuras (tecida de forma integral) com pigmento na face palmar e face palmar dos dedos.</t>
  </si>
  <si>
    <t>SOFTPOLI P1</t>
  </si>
  <si>
    <t>Os níveis de desempenho variam de 0 (zero) a 4 (quatro) para abrasão, rasgamento e perfuração e 0 (zero) a 5 (cinco) para corte, sendo 0 (zero) o pior resultado. A luva de segurança referência "SOFTPOLI P1" obteve resultado de níveis de desempenho 3242, em que: 3 - Resistência à abrasão; 2 - Resistência ao corte por lâmina; 4 - Resistência ao rasgamento; 2 - Resistência à perfuração por punção.</t>
  </si>
  <si>
    <t>3703/13</t>
  </si>
  <si>
    <t>32588</t>
  </si>
  <si>
    <t>46017000025201358</t>
  </si>
  <si>
    <t>Luva de segurança confeccionada em fios de algodão, punho com elastano, acabamento final em overloque, sem costuras (tecida em forma integral, com elastano, acabamento final em overloque, com pigmento na palma e face palmar dos dedos.</t>
  </si>
  <si>
    <t>PROSOFT P1</t>
  </si>
  <si>
    <t>Os níveis de desempenho variam de 0 (zero) a 4 (quatro) para abrasão, rasgamento e perfuração e 0 (zero) a 5 (cinco) para corte, sendo 0 (zero) o pior resultado. A luva de segurança referência "PROSOFT P1" obteve resultado de níveis de desempenho 2241, em que: 2 - Resistência à abrasão; 2 - Resistência ao corte por lâmina; 4 - Resistência ao rasgamento; 1 - Resistência à perfuração por punção.</t>
  </si>
  <si>
    <t>3704/13</t>
  </si>
  <si>
    <t>19447</t>
  </si>
  <si>
    <t>46000020528201086</t>
  </si>
  <si>
    <t>Macacão de segurança confeccionado em tecido de algodão com reforço interno em para-aramida, costas abertas da cintura até a gola para ventilação, mangas compridas, fechamento frontal através de velcro e zíper.</t>
  </si>
  <si>
    <t>HJ-650VR</t>
  </si>
  <si>
    <t>PROTEÇÃO DO USUÁRIO CONTRA RISCOS DE ORIGEM TÉRMICA (CALOR).</t>
  </si>
  <si>
    <t>1 011 212 - 203/2010</t>
  </si>
  <si>
    <t>32578</t>
  </si>
  <si>
    <t>46000001279201372</t>
  </si>
  <si>
    <t>Calçado ocupacional de uso profissional, tipo botina, fechamento em elástico, confeccionado em couro curtido ao cromo, cor preta, palmilha de montagem em material reciclável montada pelo sistema strobel, biqueira de conformação, solado de poliuretano bidensidade injetado direto no cabedal, resistente ao óleo combustível.</t>
  </si>
  <si>
    <t>98USE6</t>
  </si>
  <si>
    <t>1 041 795-203/2013</t>
  </si>
  <si>
    <t>32571</t>
  </si>
  <si>
    <t>46000001278201328</t>
  </si>
  <si>
    <t>Calçado de segurança de uso profissional, tipo botina, fechamento em elástico, confeccionado em couro curtido ao cromo, cor preta, palmilha de montagem em material reciclável montada pelo sistema strobel, bico de aço, solado de poliuretano bidensidade injetado direto no cabedal, resistente ao óleo combustível.</t>
  </si>
  <si>
    <t>98USE2</t>
  </si>
  <si>
    <t>1 041 796-203/2013</t>
  </si>
  <si>
    <t>12634</t>
  </si>
  <si>
    <t>46017016183201320</t>
  </si>
  <si>
    <t>Luva de segurança confeccionada em raspa na palma, dedos e dorso forrados em tecido de poliéster e suedine; punho forrado em tecido de poliéster e suedine, acabamento em viés.</t>
  </si>
  <si>
    <t>Luca 02/P20</t>
  </si>
  <si>
    <t>PROTEÇÃO DAS MÃOS DO USUÁRIO CONTRA AGENTES ABRASIVOS, ESCORIANTES, CORTANTES, PERFURANTES E TÉRMICOS PROVENIENTES DE OPERAÇÕES DE SOLDAGENS E PROCESSOS SIMILIARES.</t>
  </si>
  <si>
    <t>I) Nível de desempenho Tipo A p/EN 12477:2001 e 4344 p/ EN 388 e EN 420, variando de 0 (zero) a 4 (quatro) para abrasão, rasgamento e perfuração e 0 (zero) a 5 (cinco) para corte, sendo 0 (zero) o pior resultado. A luva de segurança referência "Luca 02/P20", em que: 4 - Resistência à abrasão; 3 - Resistência ao corte por lâmina; 4 - Resistência ao rasgamento; 4 - Resistência à perfuração por punção.II) Demais especificações técnicas do EPI deverão ser obtidas junto ao fabricante.</t>
  </si>
  <si>
    <t>1 040 699-203/2013</t>
  </si>
  <si>
    <t>10417</t>
  </si>
  <si>
    <t>46017016187201316</t>
  </si>
  <si>
    <t>02111163000177</t>
  </si>
  <si>
    <t>CONSUELO MARTINES SAFFI BOCAINA</t>
  </si>
  <si>
    <t>Mangote de segurança, confeccionado em raspa, tiras em raspa e fivelas metálicas para ajustes.</t>
  </si>
  <si>
    <t>MRS 01</t>
  </si>
  <si>
    <t>1 040 612-203/2013</t>
  </si>
  <si>
    <t>33433</t>
  </si>
  <si>
    <t>46000004320201362</t>
  </si>
  <si>
    <t>02728994000192</t>
  </si>
  <si>
    <t>SPANSET DO BRASIL LTDA</t>
  </si>
  <si>
    <t>Dispositivo trava-queda de segurança vertical para cabos de aço inoxidáveis, diâmetro de 8 mm, confeccionado em aço, com engate simples, deslizante e travamento automático impedindo liberação acidental, composto por um conector oval com trava de segurança automática confeccionado em alumínio e um cadarço extensor confeccionado em material sintético de alta resistência, com 44 mm de largura, 300 mm de comprimento e olhais reforçados nas extremidades para conexão ao trava-queda e ao ponto de fixação localizado na região torácica do cinturão de segurança (através de conectores). O Dispositivo trava queda é utilizado com o Cinturão de segurança tipo paraquedista / abdominal ref.: SPN 42, confeccionado em material sintético de alta resistência, composto por dois pontos de engate, sendo um anel “D” localizado na parte dorsal, confeccionado em aço forjado e outro (duplo) localizado na região torácica, confeccionado em material sintético e olhais reforçados, unidos através de um conector oval com trava de segurança de rosca confeccionado em aço forjado, fivelas duplas sem pino, confeccionadas em aço estampado, para ajuste nas pernas, ajuste transversal na região torácica e ajuste nos ombros. Estas são ajustadas rapidamente ao corpo do usuário.</t>
  </si>
  <si>
    <t>Na etiqueta de identificação</t>
  </si>
  <si>
    <t>CMB</t>
  </si>
  <si>
    <t>8760912</t>
  </si>
  <si>
    <t>32635</t>
  </si>
  <si>
    <t>46000001424201315</t>
  </si>
  <si>
    <t>Calçado de segurança de uso profissional tipo sapato, fechamento em elástico, confeccionado em couro curtido ao cromo, cor preta, palmilha de montagem em material reciclável montada pelo sistema strobel, bico de composite, solado de poliuretano bidensidade injetado direto no cabedal, resistente ao óleo combustível, para uso eletricista.</t>
  </si>
  <si>
    <t>90HL1</t>
  </si>
  <si>
    <t>1 042 020-203/2013</t>
  </si>
  <si>
    <t>32655</t>
  </si>
  <si>
    <t>46000001493201329</t>
  </si>
  <si>
    <t>Calçado de segurança de uso profissional tipo sapato, fechamento em atacador, confeccionado em couro curtido ao cromo, cor preta, palmilha de montagem em material reciclável montada pelo sistema strobel, bico de composite, solado de poliuretano bidensidade injetado direto no cabedal, resistente ao óleo combustível, para uso eletricista.</t>
  </si>
  <si>
    <t>90HS1</t>
  </si>
  <si>
    <t>1 042 019-203/2013</t>
  </si>
  <si>
    <t>32637</t>
  </si>
  <si>
    <t>46000001425201360</t>
  </si>
  <si>
    <t>Calçado de segurança de uso profissional tipo sapato, fechamento em atacador, confeccionado em couro curtido ao cromo, cor preta, palmilha de montagem em fibras antiperfurantes não metálicas montada pelo sistema strobel, bico de composite, solado de poliuretano bidensidade injetado direto no cabedal, resistente ao óleo combustível, para uso eletricista.</t>
  </si>
  <si>
    <t>90HS1P</t>
  </si>
  <si>
    <t>PROTEÇÃO DOS PÉS DO USUÁRIO CONTRA IMPACTOS DE QUEDAS DE OBJETOS SOBRE OS ARTELHOS, CONTRA AGENTES ABRASIVOS, ESCORIANTES E PERFURANTES E CONTRA CHOQUES ELÉTRICOS.</t>
  </si>
  <si>
    <t>1 042 021-203/2013</t>
  </si>
  <si>
    <t>32636</t>
  </si>
  <si>
    <t>46000001497201315</t>
  </si>
  <si>
    <t>Calçado ocupacional de uso profissional tipo sapato, fechamento em atacador, confeccionado em couro curtido ao cromo, cor preta, palmilha de montagem em não tecido montada pelo sistema strobel, bico de conformação, solado de poliuretano bidensidade injetado direto no cabedal, resistente ao óleo combustível, para uso eletricista.</t>
  </si>
  <si>
    <t>1 042 016-203/2013</t>
  </si>
  <si>
    <t>31760</t>
  </si>
  <si>
    <t>46000000687201315</t>
  </si>
  <si>
    <t>Luva de segurança com forro de poliamida, sem costura, revestida em poliuretano, com dorso ventilado, acabamento liso, punho tricotado com elástico.</t>
  </si>
  <si>
    <t>"PRO 620"</t>
  </si>
  <si>
    <t>Os níveis de desempenho variam de 0 (zero) a 4 (quatro) para abrasão, rasgamento e perfuração e 0 (zero) a 5 (cinco) para corte, sendo 0 (zero) o pior resultado. A luva de segurança referência "PRO 620" obteve resultado de níveis de desempenho 4021, em que: 4 - Resistência à abrasão; 0 - Resistência ao corte por lâmina; 2 - Resistência ao rasgamento; 1 - Resistência à perfuração por punção.</t>
  </si>
  <si>
    <t>1038154-203/2012</t>
  </si>
  <si>
    <t>31761</t>
  </si>
  <si>
    <t>46000000686201362</t>
  </si>
  <si>
    <t>“PRO 630”</t>
  </si>
  <si>
    <t>Os níveis de desempenho variam de 0 (zero) a 4 (quatro) para abrasão, rasgamento e perfuração e 0 (zero) a 5 (cinco) para corte, sendo 0 (zero) o pior resultado. A luva de segurança referência “PRO 630” obteve resultado de níveis de desempenho 2021, em que: 2 - Resistência à abrasão; 0 - Resistência ao corte por lâmina; 2 - Resistência ao rasgamento; 1 - Resistência à perfuração por punção.</t>
  </si>
  <si>
    <t>1038153-203/2012</t>
  </si>
  <si>
    <t>32656</t>
  </si>
  <si>
    <t>46000001494201373</t>
  </si>
  <si>
    <t>Calçado de segurança de uso profissional tipo sapato, fechamento em amarrar, confeccionado em couro curtido ao cromo, cor preta, palmilha de montagem em fibras antiperfurantes não metálicas montada pelo sistema strobel, biqueira de composite, solado de poliuretano bidensidade preto injetado direto no cabedal, para risco elétrico.</t>
  </si>
  <si>
    <t>4SA100EL</t>
  </si>
  <si>
    <t>1 042 028-203/2013</t>
  </si>
  <si>
    <t>31762</t>
  </si>
  <si>
    <t>46000000685201318</t>
  </si>
  <si>
    <t>Luva de segurança com forro de algodão, revestida em látex nitrílico, com dorso ventilado, acabamento liso, punho tricotado com elástico.</t>
  </si>
  <si>
    <t>“PRO 640”</t>
  </si>
  <si>
    <t>Os níveis de desempenho variam de 0 (zero) a 4 (quatro) para abrasão, rasgamento e perfuração e 0 (zero) a 5 (cinco) para corte, sendo 0 (zero) o pior resultado. A luva de segurança referência “PRO 640” obteve resultado de níveis de desempenho 4121, em que: 4 - Resistência à abrasão; 1 - Resistência ao corte por lâmina; 2 - Resistência ao rasgamento; 1 - Resistência à perfuração por punção.</t>
  </si>
  <si>
    <t>1038185-203/2012</t>
  </si>
  <si>
    <t>32619</t>
  </si>
  <si>
    <t>19/03/2018</t>
  </si>
  <si>
    <t>46000001413201335</t>
  </si>
  <si>
    <t>Calçado de segurança de uso profissional, tipo sapato, fechamento em elástico, confeccionado em couro curtido ao cromo, cor preta, palmilha de montagem em fibras antiperfurantes não metálicas montada pelo sistema strobel, biqueira de composite, solado de poliuretano bidensidade preto injetado direto no cabedal, para risco elétrico.</t>
  </si>
  <si>
    <t>4 SE 100 EL</t>
  </si>
  <si>
    <t>1 042 031-203/2013</t>
  </si>
  <si>
    <t>11626</t>
  </si>
  <si>
    <t>46016000876200843</t>
  </si>
  <si>
    <t>MACACÃO DE SEGURANÇA, CONFECCIONADO EM NOMEX, META-ARAMIDA, PARA-ARAMIDA OU ARAMIDA-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 ACESSÓRIOS EM POLIETILENO E POLICARBONATO; COM AJUSTES ATRAVÉS DE BOTÕES, ELÁSTICOS, VELCRO OU MOSQUETÕES.</t>
  </si>
  <si>
    <t>QUALY-COE-02; QUALY-CRC-02</t>
  </si>
  <si>
    <t>19844</t>
  </si>
  <si>
    <t>46016000898200811</t>
  </si>
  <si>
    <t>BLUSÃO DE SEGURANÇA, CONFECCIONADO EM TECIDO COMPOSTO DE 48% MODACRÍLOCO FR, 37% FIBRA CELULÓSICA - VISCOSE FR, 15% PARA ARAMIDA; COM GRAMATURAS VARIANDO ENTRE 200 G/M² A 380 G/M², COM CONSTRUÇÃO TIPO TELA OU SARJA, COM AJUSTES ATRAVÉS DE BOTÕES, ELÁSTICOS, VELCROS OU MOSQUETÕES, PODENDO SER FORRADO INTERNAMENTE COM O MESMO TECIDO DA CAMADA EXTERNA OU COM  BARREIRA TÉRMICA, BARREIRAS IMPERMEÁVEIS E ANTICHAMAS; COM  OU SEM FAIXAS REFLETIVAS.</t>
  </si>
  <si>
    <t>QTAEBL-011</t>
  </si>
  <si>
    <t>19834</t>
  </si>
  <si>
    <t>46000005572200841</t>
  </si>
  <si>
    <t>CONJUNTO DE SEGURANÇA CONFECCIONADO EM TECIDO 100% ALGODÃO, SARJA 260,0 G/M² (7,7 02/YD2) A 324,0 G/M² (9,5 O2/YD2) COM ACABAMENTO RETARDANTE  A CHAMAS, COMPOSTO DE CALÇA E CAMISA, SENDO A CALÇA COMPOSTA DE DOS BOLSOS FRONTAIS E/OU TRASEIROS CAHAPADOS; FECHAMENTO LATERAL E ENTRE AS PERNAS COM AGULHAS PARALELAS, PODENDO SER ELÁSTICO COM CADARÇO OU ELÁSTICO COM CÓS OU SIMPLESMENTE DE CÓS; A CAMISA PODE SER COM OU SEM BOLSOS; COM OU SEM LAPELA; COM OU SEM GOLA; COM FECHAMENTO FRONTAL ATRAVÉS DE BOTÕES, E/OU ZÍPER, E/OU VELCRO; MANGAS CURTAS OU LONGAS; COM OU SEM FAIXAS EM TECIDO REFLETIVO; COMO U SEM FAIXAS DE TECIDO FLUORESCENTE; COM OU SEM BANDEIRA DO BRASIL APLICADA NA MANGA; AMBOS COSTURADOS COM LINHA ANTI-CHAMAS.</t>
  </si>
  <si>
    <t>RODEC F.S 208.</t>
  </si>
  <si>
    <t>19368</t>
  </si>
  <si>
    <t>46017000437201398</t>
  </si>
  <si>
    <t>00164308000172</t>
  </si>
  <si>
    <t>PRADO - INDUSTRIA E COMERCIO DE CALCADOS DE SEGURANCA LTDA</t>
  </si>
  <si>
    <t>Calçado ocupacional tipo botina, fechamento em elástico nas laterais, confeccionado em couro preto acabado curtido ao cromo, gáspea forrada em não tecido, palmilha de montagem em não tecido montada pelo sistema strobel, solado de borracha blaqueado.</t>
  </si>
  <si>
    <t>25401</t>
  </si>
  <si>
    <t>1 041 762-203/2013</t>
  </si>
  <si>
    <t>19362</t>
  </si>
  <si>
    <t>46017000439201387</t>
  </si>
  <si>
    <t>Calçado de segurança tipo botina, fechamento em elástico nas laterais, confeccionado em couro preto acabado curtido ao cromo, gáspea forrada em não tecido, palmilha de montagem em não tecido montada pelo sistema strobel, solado de borracha blaqueado resistente ao óleo combustível, com biqueira de aço.</t>
  </si>
  <si>
    <t>25301</t>
  </si>
  <si>
    <t>1 041 760-203/2013; 1 041 785-203/2013</t>
  </si>
  <si>
    <t>32804</t>
  </si>
  <si>
    <t>46017000436201343</t>
  </si>
  <si>
    <t>Calçado ocupacional tipo sapato, fechamento em cadarço, ilhoses, confeccionado em couro preto acabado curtido ao cromo, gáspea forrada em não tecido, palmilha de montagem em não tecido montada pelo sistema strobel, solado de borracha blaqueado.</t>
  </si>
  <si>
    <t>25403</t>
  </si>
  <si>
    <t>1041763-203/2013</t>
  </si>
  <si>
    <t>32805</t>
  </si>
  <si>
    <t>46017000438201332</t>
  </si>
  <si>
    <t>Calçado de segurança tipo sapato, fechamento em cadarço, ilhoses, confeccionado em couro preto acabado curtido ao cromo, gáspea forrada em não tecido, palmilha de montagem em não tecido montada pelo sistema strobel, solado de borracha blaqueado, com biqueira de aço.</t>
  </si>
  <si>
    <t>25303</t>
  </si>
  <si>
    <t>1041761-203/2013</t>
  </si>
  <si>
    <t>1041785-203/2013</t>
  </si>
  <si>
    <t>12589</t>
  </si>
  <si>
    <t>46000001293201376</t>
  </si>
  <si>
    <t>Calçado ocupacional tipo bota, fechamento em velcro, confeccionado em couro preto curtido ao cromo, palmilha de montagem em material sintético, solado bicomponente de borracha e poliuretano injetado diretamente ao cabedal, resistente ao contato com o calor, sem biqueira de aço.</t>
  </si>
  <si>
    <t>60C32 Escafador</t>
  </si>
  <si>
    <t>1041751-203/2013</t>
  </si>
  <si>
    <t>32631</t>
  </si>
  <si>
    <t>46017000194201398</t>
  </si>
  <si>
    <t>Macacão de segurança, confeccionado em uma camada de tecido Unisafe FR, sarja 3x1, composto por 88% de algodão e 12% poliamida, ATPV 9 cal/cm², fabricado pela Companhia de Tecidos Santanense, com gramatura nominal: 6,8 oz/yd² (230 g/m²).</t>
  </si>
  <si>
    <t>MCC28</t>
  </si>
  <si>
    <t>2012BR0323; 2012BR0343</t>
  </si>
  <si>
    <t>2012BR0052; 2012BR0119; 2012BR0120</t>
  </si>
  <si>
    <t>32603</t>
  </si>
  <si>
    <t>46017000193201343</t>
  </si>
  <si>
    <t>Macacão de segurança, confeccionado em uma camada de tecido Unipar 225, sarja 3x1, composto por 48% modacrílica, 37% algodão e 15% para-aramida, ATPV 8,5 cal/cm², fabricado pela Companhia de Tecidos Santanense, com gramatura nominal: 6,6 oz/yd² (225 g/m²).</t>
  </si>
  <si>
    <t>2012BR0346; 2012BR0336</t>
  </si>
  <si>
    <t>P20-027b-09</t>
  </si>
  <si>
    <t>K-418346-1110P14</t>
  </si>
  <si>
    <t>33814</t>
  </si>
  <si>
    <t>26/11/2018</t>
  </si>
  <si>
    <t>46000000684201373</t>
  </si>
  <si>
    <t>Capacete de segurança, constituído de casco externo em material anti-chama à base de fibra reforçada em para-aramida, não condutor de eletricidade, viseira confeccionada em policarbonato espessura 3 mm de forma que se ajusta ao contorno do casco externo.</t>
  </si>
  <si>
    <t>Na parte interior do capacete</t>
  </si>
  <si>
    <t>F4</t>
  </si>
  <si>
    <t>PROTEÇÃO DO CRÂNIO E FACE DO USUÁRIO CONTRA RISCOS PROVENIENTES DE FONTES GERADORAS DE CALOR PARA USO EM OPERAÇÕES DE COMBATE A INCÊNDIO DE ESTRUTURAS.</t>
  </si>
  <si>
    <t>10000000000044</t>
  </si>
  <si>
    <t>SAI GLOBAL LTD</t>
  </si>
  <si>
    <t>SMKH22072</t>
  </si>
  <si>
    <t>19228</t>
  </si>
  <si>
    <t>46017016289201323</t>
  </si>
  <si>
    <t>Calçado de segurança tipo botina até o tornozelo, confeccionado em couro curtido ao cromo, com cadarço, palmilha de montagem em couro, com biqueira de aço, solado de poliuretano monodensidade.</t>
  </si>
  <si>
    <t>2015-ACB</t>
  </si>
  <si>
    <t>3646/12</t>
  </si>
  <si>
    <t>12952</t>
  </si>
  <si>
    <t>46017016290201358</t>
  </si>
  <si>
    <t>Calçado ocupacional tipo botina até o tornozelo, confeccionado em couro curtido ao cromo, com cadarço, palmilha de montagem em couro, sem biqueira de aço, solado de poliuretano monodensidade.</t>
  </si>
  <si>
    <t>2010-ASB</t>
  </si>
  <si>
    <t>3645/12</t>
  </si>
  <si>
    <t>32715</t>
  </si>
  <si>
    <t>46000001633201369</t>
  </si>
  <si>
    <t>Blusão de segurança confeccionado em tecido (Oasis) composto de viscose ignífuga (fibras Lenzing®), lã e poliamida, modelo ¾.</t>
  </si>
  <si>
    <t>Etiqueta na parte interna da vestimenta</t>
  </si>
  <si>
    <t>RMBLOA</t>
  </si>
  <si>
    <t>PROTEÇÃO DO TRONCO E MEMBROS SUPERIORES DO USUÁRIO CONTRA AGENTES TÉRMICOS (PEQUENAS CHAMAS, CALOR CONVECTIVO, CALOR RADIANTE E METAIS FUNDIDOS).</t>
  </si>
  <si>
    <t>I) O EPI obteve resultado de níveis de desempenho  A1 B1 C1 D2 E3 FX para 11612:2008, em que:A1 - propagação de pequenas chamas;B1 - calor convectivo; C1 - calor radiante; D2 - grandes massas de metal fundido (alumínio a 780º C); E3 - grandes massas de metal fundido (ferro a 1400º C);FX - calor de contato.II) O código X indica que o EPI não foi aprovado para a aplicação correspondente.III) Demais especificações técnicas do EPI deverão ser obtidas junto ao fabricante.</t>
  </si>
  <si>
    <t>1039688-203/2012</t>
  </si>
  <si>
    <t>31958</t>
  </si>
  <si>
    <t>46017016349201316</t>
  </si>
  <si>
    <t>32407538000101</t>
  </si>
  <si>
    <t>INDUSTRIA FRONTINENSE DE LATEX SA</t>
  </si>
  <si>
    <t>LUVA PARA PROCEDIMENTO CIRÚRGICO</t>
  </si>
  <si>
    <t>Luva Cirúrgica Estéril Sintética (TIPO 2).</t>
  </si>
  <si>
    <t>Luva Cirúrgica Estéril Sintética (TIPO 2)</t>
  </si>
  <si>
    <t>RAE 9060612-2</t>
  </si>
  <si>
    <t>ABNT NBR 13391:1995</t>
  </si>
  <si>
    <t>32699</t>
  </si>
  <si>
    <t>46000001626201367</t>
  </si>
  <si>
    <t>Calça de segurança, confeccionada em tecido (Oasis) composto de viscose ingnífuga (fibras lenzing®), lã e poliamida.</t>
  </si>
  <si>
    <t>Em etiqueta na parte interna da vestimenta.</t>
  </si>
  <si>
    <t>RMCLOA</t>
  </si>
  <si>
    <t>PROTEÇÃO DAS PERNAS DO USUÁRIO CONTRA AGENTES TÉRMICOS (PEQUENAS CHAMAS, CONVECTIVO, RADIANTE E METAIS FUNDIDOS).</t>
  </si>
  <si>
    <t>I) O EPI obteve resultado de níveis de desempenho  A1 B1 C1 D1 E3 FX para ISO 11612:2008, em que:A1 - propagação de pequenas chamasB1 - calor convectivo; C1 - calor radiante; D1 - grandes massas de metal fundido (alumínio a 780º C); E3 - grandes massas de metal fundido (ferro a 1400º C) FX - calor de contato; II) O código X indica que o EPI não se aplica a finalidade pretendida.III) EPI não aprovado para uso em operações de soldagem e processos similares.</t>
  </si>
  <si>
    <t>1040043-203/2012</t>
  </si>
  <si>
    <t>33815</t>
  </si>
  <si>
    <t>46017000677201392</t>
  </si>
  <si>
    <t>Capa de segurança confeccionada em vaqueta, mangas compridas, costas em lona antichama, costurada com linha de aramida, fechamento frontal em velcro.</t>
  </si>
  <si>
    <t>Na etiqueta, parte superior</t>
  </si>
  <si>
    <t>C2813</t>
  </si>
  <si>
    <t>PROTEÇÃO DO TRONCO E MEMBROS SUPERIORES DO USUÁRIO CONTRA AGENTES ABRASIVOS, ESCORIANTES E TÉRMICOS PROVENIENTES DE OPERAÇÕES DE SOLDAGEM E PROCESSOS SIMILARES E CONTRA AGENTES TÉRMICOS (PEQUENAS CHAMAS, CALOR CONVECTIVO, CALOR RADIANTE E METAIS FUNDIDOS).</t>
  </si>
  <si>
    <t>I) O EPI obteve resultado de níveis de desempenho classe "2" para 11611:2007;II) O EPI obteve resultado de níveis de desempenho  A1 B2 C2 D3 EX FX para 11612:2008, em que:A1 - propagação de pequenas chamas;B2 - calor convectivo; C2 - calor radiante; D3 - grandes massas de metal fundido (alumínio a 780º C); EX - grandes massas de metal fundido (ferro a 1400º C);FX - calor de contato.II) O código X indica que o EPI não foi ensaiado para a aplicação correspondente.</t>
  </si>
  <si>
    <t>1 038 909-203/2013</t>
  </si>
  <si>
    <t>34155</t>
  </si>
  <si>
    <t>08/01/2019</t>
  </si>
  <si>
    <t>46017000675201301</t>
  </si>
  <si>
    <t>Luva de segurança confeccionada em vaqueta preta tratada, reforço de raspa na palma, punho em raspa, costurada com linha de algodão, punho 20 cm.</t>
  </si>
  <si>
    <t>No punho, parte externa</t>
  </si>
  <si>
    <t>L2043</t>
  </si>
  <si>
    <t>Os níveis de desempenho variam de 0 (zero) a 4 (quatro) para abrasão, rasgamento e perfuração e 0 (zero) a 5 (cinco) para corte, sendo 0 (zero) o pior resultado. A luva de segurança referência "L2043" obteve resultado de níveis de desempenho 3132, em que: 3 - Resistência à abrasão; 1 - Resistência ao corte por lâmina; 3 - Resistência ao rasgamento; 2 - Resistência à perfuração por punção.</t>
  </si>
  <si>
    <t>1 042 044-203/2013</t>
  </si>
  <si>
    <t>32598</t>
  </si>
  <si>
    <t>46000001229201395</t>
  </si>
  <si>
    <t>Luva confeccionada em suporte têxtil de algodão, revestida em borracha nitrílica na palma e dedos, punho em malha.</t>
  </si>
  <si>
    <t>RESISTOR-FIT</t>
  </si>
  <si>
    <t>I) O EPI obteve resultado de níveis de desempenho 3111 p/ BS EN 388:2003, com valores variando de 0 a 4 p/ abrasão, rasgamento e perfuração e 0 a 5 p/ corte, sendo 0 o pior resultado, obtendo nível 3 p/ abrasão, 1 p/ corte, 1 p/ rasgo e 1 p/ perfuração;II) O EPI obteve níveis de desempenho X2XXXX p/ BS EN 407:2004, com valores variando de 0 a 4, sendo 0 o pior resultado, obtendo nível 2 p/ calor de contato;III) O código X indica que o EPI não foi ensaiado p/ a aplicação correspondente.</t>
  </si>
  <si>
    <t>ELA/L - 229.201/2/12</t>
  </si>
  <si>
    <t>32599</t>
  </si>
  <si>
    <t>46000001228201341</t>
  </si>
  <si>
    <t>Luva confeccionada em suporte têxtil de algodão, revestida em borracha nitrílica na palma, dedos e dorso, punho em lona.</t>
  </si>
  <si>
    <t>RESISTOR-SAFE</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1: HIDROCARBONETOS ALIFÁTICOS, TIPO 2: HIDROCARBONETOS AROMÁTICOS,  TIPO 3: ÁLCOOIS, TIPO 4: ÉTERES, TIPO 6: ÁCIDOS ORGÂNICOS.</t>
  </si>
  <si>
    <t>ELA/L - 229.201/3/12</t>
  </si>
  <si>
    <t>19436</t>
  </si>
  <si>
    <t>46017000162201392</t>
  </si>
  <si>
    <t>Luva de segurança confeccionada em raspa na palma, face palmar dos dedos, dedos indicador e polegar; dorso, face dorsal dos dedos e punho de segurança em tecido de algodão.</t>
  </si>
  <si>
    <t>5020</t>
  </si>
  <si>
    <t>Os níveis de desempenho variam de 0 (zero) a 4 (quatro) para abrasão, rasgamento e perfuração e 0 (zero) a 5 (cinco) para corte, sendo 0 (zero) o pior resultado. A luva de segurança referência "5020" obteve resultado de níveis de desempenho 3144, em que: 3 - Resistência à abrasão; 1 - Resistência ao corte por lâmina; 4 - Resistência ao rasgamento; 4 - Resistência à perfuração por punção.</t>
  </si>
  <si>
    <t>1042039-203/2013</t>
  </si>
  <si>
    <t>32609</t>
  </si>
  <si>
    <t>46000001227201304</t>
  </si>
  <si>
    <t>Luva de segurança confeccionada em suporte têxtil de algodão, revestida em borracha nitrílica na palma e dedos, punho em malha.</t>
  </si>
  <si>
    <t>RESISTOR-FLEX</t>
  </si>
  <si>
    <t>Os níveis de desempenho variam de 0 (zero) a 4 (quatro) para abrasão, rasgamento e perfuração e 0 (zero) a 5 (cinco) para corte, sendo 0 (zero) o pior resultado. A luva de segurança referência "RESISTOR-FLEX" obteve resultado de níveis de desempenho 3111, em que: 3 - Resistência à abrasão; 1 - Resistência ao corte por lâmina; 1 - Resistência ao rasgamento; 1 - Resistência à perfuração por punção.</t>
  </si>
  <si>
    <t>ELA/L - 229.201/1/12</t>
  </si>
  <si>
    <t>32608</t>
  </si>
  <si>
    <t>46000001226201351</t>
  </si>
  <si>
    <t>RESISTOR-PRO</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1: HIDROCARBONETOS ALIFÁTICOS, TIPO 2: HIDROCARBONETOS AROMÁTICOS, TIPO 3: ÁLCOOIS, TIPO 4: ÉTERES, TIPO 6: ÁCIDOS ORGÂNICOS.</t>
  </si>
  <si>
    <t>I) EPI com resultado de níveis de desempenho 3111 para EN 388:2003, com valores variando de 0 a 4 para abrasão, rasgamento e perfuração e 0 a 5 para corte, sendo 0 o pior resultado.II) EPI com níveis de desempenho X2XXXX para EN 407:2004, com valores variando de 0 a 4, sendo 0 o pior resultado.III) O código X indica que o EPI não foi ensaiado para a aplicação correspondente. IV) Demais especificações técnicas do EPI deverão ser obtidas junto ao importador.</t>
  </si>
  <si>
    <t>ELA/L - 229.201/4/12</t>
  </si>
  <si>
    <t>29892</t>
  </si>
  <si>
    <t>18/01/2017</t>
  </si>
  <si>
    <t>46017011801201183</t>
  </si>
  <si>
    <t>Luva de segurança, confeccionada em fibra de poliamida, com reforço externo em fibra aramida e com manta antiderrapante na palma, região metacarpal e entre os dedos polegar e indicador; revestimento externo antiderrapante palmar nas falanges distais; reforço acolchoado em gomos com fios prata fluorescente nas regiões metacarpais e interfalangeanas, elástico no dorso para ajuste nos punhos.</t>
  </si>
  <si>
    <t>SUPPORTER 800100</t>
  </si>
  <si>
    <t>EPI NÃO APROVADO PARA USO EM OPERAÇÕES DE COMBATE A INCÊNDIO.</t>
  </si>
  <si>
    <t>Os níveis de desempenho variam de 0 (zero) a 4 (quatro) para abrasão, rasgamento e perfuração e 0 (zero) a 5 (cinco) para corte, sendo 0 (zero) o pior resultado. A luva de segurança referência "SUPPORTER 800100" obteve resultado de níveis de desempenho 4543, em que: 4 - Resistência à abrasão; 5 - Resistência ao corte por lâmina; 4 - Resistência ao rasgamento; 3 - Resistência à perfuração por punção.</t>
  </si>
  <si>
    <t>3264/12 - 2ª via</t>
  </si>
  <si>
    <t>33376</t>
  </si>
  <si>
    <t>08/08/2018</t>
  </si>
  <si>
    <t>46017003017201363</t>
  </si>
  <si>
    <t>Luva de segurança confeccionada em para-aramida e outras fibras com refletivo, película interna em PVC, revestida na palma e dedos em couro reforçado com borracha nitrílica. Palma antiderrapante com reforço entre polegar e o indicador, amortecedor de impacto em PVC no dorso e dedos e punho de segurança com saque rápido desenvolvido para facilitar calçar e descalçar.</t>
  </si>
  <si>
    <t>ACTIVARMR- 97-200</t>
  </si>
  <si>
    <t>Os níveis de desempenho variam de 0 (zero) a 4 (quatro) para abrasão, rasgamento e perfuração e 0 (zero) a 5 (cinco) para corte, sendo 0 (zero) o pior resultado. A luva de segurança referência "ACTIVARMR- 97-200" obteve resultado de níveis de desempenho 4232, em que: 4 - Resistência à abrasão; 2 - Resistência ao corte por lâmina; 3 - Resistência ao rasgamento; 2 - Resistência à perfuração por punção.</t>
  </si>
  <si>
    <t>ELA/L-230.203/4/12</t>
  </si>
  <si>
    <t>32534</t>
  </si>
  <si>
    <t>46000001225201315</t>
  </si>
  <si>
    <t>01CM0338</t>
  </si>
  <si>
    <t>2012BR0377; 2012BR0379</t>
  </si>
  <si>
    <t>32533</t>
  </si>
  <si>
    <t>46000001224201362</t>
  </si>
  <si>
    <t>01CL0218</t>
  </si>
  <si>
    <t>32532</t>
  </si>
  <si>
    <t>46000001223201318</t>
  </si>
  <si>
    <t>Macacão de segurança, confeccionado em uma camada do tecido Sarja 3x1, 0250 Titânio FR, composto por 88% algodão e 12% poliamida, ATPV 8,1cal/cm², fabricado pela Tavex Brasil SA, com gramatura nominal de 7,2 oz/dy² (245 g/m²).</t>
  </si>
  <si>
    <t>01MC0207</t>
  </si>
  <si>
    <t>2012BR0377; 2012BR0378</t>
  </si>
  <si>
    <t>32647</t>
  </si>
  <si>
    <t>46000001632201314</t>
  </si>
  <si>
    <t>Camisa de segurança confeccionada em tecido sarja 3/1, com composição 55% modacrílico e 45% algodão, fabricado por By Bruck Textiles PTY Ltd, com gramatura nominal de 7,6 oz/yd² (259 g/m²).</t>
  </si>
  <si>
    <t>2013BR0051</t>
  </si>
  <si>
    <t>32645</t>
  </si>
  <si>
    <t>46000001631201370</t>
  </si>
  <si>
    <t>Calça de segurança confeccionada em tecido sarja 3/1, com composição 55% modacrílico e 45% algodão, fabricado por By Bruck Textiles PTY Ltd, com gramatura nominal de 7,6 oz/yd² (259 g/m²).</t>
  </si>
  <si>
    <t>9276</t>
  </si>
  <si>
    <t>46000000529200890</t>
  </si>
  <si>
    <t>CONJUNTO DE SEGURANÇA, COMPOSTO POR: JALECO OU CASACO OU CAMISA; CALÇA E CAPUZ, CONFECCIONADO EM VISCOSE, COM RETARDANTE DE CHAMAS E FIBRAS ARAMÍDICAS EM MISTURA ÍNTIMA.</t>
  </si>
  <si>
    <t>415 - TW - JALECO; 400 - TW -CASACO; 431 - TW CAMISA; 420 - TW CALÇA; 10.036 - TW CAPUZ.</t>
  </si>
  <si>
    <t>32564</t>
  </si>
  <si>
    <t>46000000976201314</t>
  </si>
  <si>
    <t>Calçado de segurança tipo sapato, fechamento em atacador, confeccionado em couro hidrofugado curtido ao cromo, palmilha de montagem em não tecido, biqueira de aço, solado de poliuretano bidensidade injetado diretamente ao cabedal.</t>
  </si>
  <si>
    <t>90HS200</t>
  </si>
  <si>
    <t>1041150-203/2013</t>
  </si>
  <si>
    <t>32554</t>
  </si>
  <si>
    <t>46000001047201314</t>
  </si>
  <si>
    <t>Luva de segurança com forro em algodão, revestimento com banho total em látex nitrílico, acabamento liso, punho tricotado com elástico.</t>
  </si>
  <si>
    <t>PRO 520</t>
  </si>
  <si>
    <t>PROTEÇÃO DAS MÃOS DO USUÁRIO CONTRA AGENTES ABRASIVOS, ESCORIANTES, CORTANTES E PERFURANTES E CONTRA AGENTES QUÍMICOS, TAIS COMO CLASSE B - DETERGENTES, SABÕES, AMONÍACO E SIMILARES E CLASSE C - TIPO 2: HIDROCARBONETOS AROMÁTICOS,  TIPO 3: ÁLCOOIS, TIPO 4: ÉTERES, TIPO 6: ÁCIDOS ORGÂNICOS.</t>
  </si>
  <si>
    <t>1 041 345-203/2013</t>
  </si>
  <si>
    <t>32484</t>
  </si>
  <si>
    <t>46000001077201321</t>
  </si>
  <si>
    <t>11876316000168</t>
  </si>
  <si>
    <t>MASSEI INDUSTRIA E COMERCIO DE UNIFORMES E EPIS LTDA</t>
  </si>
  <si>
    <t>MAC 11</t>
  </si>
  <si>
    <t>2012BR0281; 2012BR0294</t>
  </si>
  <si>
    <t>2012BR0119; 2012BR0052; 2012BR0120</t>
  </si>
  <si>
    <t>11491</t>
  </si>
  <si>
    <t>46000020396200959</t>
  </si>
  <si>
    <t>Macacão de segurança, confeccionado em kouríon extra, em texíon w, em brim AFR 400, com ou sem aluminização, mangas longas com ou sem ajuste de velcro nos punhos, gola padre, com ou sem capuz, fechamento frontal com zíper ou velcro.</t>
  </si>
  <si>
    <t>Na etiqueta intena no lado esquerdo</t>
  </si>
  <si>
    <t>10079 - KE; 10079 - KA; 10079 - TW;  10079 - TWA; 10079 - AFR; 10079 - AFRA</t>
  </si>
  <si>
    <t>32457</t>
  </si>
  <si>
    <t>46000001076201386</t>
  </si>
  <si>
    <t>Calça de segurança confeccionada em uma camada de tecido sarja 3/1 Unisafe FR, com composição 88% algodão, 12% poliamida, ATPV 9.0 cal/cm², fabricado pela Companhia Tecido Santanense, com gramatura nominal de 6,7 oz/yd² (230 g/m²).</t>
  </si>
  <si>
    <t>CÇ11</t>
  </si>
  <si>
    <t>2012BR0267; 2012BR0294; 2012BR0119</t>
  </si>
  <si>
    <t>2012BR0052; 2012BR0120</t>
  </si>
  <si>
    <t>32456</t>
  </si>
  <si>
    <t>46000001081201399</t>
  </si>
  <si>
    <t>Camisa de segurança confeccionada em uma camada de tecido sarja 3/1 Unisafe FR, com composição 88% algodão, 12% poliamida, ATPV 9.0 cal/cm², fabricado pela Companhia Tecido Santanense, com gramatura nominal de 6,7 oz/yd² (230 g/m²).</t>
  </si>
  <si>
    <t>CM11</t>
  </si>
  <si>
    <t>2012BR0267; 2012BR0294; 2012BR0052</t>
  </si>
  <si>
    <t>2012BR0119; 2012BR0120</t>
  </si>
  <si>
    <t>19617</t>
  </si>
  <si>
    <t>46017016080201360</t>
  </si>
  <si>
    <t>Protetor facial de segurança, constituído de coroa e carneira de material plástico, com regulagem de tamanho através de ajuste simples e visor de material plástico (policarbonato) incolor ou verde, com cerca de 185 mm de altura e 240 mm de largura. O visor é preso à coroa através de encaixe por meio de três parafusos metálicos. A carneira é presa a coroa através de dois parafusos plásticos.</t>
  </si>
  <si>
    <t>No visor</t>
  </si>
  <si>
    <t>IPS 444 - 1358 (protetor facial com visor incolor); IPS 444 - 1359 (protetor facial com visor verde)</t>
  </si>
  <si>
    <t>PROTEÇÃO DOS OLHOS E FACE DO USUÁRIO CONTRA IMPACTO DE PARTÍCULAS VOLANTES FRONTAIS E LUMINOSIDADE INTENSA NO CASO DO VISOR VERDE.</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353/2012-A</t>
  </si>
  <si>
    <t>32690</t>
  </si>
  <si>
    <t>26/03/2018</t>
  </si>
  <si>
    <t>46000001576201318</t>
  </si>
  <si>
    <t>Luva de segurança confeccionada em tecido de fibra natural de antichamas, forração isotérmica, costuras antichamas.</t>
  </si>
  <si>
    <t>C42220.02</t>
  </si>
  <si>
    <t>I) EPI com resultado de níveis de desempenho 423XXX, variando os valores de 0 (zero) a 4 (quatro), sendo 0 (zero) o pior resultado, em que: 4 - propagação de pequenas chamas;2 - calor de contato; 3 - calor convectivo; X - calor radiante; X - respingos de metais fundidos;X - grandes massas de metal fundido (ferro a 1400º C).II) O código X indica que EPI não foi ensaiado para aplicação correspondente.III) Demais especificações técnicas do EPI deverão ser obtidas junto ao fabricante</t>
  </si>
  <si>
    <t>1 042 043-203/2013</t>
  </si>
  <si>
    <t>32692</t>
  </si>
  <si>
    <t>46000001577201362</t>
  </si>
  <si>
    <t>Luva de segurança confeccionada em tecido de aramida aluminizado, com módulo isotérmico misto em lã e aramida, forro de contato antichama, punho alongado, costuras em linha de aramida antichama.</t>
  </si>
  <si>
    <t>C41020</t>
  </si>
  <si>
    <t>PROTEÇÃO DAS MÃOS DO USUÁRIO CONTRA AGENTES TÉRMICOS (PEQUENAS CHAMAS, CALOR DE CONTATO, CONVECTIVO, RADIANTE E METAIS FUNDIDOS) E CONTRA AGENTES TÉRMICOS PROVENIENTES DE OPERAÇÕES DE SOLDAGENS E PROCESSOS SIMILARES.</t>
  </si>
  <si>
    <t>I) O EPI obteve resultado de níveis de desempenho 424444, variando os valores de 0 (zero) a 4 (quatro), sendo 0 (zero) o pior resultado, em que: 4 - propagação de pequenas chamas;2 - calor de contato; 4 - calor convectivo; 4 - calor radiante; 4 - respingos de metais fundidos;4 - grandes massas de metal fundido (ferro a 1400º C).II) Nível de desempenho Tipo A para EN 12477:2001. III) Demais especificações técnicas deverão ser obtidas junto ao fabricante.</t>
  </si>
  <si>
    <t>1 041 805-203/2013</t>
  </si>
  <si>
    <t>18744</t>
  </si>
  <si>
    <t>46016003254200796</t>
  </si>
  <si>
    <t>LUVA DE SEGURANÇA, CONFECCIONADA EM FIOS DE POLIAMIDA COM OU SEM PIGMENTOS DE PVC, TRICOTADA EM UMA SÓ PEÇA, ACABAMENTO EM OVERLOQUE, MODELO REVERSÍVEL E PUNHO COM ELÁSTICO. REF.: H3 - LUVA SEM PIGMENTOS; H3 L1 - LUVA COM PIGMENTOS DE PVC NA PALMA; H3 L2 - LUVA COM PIGMENTOS DE PVC NA PALMA E DORSO.</t>
  </si>
  <si>
    <t>H3 L1 - LUVA COM PIGMENTOS DE PVC NA PALMA; H3 L2 - LUVA COM PIGMENTOS DE PVC NA PALMA E DORSO</t>
  </si>
  <si>
    <t>PROTEÇÃO DAS MÃOS DO USUÁRIO EM SERVIÇOS INDUSTRIAIS LEVES E EM TRABALHOS QUE NECESSITEM ADERÊNCIA.</t>
  </si>
  <si>
    <t>Este CA foi desmembrado nos CA nº 32.478 e nº 32.479 em razão dos motivos expostos no Ofício Circular nº 6, de 15 de Dezembro de 2011,disponível no Comunicado  XV do Link: http://portal.mte.gov.br/seg_sau/comunicados-importantes.htm</t>
  </si>
  <si>
    <t>281/2007-A</t>
  </si>
  <si>
    <t>32661</t>
  </si>
  <si>
    <t>46017000492201388</t>
  </si>
  <si>
    <t>Dispositivo Trava quedas de segurança confeccionado em aço inoxidável. O sistema possui trava interna com estrias arredondadas, roldana guia de corda, dupla trava de fechamento (uma de encaixe e outra através de parafuso). Possui ainda um dispositivo anti-reversão. O equipamento é conectado ao cinturão através de um distanciador fabricado em material sintético. Na extremidade oposta é fixado um conector com trava de segurança. O Dispositivo Trava quedas é utilizado com o Cinturão de segurança tipo paraquedista/abdominal ref.: LE-2110CC, almofadado na cintura e pernas, confeccionado em cadarço de material sintético,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Etiqueta na fita</t>
  </si>
  <si>
    <t>LE 3000TQ</t>
  </si>
  <si>
    <t>As especificações técnicas dos cinturões deverão ser obtidas junto ao fabricante.</t>
  </si>
  <si>
    <t>3580313</t>
  </si>
  <si>
    <t>32660</t>
  </si>
  <si>
    <t>46017000488201310</t>
  </si>
  <si>
    <t>Trava Quedas de segurança confeccionado em aço inoxidável. O sistema possui travas internas arredondadas, dupla trava de fechamento. O modelo é conectado ao cinturão através de um distanciador fabricado em material sintético, com um mosquetão dupla ou tripla trava de segurança conectado ao dispositivo e ao distanciador e na outra extremidade um mosquetão dupla ou tripla trava de segurança para conexão ao cinturão de segurança. O dispositivo é utilizado em linha de vida flexível de cabo de aço. O cinturão é utilizado com o seguinte cinturão de segurança: LE-2110CC - Cinturão de segurança tipo pára-quedista / abdominal almofadado na cintura e pernas, confeccionado em cadarço de material sintético (com propriedade anti-chama), o cinturão e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Trava quedas LE-3500TQ</t>
  </si>
  <si>
    <t>3600313</t>
  </si>
  <si>
    <t>32577</t>
  </si>
  <si>
    <t>46000001118201389</t>
  </si>
  <si>
    <t>Calçado de segurança de uso profissional, tipo botina, fechamento em amarrar, confeccionado em microfibra hidrofugada com acabamento em poliuretano na cor branca, palmilha de montagem em não tecido montada pelo sistema strobel, bico de composite, solado de poliuretano bidensidade resistente ao óleo combustível.</t>
  </si>
  <si>
    <t>9HBSM1</t>
  </si>
  <si>
    <t>1 041 797-203/2013</t>
  </si>
  <si>
    <t>32695</t>
  </si>
  <si>
    <t>27/03/2018</t>
  </si>
  <si>
    <t>46000001573201384</t>
  </si>
  <si>
    <t>Luva de segurança tricotada em dois fios de para-aramida, pigmentos de PVC tipo bolinha na palma e face palmar dos dedos, punho elástico.</t>
  </si>
  <si>
    <t>HJ422</t>
  </si>
  <si>
    <t>Os níveis de desempenho variam de 0 (zero) a 4 (quatro) para abrasão, rasgamento e perfuração e 0 (zero) a 5 (cinco) para corte, sendo 0 (zero) o pior resultado. A luva de segurança referência "HJ422" obteve resultado de níveis de desempenho 0243, em que: 0 - Resistência à abrasão; 2 - Resistência ao corte por lâmina; 4 - Resistência ao rasgamento; 3 - Resistência à perfuração por punção.</t>
  </si>
  <si>
    <t>1 042 300-203/2013</t>
  </si>
  <si>
    <t>32582</t>
  </si>
  <si>
    <t>46000001113201356</t>
  </si>
  <si>
    <t>Calçado de segurança de uso profissional, tipo botina, fechamento em elástico, confeccionado em microfibra hidrofugada com acabamento em poliuretano na cor branca, palmilha de montagem em não tecido montada pelo sistema strobel, bico de composite, solado de poliuretano bidensidade, resistente ao óleo combustível.</t>
  </si>
  <si>
    <t>9HESM1</t>
  </si>
  <si>
    <t>1 041 798-203/2013</t>
  </si>
  <si>
    <t>12497</t>
  </si>
  <si>
    <t>46016000887200823</t>
  </si>
  <si>
    <t>CAPUZ DE SEGURANÇA, CONFECCIONADO EM TECIDO DE NOMEX E/OU KEVLAR E/OU KEVLAR/CARBON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  PODENDO SER ALUMINIZADO OU NÃO, COM FORRAÇÃO INTERNA DO MESMO TECIDO EXTERNO OU MANTAS AGULHADAS DE ARAMIDA, COMPOSTO OU NÃO POR CAPACETE INTERNO, CONFECCIONADO EM POLIETILENO OU CELERON, COM LENTE EM POLICARBONATO DE ALTO IMPACTO. REF.: QUALY-CCC-01 - (CAPUZ COM CAPACETE C/LENTE); QUALY-CCS-01 - (CAPUZ SEM CAPACETE E LENTE).</t>
  </si>
  <si>
    <t>QUALY-CCC-01 - (CAPUZ COM CAPACETE C/LENTE); QUALY-CCS-01 - (CAPUZ SEM CAPACETE E LENTE).</t>
  </si>
  <si>
    <t>19602</t>
  </si>
  <si>
    <t>46017000024201311</t>
  </si>
  <si>
    <t>Avental de segurança confeccionado em raspa e fivela metálica no pescoço e na cintura para ajustes.</t>
  </si>
  <si>
    <t>HA-01</t>
  </si>
  <si>
    <t>1 041 779-203/2013</t>
  </si>
  <si>
    <t>19600</t>
  </si>
  <si>
    <t>46017000023201369</t>
  </si>
  <si>
    <t>Manga de segurança confeccionada em raspa, tira em raspa e fivela metálica para ajustes.</t>
  </si>
  <si>
    <t>Na parte superior proxima ao ombro</t>
  </si>
  <si>
    <t>HM-01</t>
  </si>
  <si>
    <t>1 041 778-203/2013</t>
  </si>
  <si>
    <t>19603</t>
  </si>
  <si>
    <t>46017000022201314</t>
  </si>
  <si>
    <t>Na parte superior lado esquerdo</t>
  </si>
  <si>
    <t>HB-01</t>
  </si>
  <si>
    <t>1 041 776-203/2013</t>
  </si>
  <si>
    <t>19601</t>
  </si>
  <si>
    <t>46017000021201370</t>
  </si>
  <si>
    <t>Perneira de segurança confeccionada em raspa, tira e metatarso em raspa para ajuste no pé, tala em polipropileno.</t>
  </si>
  <si>
    <t>HP-01</t>
  </si>
  <si>
    <t>1 041 777-203/2013</t>
  </si>
  <si>
    <t>17057</t>
  </si>
  <si>
    <t>10/01/2019</t>
  </si>
  <si>
    <t>46000009313201357</t>
  </si>
  <si>
    <t>Óculos de segurança, constituídos de armação modelo convencional, confeccionada de material plástico (náilon), na cor preta, com ponte, com proteção lateral de material plástico multiperfurado ou tela metálica (inox) e lentes de policarbonato incolor ou de vidro oftálmico incolor. As hastes, do tipo espátula, são confeccionadas do mesmo material da armação, possuem filetes metálicos internos ou meias-hastes com elástico e são fixas à armação por meio de parafusos metálicos, e a proteção lateral articuladas nos aros através de rebites metálicos. REF.: AP-109 (óculos com lentes de policarbonato ou de vidro oftálmico, hastes tipo espátula e protetores laterais em tela de aço); AP-111 (óculos com lentes de policarbonato ou de vidro oftálmico, meia-haste com elástico e protetores laterais em tela de aço); AP-110 (óculos com lentes de policarbonato ou de vidro oftálmico, hastes tipo espátula e protetores laterais plástico multiperfurado); AP-112 (óculos com lentes de policarbonato ou de vidro oftálmico, meia-haste com elástico e protetores laterais plástico multiperfurado)</t>
  </si>
  <si>
    <t>AP-109; AP-111; AP-110; AP-112</t>
  </si>
  <si>
    <t>396/2012-A; 397/2012-A</t>
  </si>
  <si>
    <t>32601</t>
  </si>
  <si>
    <t>46000001222201373</t>
  </si>
  <si>
    <t>Calçado de segurança tipo botina, fechamento em elástico lateral, confeccionado em vaqueta curtida ao cromo na cor preta, biqueira de aço, protetor de metatarso, palmilha de montagem em material sintético fixada ao cabedal pelo sistema strobel, solado de poliuretano injetado diretamente ao cabedal.</t>
  </si>
  <si>
    <t>E25PM</t>
  </si>
  <si>
    <t>I) Aprovado para proteção contra impacto no nível de energia de no mínimo 200 J e contra a carga de compressão de no mínimo 15 KN.II) Calçado com proteção de metatarso (M).</t>
  </si>
  <si>
    <t>1030877-203/2012</t>
  </si>
  <si>
    <t>32761</t>
  </si>
  <si>
    <t>46017000732201344</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 9-13 com botão para ajuste da sensibilidade, mudança lenta ou rápida.</t>
  </si>
  <si>
    <t>D15iw / D15gw</t>
  </si>
  <si>
    <t>11251-ECS-11</t>
  </si>
  <si>
    <t>32673</t>
  </si>
  <si>
    <t>46017000461201327</t>
  </si>
  <si>
    <t>Calçado de Segurança, tipo bota até o tornozelo, cabedal em couro de cor preta, inserto em laminado sintético com acabamento de cor preta, forro da gáspea em material não tecido, com elástico nas laterais, palmilha de montagem fixada pelo sistema strobel confeccionada em material não tecido, solado a base de PU (Poliuretano) monodensidade antiderrapante, resistente a óleo, com biqueira de aço.</t>
  </si>
  <si>
    <t>SBE-001E</t>
  </si>
  <si>
    <t>3731/13</t>
  </si>
  <si>
    <t>32760</t>
  </si>
  <si>
    <t>46017000736201322</t>
  </si>
  <si>
    <t>Luva de segurança confeccionada em grafatex de poliéster na face palmar e dedos, dorso em tecido sintético com elástico interno para ajustes; sendo mão direita (mão do facão) com pigmentos de reforço em PVC aplicados sobre a palma e face palmar dos dedos, punho de 7 cm em malha de poliéster; mão esquerda (mão da cana) dorso com reforço por fios de aço embutidos e costurados internamente dentro de tiras de material plástico localizados na face dorsal dos dedos indicador e polegar, punho de 15 cm em malha sintética de poliéster.</t>
  </si>
  <si>
    <t>LV-1</t>
  </si>
  <si>
    <t>Os níveis de desempenho variam de 0 a 4 p/abrasão,rasgamento e perfuração e 0 a 5 p/corte,sendo 0 o pior resultado.A luva de segurança referência "LV-1" c/resultado de níveis de desempenho 4342(mão direita),em que: 4-Resistência à abrasão;3-Resistência ao corte por lâmina;4-Resistência ao rasgamento;2-Resistência à perfuração por punção,e 4242(mão esquerda), em que: 4-Resistência à abrasão;2- Resistência ao corte por lâmina;4-Resistência ao rasgamento; 2-Resistência à perfuração por punção.</t>
  </si>
  <si>
    <t>1 038 595-203/2012</t>
  </si>
  <si>
    <t>12494</t>
  </si>
  <si>
    <t>24/12/2012</t>
  </si>
  <si>
    <t>46016000884200890</t>
  </si>
  <si>
    <t>CAPUZ DE SEGURANÇA, CONFECCIONADO EM TECIDO PLANO OU MALHA EM NOMEX E/OU ARAMIDA E/OU ARAMIDA/CARBONO OU ARAMIDA OU TECIDO COM APLICAÇÃO RETARDANTE ANTICHAMA, ALUMINIZADO OU NÃO, MODELO BALACLAVA, COM ABERTURA TOTAL DA FACE OU ABERTURA SÓ DOS OLHOS OU ABERTURA SÓ DOS OLHOS DIVIDIDA.</t>
  </si>
  <si>
    <t>QUALY-AF (ABERTURA TOTAL DA FACE), QUALY-AOT (ABERTURA TOTAL DOS OLHOS) E QUALY-AOD (ABERTURA DIVIDIDA DOS OLHOS)</t>
  </si>
  <si>
    <t>32626</t>
  </si>
  <si>
    <t>46000001582201375</t>
  </si>
  <si>
    <t>78898640000158</t>
  </si>
  <si>
    <t>KARTAN IDUSTRIA E COMERCIO DE CAMISAS LTDA</t>
  </si>
  <si>
    <t>Macacão de segurança, confeccionado em uma camada de tecido Uniforte RC, sarja 3x1, composto por 100% de algodão, fabricado pela Companhia de Tecidos Santanense, com gramatura nominal: 8,0 oz/yd² (270 g/m²).</t>
  </si>
  <si>
    <t>040</t>
  </si>
  <si>
    <t>2012BR0103</t>
  </si>
  <si>
    <t>32969</t>
  </si>
  <si>
    <t>05/08/2016</t>
  </si>
  <si>
    <t>46000001572201330</t>
  </si>
  <si>
    <t>Macacão de segurança, confeccionado em tecido Tecasafe Plus 700, composto de 48% Fibras Modacrílicas, 37% Liocel® e 15% Para-aramida, fabricado pela empresa Tencate Protecive Fabrics, com gramatura nominal de 7,0 oz/yd² (237,3 g/m²).</t>
  </si>
  <si>
    <t>Estilo 263353</t>
  </si>
  <si>
    <t>P23-014b-10</t>
  </si>
  <si>
    <t>32615</t>
  </si>
  <si>
    <t>46000001383201367</t>
  </si>
  <si>
    <t>Luva de segurança confeccionada em suporte têxtil de algodão; revestimento em borracha nitrílica na palma, face palmar dos dedos e dorso; punho em lona.</t>
  </si>
  <si>
    <t>Os níveis de desempenho variam de 0 (zero) a 4 (quatro) para abrasão, rasgamento e perfuração e 0 (zero) a 5 (cinco) para corte, sendo 0 (zero) o pior resultado. A luva de segurança referência "PRO 530" obteve resultado de níveis de desempenho 3021, em que: 3 - Resistência à abrasão; 0 - Resistência ao corte por lâmina; 2 - Resistência ao rasgamento; 1 - Resistência à perfuração por punção.</t>
  </si>
  <si>
    <t>1041937-203/2013</t>
  </si>
  <si>
    <t>32722</t>
  </si>
  <si>
    <t>08/04/2018</t>
  </si>
  <si>
    <t>46017000616201325</t>
  </si>
  <si>
    <t>Calçado ocupacional baixo, confeccionado em couro, com fechamento através de elástico com lingueta acolchoada. Forro da gáspea em material não tecido, palmilha de montagem de não tecido fixada no sistema strobel. Solado bidensidade, injetado direto no cabedal, antiderrapante, para uso eletricista.</t>
  </si>
  <si>
    <t>Internamente na lingueta</t>
  </si>
  <si>
    <t>SV62400</t>
  </si>
  <si>
    <t>3559/12</t>
  </si>
  <si>
    <t>26289</t>
  </si>
  <si>
    <t>46017000459201358</t>
  </si>
  <si>
    <t>Capuz de segurança tipo confeccionada em brim, fechamento frontal.</t>
  </si>
  <si>
    <t>CAPUZ PARA SOLDADOR</t>
  </si>
  <si>
    <t>Caqui, azul, cinza, verde</t>
  </si>
  <si>
    <t>1042761-203</t>
  </si>
  <si>
    <t>21417</t>
  </si>
  <si>
    <t>46000030939200865</t>
  </si>
  <si>
    <t>CONJUNTO DE SEGURANÇA COMPOSTO POR CALÇA E CAMISA, CONFECCIONADO EM BRIM 100% ALGODÃO COM TRATAMENTO RETARDANTE A CHAMA, TECIDO COM 290 A 330 GRMS/M² SENDO: CAMISA MANGAS LONGAS COM FECHAMENTO DOS PUNHOS ATRAVÉS DE BOTÕES, VELCRO OU ELÁSTICO, COM OU SEM BOLSO, COM OU SEM FAIXA REFLETIVA E CALÇA COM MEIO ELÁSTICO E PASSANTES, CÓS INTEIRO COM PASSANTE, OU ELÁSTICO TOTAL COM OU SEM BOLSOS. COM OU SEM FAIXA REFLETIVA, TRATAMENTO RETARDANTE A CHAMA NA FAIXA REFLETIVA, LINHA PARA COSTURA DAS PEÇAS, VELCRO E ZÍPER. REF.: TG001.</t>
  </si>
  <si>
    <t>TG001</t>
  </si>
  <si>
    <t>18857</t>
  </si>
  <si>
    <t>CONJUNTO DE SEGURANÇA CONFECCIONADO EM BRIM 100% ALGODÃO COM ACABAMENTO ESPECIAL RETARDANTE À CHAMAS; COSTURADA COM LINHA 100% ALGODÃO Nº 80, COM COSTURAS DUPLAS. COMPOSTO DE CALÇA E CAMISA: CALÇA COM ZÍPER DE METAL DE 15 CM, BOTÕES DE METAL OU COM ELÁSTICO E CORDÃO 100% ALGODÃO; CAMISA COM OU SEM FAIXA REFLETIVA; COM MANGAS LONGAS E CURTAS. EM DIVERSAS CORES.</t>
  </si>
  <si>
    <t>CAMISA F3, F3.1 E F47, CALÇA F100 E F55, CONJUNTO F200</t>
  </si>
  <si>
    <t>33403</t>
  </si>
  <si>
    <t>14/08/2018</t>
  </si>
  <si>
    <t>46000001926201346</t>
  </si>
  <si>
    <t>Mangote de segurança confeccionado em grafatex de algodão e poliéster, comprimento total 40 cm.</t>
  </si>
  <si>
    <t>136</t>
  </si>
  <si>
    <t>Os níveis de desempenho variam de 0 (zero) a 4 (quatro) para abrasão, rasgamento e perfuração e 0 (zero) a 5 (cinco) para corte, sendo 0 (zero) o pior resultado. O mangote de segurança referência "136" obteve resultado de níveis de desempenho 1142, em que: 1 - Resistência à abrasão; 1 - Resistência ao corte por lâmina; 4 - Resistência ao rasgamento; 2 - Resistência à perfuração por punção.</t>
  </si>
  <si>
    <t>1 040 618-203/2013</t>
  </si>
  <si>
    <t>33022</t>
  </si>
  <si>
    <t>13/06/2018</t>
  </si>
  <si>
    <t>46000002584201381</t>
  </si>
  <si>
    <t>Respirador de adução de ar tipo máscara autônoma de ar comprimido com circuito aberto de demanda com pressão positiva, composto por peça facial inteira em composto de elastômero EPDM, lente transparente, visor de policarbonato, diafragma de voz, mascarilha interna e tirantes dotados ou não de uma touca em para-aramida ou em borracha. Nas laterais da peça existe um aro onde é fixado o visor. A peça facial poderá possuir internamente um suporte para utilização de lentes corretivas e na sua lateral um suporte dotado de sistema eletrônico de comunicação. Na parte interna das máscaras existe uma mascarilha interna, onde se encontram duas válvulas de inalação e os diafragmas de voz. Na parte central inferior do corpo da peça existe uma abertura onde é fixada a válvula de demanda, onde é incorporada uma válvula de exalação especial. Na válvula de demanda existe: um botão preto utilizado para travamento da saída do ar quando a peça for retirada da face; uma válvula vermelha tipo “by-pass”, onde está presa uma das extremidades de uma mangueira de média pressão. A outra extremidade da mangueira é acoplada a outra mangueira que é acoplada a uma das saídas do redutor de pressão. O redutor de pressão que é fixado ao suporte básico “costado”, é dotado de quatro de saídas, sendo uma para mangueira de média pressão; outra para a mangueira de um manômetro e outra mangueira acoplada a uma peça para um sistema de carona com engate para uma linha de ar comprimido e uma saída para um registro, onde o mesmo será conectado ao cilindro de ar respirável. Na mangueira do manômetro, existe o dispositivo de alarme sonoro. O suporte básico em poliamida possui acabamento almofadado na parte das costas e é revestido de fibra para-aramida resistente a chama ou poliéster retardante de chama. O suporte é dotado de correias de sustentação, almofadadas em para-aramida. As correias são ajustáveis através de fivelas de poliamidas e fechamento na cintura através fivelas de ajuste rápido em poliamida. No registro que é uma das saídas do redutor de pressão, conecta-se o cilindro de ar respirável com volume de 8,6 litros; que poderá ser em alumínio com pressão de 150 bar ou cilindro em fibra de carbono. Os cilindros em fibra de carbono podem possuir volumes de 4,6; 6,8 e 9,0 litros na pressão 300 bar e são dotados de manômetro indicador da sua pressão. O cilindro é preso ao suporte básico através de uma fita ou um “clip” de fixação acompanhado de uma fita.</t>
  </si>
  <si>
    <t>Respirador Autônomo - ACSi - (U.S.A)</t>
  </si>
  <si>
    <t>047/2013 - A</t>
  </si>
  <si>
    <t>32740</t>
  </si>
  <si>
    <t>46017000722201317</t>
  </si>
  <si>
    <t>08711821000148</t>
  </si>
  <si>
    <t>SOL LUVAS INDUSTRIA E COMERCIO LTDA</t>
  </si>
  <si>
    <t>Luva de segurança confeccionada em raspa, reforço interno em raspa na face palmar dos dedos, tira de reforço externo no polegar e punho em raspa nos tamanhos 7, 15 e 20 cm.</t>
  </si>
  <si>
    <t>SL 03</t>
  </si>
  <si>
    <t>Os níveis de desempenho variam de 0 (zero) a 4 (quatro) para abrasão, rasgamento e perfuração e 0 (zero) a 5 (cinco) para corte, sendo 0 (zero) o pior resultado. A luva de segurança referência "SL 03" obteve resultado de níveis de desempenho 3244, em que: 3 - Resistência à abrasão; 2 - Resistência ao corte por lâmina; 4 - Resistência ao rasgamento; 4 - Resistência à perfuração por punção.</t>
  </si>
  <si>
    <t>34/2013-3</t>
  </si>
  <si>
    <t>32662</t>
  </si>
  <si>
    <t>Dispositivo 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fita de poliéster, com uma extremidade fixa diretamente no dispositivo e um laço para fixação no cinturão de segurança. O dispositivo é utilizado em linha de vida flexível de material sintético. O Dispositivo Trava quedas é utilizado com o Cinturão de segurança tipo paraquedista/abdominal ref.: LE-2110CC, almofadado na cintura e pernas, confeccionado em cadarço de material sintético,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LE 3000TQF</t>
  </si>
  <si>
    <t>3590313</t>
  </si>
  <si>
    <t>8391</t>
  </si>
  <si>
    <t>46017000564201397</t>
  </si>
  <si>
    <t>01961624000138</t>
  </si>
  <si>
    <t>APARECIDA CAMARGO DA SILVA INDUSTRIA DE COUROS GLH</t>
  </si>
  <si>
    <t>Avental de segurança, confeccionado em raspa, com emenda, tiras em raspa afixadas por costuras para ajustes.</t>
  </si>
  <si>
    <t>G.03-C</t>
  </si>
  <si>
    <t>1 042 675-203/2013</t>
  </si>
  <si>
    <t>8392</t>
  </si>
  <si>
    <t>46017000569201310</t>
  </si>
  <si>
    <t>Perneira de segurança, confeccionada em raspa, com fechamento total em velcro.</t>
  </si>
  <si>
    <t>G.04-P</t>
  </si>
  <si>
    <t>1 042 795-203/2013</t>
  </si>
  <si>
    <t>8393</t>
  </si>
  <si>
    <t>46017000566201386</t>
  </si>
  <si>
    <t>Avental de segurança, confeccionado em raspa, sem emenda, tiras em raspa afixadas por costuras para ajustes.</t>
  </si>
  <si>
    <t>G-03-S</t>
  </si>
  <si>
    <t>1 042 674-203/2013</t>
  </si>
  <si>
    <t>8395</t>
  </si>
  <si>
    <t>46017000568201375</t>
  </si>
  <si>
    <t>Manga de segurança, confeccionada em raspa, tiras em raspa afixadas por costuras e fivelas metálicas para ajustes.</t>
  </si>
  <si>
    <t>G-05-M</t>
  </si>
  <si>
    <t>1 042 797-203/2013</t>
  </si>
  <si>
    <t>13151</t>
  </si>
  <si>
    <t>46017000565201331</t>
  </si>
  <si>
    <t>Casaco de segurança, confeccionado em raspa, fechamento em velcro.</t>
  </si>
  <si>
    <t>G.08-C</t>
  </si>
  <si>
    <t>1 042 684-203/2013</t>
  </si>
  <si>
    <t>11686</t>
  </si>
  <si>
    <t>46000001526201331</t>
  </si>
  <si>
    <t>Cinturão de segurança, tipo paraquedista, confeccionado em cadarço de material sintético com de cinco fivelas duplas sem pino, para ajuste das fitas primárias, estampadas em aço galvanizado, sendo 02(duas) utilizadas para ajuste nas pernas, 01(uma) para ajuste da cintura e 02(duas) para ajuste das alças do peito; com 01(uma) argola triangular em aço micro fundido galvanizado para fixação dorsal fixada ao cinto ou com 03 (três) argolas triangulares do mesmo material, sendo 01(uma) para fixação dorsal (ancoragem) e 02(duas) nas alças frontais na altura dos ombros; 01(uma) fivela dupla galvanizada p/ajuste da fita secundária frontal; duas alças frontais p/ ancoragem em fita de material sintético, localizada na altura do peito, utilizada para fechamento peitoral. Utilizado com os talabartes: 1) TS 20-Talabarte c/absorvedor de energia contra queda -  Simples confeccionado em fita de poliéster, com 45 mm de largura, com 01 (um) absorvedor de energia integrado e 02 (dois) mosquetões gancho / olhal em aço ou 02 (dois) mosquetões ovais em aço, com abertura de 20 mm e dupla trava de segurança nas extremidades. 2) TS 60-Talabarte c/absorvedor de energia contra queda - Simples confeccionado em fita de poliéster, com 45 mm de largura, c/ 01(um) absorvedor de energia integrado e 01(um) mosquetão gancho / olhal em aço ou 01(um) mosquetão oval em aço, com abertura de 20 mm e dupla trava de segurança em uma das extremidades e 01(um) mosquetão em aço forjado cromado, com abertura de 60 mm e dupla trava de segurança na outra extremidade. 3) TD 60-Talabarte c/absorvedor de energia contra queda-Duplo confeccionado em fita tubular de poliéster, c/45 mm de largura, fita elástica com 30 mm de largura, 01(um) absorvedor de energia integrado, 01(um) mosquetão central gancho/olhal em aço ou 01(um) mosquetão oval em aço, com abertura de 20 mm e dupla trava de segurança e 02(dois mosquetões em aço forjado cromado, com abertura de 60 mm e dupla trava de segurança nas outras duas extremidades.4) TD110-Talabarte c/absorvedor de energia contra queda-Talabarte com absorvedor de energia contra queda-Duplo confeccionado em fita tubular de poliéster, c/45 mm de largura, fita elástica com 30 mm de largura, 01(um) absorvedor de energia integrado, 01(um) mosquetão central gancho/olhal em aço ou 01(um) mosquetão oval em aço, com abertura de 20 mm e dupla trava de segurança e 02 (dois) mosquetões em alumínio forjado c/abertura de 110 mm e dupla trava de segurança nas outras duas extremidades.</t>
  </si>
  <si>
    <t>Na etiqueta das fitas do cinturão</t>
  </si>
  <si>
    <t>102 (cinturão c/uma argola triangular); 102R (cinturão c/três argolas triangulares)</t>
  </si>
  <si>
    <t>3951112; 3961112</t>
  </si>
  <si>
    <t>13152</t>
  </si>
  <si>
    <t>46017000567201321</t>
  </si>
  <si>
    <t>Jaleco de segurança, confeccionado em raspa, dois elásticos na parte superior das costas, tiras em raspa afixadas por costuras para ajustes, modelo barbeiro.</t>
  </si>
  <si>
    <t>G.09-J</t>
  </si>
  <si>
    <t>1 042 796-203/2013</t>
  </si>
  <si>
    <t>33552</t>
  </si>
  <si>
    <t>46017001894201308</t>
  </si>
  <si>
    <t>Calçado de segurança, tipo calçado baixo, cabedal em couro bovino de cor preta, forro em material não tecido de cor preta, com fechamento através de elástico, palmilha de montagem fixada pelo sistema strobel confeccionada em material não tecido de cor cinza, sem palmilha interna, solado a base de PU (Poliuretano) monodensidade, antiderrapante, resistente a óleo, com biqueira de aço.</t>
  </si>
  <si>
    <t>W 005</t>
  </si>
  <si>
    <t>3738/13</t>
  </si>
  <si>
    <t>32685</t>
  </si>
  <si>
    <t>46017000561201353</t>
  </si>
  <si>
    <t>Respirador de adução de ar tipo linha de ar comprimido composto por um capuz confeccionado em material tipo tecido emborrachado, na cor cinza e é dotado de um revestimento, tipo bolsa no mesmo tipo de material, localizado na sua parte interna e na altura da cabeça do usuário, sendo dotado o mesmo de um sistema de alarme sonoro, para indicar pressões fora da faixa de operação do equipamento. Além disso, o capuz possui uma aba costurada na altura do pescoço, com prolongamento até a altura do peito do usuário; um visor transparente (poliacetado), fixado na parte frontal através de costura. Na parte interna do capuz está um sistema de carneira com ajuste tipo catraca. O sistema de carneira é fixado ao capuz através de dois pontos nas laterais e é dotada na parte frontal de cinta absorvedora de suor. Na parte traseira do capuz existe uma entrada para uma traqueia, na cor preta, sendo que esta possui parte de extremidade superior dentro da “bolsa” interna do capuz localizada na altura da cabeça do usuário e a sua abertura superior encontra-se próxima da carneira. A traqueia possui na sua extremidade inferior uma conexão tipo rosca, onde encontra-se, a válvula de fluxo contínuo. O sistema da válvula é fixado a um passador em material tipo borracha, onde através deste está preso um cinto abdominal, confeccionado em material tipo tecido na cor cinza, dotado de fivelas metálicas e fivela para fechamento tipo ajuste rápido, em material tipo plástico. O sistema possui ainda uma saída para um bico tipo engate rápido, para conexão com a mangueira de fornecimento de ar respirável, sendo a mesma na cor azul com comprimento de 20 metros. A mangueira é dotada em suas extremidades de sistema de bico tipo engate rápido, sendo um utilizado para conexão com a válvula de fluxo contínuo e o outro para conexão ao sistema purificador do ar comprimido.</t>
  </si>
  <si>
    <t>No capuz</t>
  </si>
  <si>
    <t>CAPUZ DE FLUXO CONTÍNUO - IBRSOFT</t>
  </si>
  <si>
    <t>370/2012-A</t>
  </si>
  <si>
    <t>32682</t>
  </si>
  <si>
    <t>46017000650201308</t>
  </si>
  <si>
    <t>Camisa de segurança, confeccionada em uma camada de tecido Unisafe FR, composto por 88% de algodão, e 12% poliamida, ATPV 9.0 cal/cm², fabricado pela Companhia de Tecidos Santanense, com gramatura nominal: 6,8 oz/yd² (230 g/m²).</t>
  </si>
  <si>
    <t>Na etiqueta e/ou bordado ou silk na parte frontal</t>
  </si>
  <si>
    <t>Camisa Unisafe</t>
  </si>
  <si>
    <t>2012BR0287; 2012BR0052; 2012BR0119</t>
  </si>
  <si>
    <t>2012BR0120; 2012BR0344</t>
  </si>
  <si>
    <t>32681</t>
  </si>
  <si>
    <t>46017000651201344</t>
  </si>
  <si>
    <t>Calça de segurança, confeccionada em uma camada de tecido Unisafe FR, composto por 88% de algodão, e 12% poliamida, ATPV 9.0 cal/cm², fabricado pela Companhia de Tecidos Santanense, com gramatura nominal: 6,8 oz/yd² (230 g/m²).</t>
  </si>
  <si>
    <t>Calça Unisafe</t>
  </si>
  <si>
    <t>2012BR0287; 2012BR0052; 2012BR0120</t>
  </si>
  <si>
    <t>2012BR0119; 2012BR0344</t>
  </si>
  <si>
    <t>14932</t>
  </si>
  <si>
    <t>09/09/2018</t>
  </si>
  <si>
    <t>46017000448201378</t>
  </si>
  <si>
    <t>97050629000188</t>
  </si>
  <si>
    <t>SOLENI CASTILHOS DE ARAUJO</t>
  </si>
  <si>
    <t>Macacão de segurança confeccioando em não tecido de polipropileno e pigmento respirável, fechamento frontal através de zíper, mangas longas com elástico nos punhos, bolso frontal esquerdo.</t>
  </si>
  <si>
    <t>Bolso frontal</t>
  </si>
  <si>
    <t>115C</t>
  </si>
  <si>
    <t>I. EPI Tipo 6 - vestimenta de proteção química c/ proteção limitada contra líquidos químicos; II. Desempenhos apresentados:a. Nível "4" no ensaio de resistência ao rasgamento trapezoidal, que varia de 1 a 6, sendo 6 o melhor resultado; b. Penetração a Líquidos: 2-Ácido Sulfúrico 30%, 3-Hidróxido de Sódio 10%, 0-Butanol, 0-O-Xileno; Repelência a Líquidos: 1-Ácido Sulfúrico 30%, 3-Hidróxido de Sódio 10%, 0-Butanol, 0-O-Xileno, que variam de 0 a 3, sendo 3 o melhor resultado.</t>
  </si>
  <si>
    <t>1 042 012-203/2013</t>
  </si>
  <si>
    <t>024/12</t>
  </si>
  <si>
    <t>32680</t>
  </si>
  <si>
    <t>46017000652201399</t>
  </si>
  <si>
    <t>Macacão de segurança, confeccionado em uma camada de tecido Unisafe FR, sarja 3x1, composto por 88% de algodão, e 12% poliamida, ATPV 9.0 cal/cm², fabricado pela Companhia de Tecidos Santanense, com gramatura nominal: 6,8 oz/yd² (230 g/m²).</t>
  </si>
  <si>
    <t>Etiqueta e/ou bordado ou silk na parte frontal</t>
  </si>
  <si>
    <t>Macacão Unisafe</t>
  </si>
  <si>
    <t>2012BR0328; 2012BR0344; 2012BR0052</t>
  </si>
  <si>
    <t>32694</t>
  </si>
  <si>
    <t>46017000655201322</t>
  </si>
  <si>
    <t>Calça de segurança, confeccionada em uma camada de tecido Unipar 225, sarja 3x1, composto por 48% de Modacrílico, 37% Algodão, 15% Para-aramida, ATPV 8,5 cal/cm², fabricado pela Companhia de Tecidos Santanense, com gramatura nominal: 6,6 oz/yd² (225 g/m²).</t>
  </si>
  <si>
    <t>Calça Unipar</t>
  </si>
  <si>
    <t>2012BR0347; 2012BR0309</t>
  </si>
  <si>
    <t>32684</t>
  </si>
  <si>
    <t>46017000653201333</t>
  </si>
  <si>
    <t>Camisa de segurança, confeccionada em uma camada de tecido Unipar 225, sarja 3x1, composto por 48% de Modacrílico, 37% Algodão, 15% Para-aramida, ATPV 8,5 cal/cm², fabricado pela Companhia de Tecidos Santanense, com gramatura nominal: 6,6 oz/yd² (225 g/m²).</t>
  </si>
  <si>
    <t>Camisa Unipar</t>
  </si>
  <si>
    <t>2012BR0309; 2012BR0347</t>
  </si>
  <si>
    <t>32749</t>
  </si>
  <si>
    <t>46000001795201305</t>
  </si>
  <si>
    <t>Luva de segurança confeccionada em malha de aço inoxidável, sem punho.</t>
  </si>
  <si>
    <t>Placa metálica fixada na luva</t>
  </si>
  <si>
    <t>VIC 15095</t>
  </si>
  <si>
    <t>PROTEÇÃO DAS MÃOS DO USUÁRIO CONTRA CORTES POR FACAS MANUAIS E OBJETOS CORTANTES SIMILARES.</t>
  </si>
  <si>
    <t>1 041 765-203/2013</t>
  </si>
  <si>
    <t>32956</t>
  </si>
  <si>
    <t>46000001796201341</t>
  </si>
  <si>
    <t>Luva de segurança confeccionada em malha de aço inoxidável, punho longo.</t>
  </si>
  <si>
    <t>VIC 15095-L</t>
  </si>
  <si>
    <t>Branca, vermelha e azul</t>
  </si>
  <si>
    <t>PROTEÇÃO DAS MÃOS E ANTEBRAÇO DO USUÁRIO CONTRA CORTES POR FACAS MANUAIS E OBJETOS CORTANTES SIMILARES.</t>
  </si>
  <si>
    <t>1 041 767-203/2013</t>
  </si>
  <si>
    <t>33305</t>
  </si>
  <si>
    <t>30/07/2018</t>
  </si>
  <si>
    <t>46017000742201380</t>
  </si>
  <si>
    <t>Luva de segurança, confeccionada em látex natural; levemente flocada internamente; superfície externa antiderrapante na face palmar e dedos.</t>
  </si>
  <si>
    <t>MULTIUSO LA-LAN</t>
  </si>
  <si>
    <t>PROTEÇÃO DAS MÃOS DO USUÁRIO CONTRA AGENTES QUÍMICOS, TAIS COMO CLASSE B - DETERGENTES, SABÕES, AMONÍACO E SIMILARES E CLASSE C - TIPO 3: ÁLCOOIS, TIPO 4: ÉTERES, TIPO 5: CETONAS.</t>
  </si>
  <si>
    <t>1 038 465-203/2012</t>
  </si>
  <si>
    <t>32759</t>
  </si>
  <si>
    <t>46017000741201335</t>
  </si>
  <si>
    <t>Luva de segurança, confeccionada em borracha natural (látex); levemente flocada internamente; superfície externa antideslizante na face palmar e dedos.</t>
  </si>
  <si>
    <t>LUVA MULTIUSO LA-LAN</t>
  </si>
  <si>
    <t>PROTEÇÃO DAS MÃOS DO USUÁRIO CONTRA AGENTES QUÍMICOS, TAIS COMO CLASSE B - DETERGENTES, SABÕES, AMONÍACO E SIMILARES E CLASSE C - TIPO 3: ÁLCOOIS, TIPO 4: ÉTERES, TIPO 6: ÁCIDOS ORGÂNICOS.</t>
  </si>
  <si>
    <t>1 041 865-203/2013</t>
  </si>
  <si>
    <t>6402</t>
  </si>
  <si>
    <t>46000022876200792</t>
  </si>
  <si>
    <t>CONJUNTO DE SEGURANÇA, CONFECCIONADO EM TECIDO TIPO TREVIRA, COM TRAMA SINTÉTICA REVESTIDA DE PVC EM AMBAS AS FACES. COMPOSTO DE CALÇA,  JAPONA E CAPUZ COM VISOR E CARNEIRA, FECHAMENTO DUPLO EM BOTÕES E/OU VELCRO E/OU ZÍPER, COM ELÁSTICO NOS PUNHOS E TORNOZELOS OU BARRA SIMPLES, COM CORDÃO DE NYLON OU ELÁSTICO NA CINTURA,  COM OU SEM CAPUZ, VISOR E CARNEIRA. REF.:CONJUNTO DE SEGURANÇA, CONFECCIONADO EM TECIDO TIPO TREVIRA, COM TRAMA SINTÉTICA REVESTIDA DE PVC EM AMBAS AS FACES. COMPOSTO DE CALÇA,  JAPONA E CAPUZ COM VISOR E CARNEIRA, FECHAMENTO DUPLO EM BOTÕES E/OU VELCRO E/OU ZÍPER, COM ELÁSTICO NOS PUNHOS E TORNOZELOS OU BARRA SIMPLES, COM CORDÃO DE NYLON OU ELÁSTICO NA CINTURA,  COM OU SEM CAPUZ, VISOR E CARNEIRA. REF.: T - 435..</t>
  </si>
  <si>
    <t>REF.: T - 435.</t>
  </si>
  <si>
    <t>20234</t>
  </si>
  <si>
    <t>46016003025200852</t>
  </si>
  <si>
    <t>BLUSÃO DE SEGURANÇA CONFECCIONADO EM TECIDO DE MESCLA DE 50% LENZING FR, 40% LÃ E 10% POLIAMIDA, COM GRAMATURAS VARIANDO ENTRE 350 G/M2 E 430 G/M2, EM CONSTRUÇÃO TIPO SARJA, ACESSÓRIOS EM POLIETILENO E POLICARBONATO, COM AJUSTES E FECHAMENTO ATRAVÉS DE BOTÕES, ELÁSTICOS, VELCRO OU MOSQUETÕES, PODENDO SER FORRADO INTERNAMENTE COM O MESMO TECIDO DA CAMADA EXTERNA OU COM BARREIRAS TÉRMICAS, IMPERMEÁVEIS E ANTICHAMAS.</t>
  </si>
  <si>
    <t>QTRMBL003 E QTRMBL004.</t>
  </si>
  <si>
    <t>32830</t>
  </si>
  <si>
    <t>17/04/2018</t>
  </si>
  <si>
    <t>46017001053201392</t>
  </si>
  <si>
    <t>02913304000175</t>
  </si>
  <si>
    <t>MOUNTAIN WEAR CONFECCOES LTDA.</t>
  </si>
  <si>
    <t>Blusa de segurança confeccionada em microfibra em malha de poliéster e elastano.</t>
  </si>
  <si>
    <t>Blusa X-Thermo 08526</t>
  </si>
  <si>
    <t>1 039 346-203/2012</t>
  </si>
  <si>
    <t>32829</t>
  </si>
  <si>
    <t>46017001052201348</t>
  </si>
  <si>
    <t>Blusa X-Thermo 08526 02</t>
  </si>
  <si>
    <t>1 039 328-203/2012</t>
  </si>
  <si>
    <t>32827</t>
  </si>
  <si>
    <t>46017001057201371</t>
  </si>
  <si>
    <t>Calça de segurança confeccionada em microfibra em malha de poliester e elastano, cadarço chato, acabamento envelopado nas pontas, elástico na cintura.</t>
  </si>
  <si>
    <t>Calça X-Thermo 08518</t>
  </si>
  <si>
    <t>1 039 329-203/2012</t>
  </si>
  <si>
    <t>20237</t>
  </si>
  <si>
    <t>46016003028200896</t>
  </si>
  <si>
    <t>CALÇA DE SEGURANÇA, CONFECCIONADA EM TECIDO DE MESCLA DE 50% LENZING FR, 40% LÃ E 10% POLIAMIDA, COMPOSTO POR BLUSÃO OU CAMISA E CALÇA COM GRAMATURAS VARIANDO ENTRE 350 G/M2 E 430 G/M2, EM CONSTRUÇÃO TIPO SARJA, COM AJUSTES E FECHAMENTO ATRAVÉS DE BOTÕES, ELÁSTICOS OU VELCRO RESISTENTES ÀS CHAMAS, PODENDO SER FORRADO INTERNAMENTE COM O MESMO TECIDO DA CAMADA EXTERNA OU COM BARREIRAS TÉRMICAS, IMPERMEÁVEIS E ANTICHAMAS.</t>
  </si>
  <si>
    <t>QTRMET003,  QTRMET004, QTRMME003, QTRMME004, QTRMCA003 E QTRMCA004.</t>
  </si>
  <si>
    <t>32753</t>
  </si>
  <si>
    <t>46000001814201395</t>
  </si>
  <si>
    <t>Avental de segurança confeccionado em malha de aço, suspensório em poliamida para ajuste.</t>
  </si>
  <si>
    <t>Placa metálica fixada no avental</t>
  </si>
  <si>
    <t>VIC 415</t>
  </si>
  <si>
    <t>I) O EPI obteve resultado de níveis de desempenho classe "1" para ISO 13998:2003.II) Demais especificações técnicas do EPI deverão ser obtidas junto ao fabricante.</t>
  </si>
  <si>
    <t>1 042 886-203/2013</t>
  </si>
  <si>
    <t>18132</t>
  </si>
  <si>
    <t>46017000714201362</t>
  </si>
  <si>
    <t>Avental de segurança confeccioando em lona com tratamento antichamas, costurado com linha de aramida.</t>
  </si>
  <si>
    <t>AVL-01</t>
  </si>
  <si>
    <t>1 043 008-203/2013</t>
  </si>
  <si>
    <t>19781</t>
  </si>
  <si>
    <t>46000001812201304</t>
  </si>
  <si>
    <t>Cinturão de segurança tipo paraquedista integrado com cinturão de segurança tipo abdominal,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 O cinturão é utilizado com o seguinte Talabarte de segurança:  Talabarte regulável para posicionamento e restrição, separável e independente, composto por corda na cor preta com detalhes na cor laranja, com costuras na cor laranja, com capa protetora em tecido na cor preta, com terminais costurados, dois conectores metálicos, sendo um deles classe B e um classe T, e regulador metálico na cor prata - REF: PTA 004</t>
  </si>
  <si>
    <t>ALT 1000 RÁPIDO</t>
  </si>
  <si>
    <t>LEP/L-230953/1/13</t>
  </si>
  <si>
    <t>19779</t>
  </si>
  <si>
    <t>46000001811201351</t>
  </si>
  <si>
    <t>Cinturão de segurança tipo paraquedista integrado com cinturão de segurança tipo abdominal, modelo ALT 1.000, constituído de fitas principais de material sintético na cor preta, com costuras na cor laranja e fitas principais de material sintético na cor laranja, com costuras na cor laranja, fitas secundárias e material sintético na cor preta, com costura na cor preta, com fivelas metálicas para ajuste de tamanho na região das pernas, peitoral, umbilical e dorsal, dois elementos de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s por dois olhais costurados, fitas de posicionamento ajustável com engate rápido na região peitoral e duas alças porta-ferramenta de fita com capa plástica nas laterais. O cinturão é utilizado com o seguinte Talabarte de segurança:  Talabarte regulável para posicionamento e restrição, separável e independente, composto por corda na cor preta com detalhes na cor laranja, com costuras na cor laranja, com capa protetora em tecido na cor preta, com terminais costurados, dois conectores metálicos, sendo um deles classe B e um classe T, e regulador metálico na cor prata - REF: PTA 004</t>
  </si>
  <si>
    <t>ALT 1.000</t>
  </si>
  <si>
    <t>LEP/L-230953/6/13</t>
  </si>
  <si>
    <t>32742</t>
  </si>
  <si>
    <t>46017000713201318</t>
  </si>
  <si>
    <t>Calçado de segurança, modelo bota cano longo, até o joelho, constituído de policloreto de vinila (PVC) na cor preta, com forração, montagem no sistema injeção por extrusão, solado de PVC monodensidade  preto com ressaltos, resistente ao óleo combustível e ao escorregamento, biqueira de aço, palmilha de aço, região do salto fechada, para áreas que exista influência de umidade.</t>
  </si>
  <si>
    <t>SB30SP-PP-P</t>
  </si>
  <si>
    <t>1 042 929-203/2013</t>
  </si>
  <si>
    <t>32942</t>
  </si>
  <si>
    <t>46017000748201357</t>
  </si>
  <si>
    <t>08113055000110</t>
  </si>
  <si>
    <t>MAFRO INDUSTRIA DE CONFECCOES LTDA</t>
  </si>
  <si>
    <t>Camisa de segurança confeccionada em uma camada de tecido Estilo 0250 Titânio FR, sarja 3x1, composto por 88% de algodão, 12% poliamida, ATPV 8,1 Cal/cm², fabricado pela empresa Tavex Brasil S.A., com gramatura nominal: 7,2 oz/yd² (245 g/m²).</t>
  </si>
  <si>
    <t>CMR001001 a CMR999999</t>
  </si>
  <si>
    <t>2012BR0253</t>
  </si>
  <si>
    <t>2012BR0251</t>
  </si>
  <si>
    <t>32931</t>
  </si>
  <si>
    <t>16/05/2018</t>
  </si>
  <si>
    <t>46017001224201383</t>
  </si>
  <si>
    <t>Luva de segurança confeccionada em fio thermastat com revestimento em borracha.</t>
  </si>
  <si>
    <t>Gravação no dorso ou etiqueta no punho</t>
  </si>
  <si>
    <t>DA-22.100L</t>
  </si>
  <si>
    <t>PROTEÇÃO DAS MÃOS DO USUÁRIO CONTRA AGENTES ABRASIVOS, ESCORIANTES, CORTANTES E PERFURANTES,  CONTRA AGENTES TÉRMICOS (CALOR DE CONTATO) E CONTRA AGENTES QUÍMICOS, TAIS COMO CLASSE C - TIPO 1: HIDROCARBONETOS ALIFÁTICOS, TIPO 2: HIDROCARBONETOS AROMÁTICOS.</t>
  </si>
  <si>
    <t>I) Os níveis de desempenho do EPI para BS EN 388:2003 foram 3121, com valores variando de 0 (zero) a 4 (quatro) para abrasão, rasgamento e perfuração e de 0 (zero) a 5 (cinco) para corte.II) Os níveis de desempenho do EPI para BS EN 407:2004 foram X1XXXX, com valores variando de 0 (zero) a 4 (quatro).III) O código X indica que o EPI não foi ensaiado para a aplicação correspondente. IV) Demais especificações técnicas deverão ser obtidas junto ao fabricante.</t>
  </si>
  <si>
    <t>1 042 992-203/2013</t>
  </si>
  <si>
    <t>32679</t>
  </si>
  <si>
    <t>46000001754201319</t>
  </si>
  <si>
    <t>Jaqueta de segurança confeccionada em uma camada de tecido Estilo 0250 Titânio FR, sarja 3x1, composto por 88% de algodão, 12% poliamida, ATPV 8,1 Cal/cm², fabricado pela empresa Tavex Brasil S.A., com gramatura nominal: 7,2 oz/yd² (245 g/m²).</t>
  </si>
  <si>
    <t>JQC 400-RTC</t>
  </si>
  <si>
    <t>2012BR0041; 2012BR0038</t>
  </si>
  <si>
    <t>32755</t>
  </si>
  <si>
    <t>46000001792201363</t>
  </si>
  <si>
    <t>Óculos de segurança costituídos de armação e visor confeccionados em uma única peça de policarbonato incolor, incolor com revestimento externo espelhado de marrom claro (IN-OUT) ou cinza, com ponte e apoio nasal injetados do mesmo material. As hastes, do tipo espátula, são confeccionadas de material plástico preto e possuem borracha macia vermelha em sua parte central e são fixadas nas extremidades do visor através de encaixe com pinos plásticos. As hastes possuem etiqueta adesiva de cor cinza coladas na parte externa.</t>
  </si>
  <si>
    <t>Fly Refletive VIC 54210(visor incolor); Fly Refletive VIC 54220(visor cinza); Fly Refletive VIC 54235(visor incolor espelhado IN-OUT)</t>
  </si>
  <si>
    <t>PROTEÇÃO DOS OLHOS DO USUÁRIO CONTRA IMPACTOS DE PARTÍCULAS VOLANTES FRONTAIS E CONTRA LUMINOSIDADE INTENSA FRONTAL, NO CASO DAS LENTES INCOLOR COM REVESTIMENTO EXTERNO ESPELHADO DE MARROM CLARO E CINZA.</t>
  </si>
  <si>
    <t>A transmitância luminosa das lentes incolor com revestimento externo espelhado marrom claro e cinza indica que elas seriam de tonalidades 1.7 e 3.0, respectivamente. Porém, não atendem ao requisito de transmitância no infravermelho para esses números de tonalidade. Portanto, são lentes para propósitos especiais e não devem ser utilizadas para proteção contra radiação infravermelha, devendo possuir a marcação indelével "S" para indicar essa situação. Os óculos possuem essa marcação.</t>
  </si>
  <si>
    <t>416/2012-A</t>
  </si>
  <si>
    <t>32769</t>
  </si>
  <si>
    <t>15/04/2018</t>
  </si>
  <si>
    <t>46000001920201379</t>
  </si>
  <si>
    <t>Luva de segurança em grafatex de algodão e poliéster (forte) com Lâmina de PVC na palma e face palmar dos dedos.</t>
  </si>
  <si>
    <t>3107FORTE</t>
  </si>
  <si>
    <t>Os níveis de desempenho variam de 0 (zero) a 4 (quatro) para abrasão, rasgamento e perfuração e 0 (zero) a 5 (cinco) para corte, sendo 0 (zero) o pior resultado. A luva de segurança referência "3107FORTE" obteve resultado de níveis de desempenho 4543, em que: 4 - Resistência à abrasão; 5 - Resistência ao corte por lâmina; 4 - Resistência ao rasgamento; 3 - Resistência à perfuração por punção.</t>
  </si>
  <si>
    <t>3742/13</t>
  </si>
  <si>
    <t>32770</t>
  </si>
  <si>
    <t>46000001921201313</t>
  </si>
  <si>
    <t>Luva de segurança em grafatex de algodão e poliéster (forte).</t>
  </si>
  <si>
    <t>107FORTE e 107FORTE-L40</t>
  </si>
  <si>
    <t>Os níveis de desempenho variam de 0 (zero) a 4 (quatro) para abrasão, rasgamento e perfuração e 0 (zero) a 5 (cinco) para corte, sendo 0 (zero) o pior resultado. As luvas de segurança referências "107FORTE" e "107FORTE-L40" obtiveram resultado de níveis de desempenho 4541, em que: 4 - Resistência à abrasão; 5 - Resistência ao corte por lâmina; 4 - Resistência ao rasgamento; 1 - Resistência à perfuração por punção.</t>
  </si>
  <si>
    <t>3741/13</t>
  </si>
  <si>
    <t>32758</t>
  </si>
  <si>
    <t>46000001788201303</t>
  </si>
  <si>
    <t>Óculos de segurança constituídos de armação e visor confeccionados em uma única peça de policarbonato incolor, incolor com revestimento externo espelhado de marrom claro (IN-OUT) ou cinza, com ponte e apoio nasal injetados do mesmo material. As hastes, do tipo espátula, são confeccionadas de material plástico laranja para o visor incolor e verde para os visores incolor com revestimento externo espelhado de marrom claro e cinza e são fixadas nas extremidades do visor através de parafusos plásticos. As hastes possuem etiqueta adesiva de cor cinza colada na parte externa.</t>
  </si>
  <si>
    <t>Refletive VIC 53310(visor incolor); Refletive VIC 53320(visor cinza); Refletive VIC 53335(visor incolor espelhado IN-OUT)</t>
  </si>
  <si>
    <t>PROTEÇÃO DOS OLHOS DO USUÁRIO CONTRA IMPACTOS DE PARTÍCULAS VOLANTES FRONTAIS E CONTRA LUMINOSIDADE INTENSA FRONTAL NO CASO DAS LENTES INCOLOR COM REVESTIMENTO EXTERNO ESPELHADO DE MARROM CLARO E CINZA.</t>
  </si>
  <si>
    <t>A transmitância luminosa das lentes incolor c/ revestimento externo espelhado de marrom claro e cinza indicam que elas seriam de tonalidade 1.5 e 2.5, respectivamente. Porém elas não atendem ao requisito de transmitância no infravermelho p/ esses números de tonalidades. Portanto, segundo a norma, são lente p/ propósitos especiais e não deve ser utilizadas p/ proteção contra radiação infravermelha, devendo possuir a marcação indelével "S" p/ indicar essa situação. Os óculos possuem essa marcação.</t>
  </si>
  <si>
    <t>417/2012-A</t>
  </si>
  <si>
    <t>33099</t>
  </si>
  <si>
    <t>28/06/2018</t>
  </si>
  <si>
    <t>46000001790201374</t>
  </si>
  <si>
    <t>Óculos de segurança, com armação modelo convencional, confeccionada em material plástico na cor preta, com ponte, lentes de policarbonato incolor e laranja, e meia-haste com elástico para ajuste à face do usuário. Uma peça de material plástico rígido preto com borracha colada é presa por meio de encaixe na parte interna da armação, sendo: um central na altura da ponte nasal e dois nas extremidades e recobre todo o contorno interno da armação, inclusive o apoio nasal. Esta peça pode ou não ser encaixada.</t>
  </si>
  <si>
    <t>Cobra VIC 59310 (lente incolor); Cobra VIC 59355 (lente laranja)</t>
  </si>
  <si>
    <t>PROTEÇÃO DOS OLHOS DO USUÁRIO CONTRA IMPACTOS DE PARTÍCULAS VOLANTES MULTIDIRECIONAIS E CONTRA LUMINOSIDADE INTENSA MULTIDIRECIONAL, NO CASO DA LENTE LARANJA.</t>
  </si>
  <si>
    <t>A transmitância luminosa da lente laranja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15/2012-A</t>
  </si>
  <si>
    <t>32944</t>
  </si>
  <si>
    <t>46017000750201326</t>
  </si>
  <si>
    <t>Calça de segurança confeccionada em uma camada de tecido Estilo 0250 Titânio FR, sarja 3x1, composto por 88% de algodão, 12% poliamida, ATPV 8,1 Cal/cm², fabricado pela empresa Tavex Brasil S.A., com gramatura nominal: 7,2 oz/yd² (245 g/m²).</t>
  </si>
  <si>
    <t>CLR001001 a CLR999999</t>
  </si>
  <si>
    <t>32943</t>
  </si>
  <si>
    <t>46017000749201300</t>
  </si>
  <si>
    <t>Macacão de segurança confeccionado em uma camada de tecido Estilo 0250 Titânio FR, sarja 3x1, composto por 88% de algodão, 12% poliamida, ATPV 8,1 Cal/cm², fabricado pela empresa Tavex Brasil S.A., com gramatura nominal: 7,2 oz/yd² (245 g/m²).</t>
  </si>
  <si>
    <t>MAR001001 a MAR999999</t>
  </si>
  <si>
    <t>2012BR0252</t>
  </si>
  <si>
    <t>32983</t>
  </si>
  <si>
    <t>46000002496201380</t>
  </si>
  <si>
    <t>Luva de segurança confeccionada em látex natural, revestimento interno em flocos de algodão, punho em PVC.</t>
  </si>
  <si>
    <t>SPONTEX COLORS</t>
  </si>
  <si>
    <t>PROTEÇÃO DAS MÃOS DO USUÁRIO CONTRA AGENTES QUÍMICOS TAIS COMO CLASSE B - DETERGENTES, SABÕES, AMONÍACO E SIMILARES E CLASSE C - TIPO 3: ÁLCOOIS, TIPO 5: CETONAS.</t>
  </si>
  <si>
    <t>1 042 476-203/2013</t>
  </si>
  <si>
    <t>33042</t>
  </si>
  <si>
    <t>17/06/2018</t>
  </si>
  <si>
    <t>46000002848201305</t>
  </si>
  <si>
    <t>KRYTHERM 585</t>
  </si>
  <si>
    <t>PROTEÇÃO DAS MÃOS DO USUÁRIO CONTRA AGENTES ABRASIVOS, ESCORIANTES, CORTANTES E PERFURANTES, CONTRA AGENTES TÉRMICOS  (CALOR DE CONTATO) E  AGENTES TÉRMICOS (FRIO).</t>
  </si>
  <si>
    <t>I)O EPI obteve desempenhos 4242 p/ EN 388:2003,c/ valores variando de 0-4 p/abrasão, rasgamento e perfuração e 0-5 p/ corte,sendo 0 o pior resultado,obtendo nível 0 p/abrasão, 1 p/corte, 3 p/rasgo e 1 p/perfuraçãoII) O EPI obteve desempenho X2XXXX p/ EN 407:2004, c/ valores variando de 0-4, sendo 0 o pior resultado, obtendo nível 2-calor de contatoIII)O EPI obteve desempenho 0 p/o requisito de resistência à penetração de água da EN 511:2006, sendo 0-houve penetração e 1-não houve penetração</t>
  </si>
  <si>
    <t>1 042 549-203/2013</t>
  </si>
  <si>
    <t>32791</t>
  </si>
  <si>
    <t>12/04/2018</t>
  </si>
  <si>
    <t>46000001937201326</t>
  </si>
  <si>
    <t>Luva de segurança confeccionada em borracha nitrílica, com revestimento interno em suporte têxtil de algodão.</t>
  </si>
  <si>
    <t>TITAN GRIP 399</t>
  </si>
  <si>
    <t>PROTEÇÃO DAS MÃOS DO USUÁRIO CONTRA AGENTES ABRASIVOS, ESCORIANTES, CORTANTES E PERFURANTES,  CONTRA AGENTES TÉRMICOS (PEQUENAS CHAMAS, CALOR DE CONTATO, CONVECTIVO E RADIANTE) E CONTRA AGENTES QUÍMICOS, TAIS COMO CLASSE A - TIPO 1: AGRESSIVOS ÁCIDOS, TIPO 2: AGRESSIVOS BÁSICOS; CLASSE B - DETERGENTES, SABÕES, AMONÍACO E SIMILARES E CLASSE C - TIPO 1: HIDROCARBONETOS ALIFÁTICOS, TIPO 2: HIDROCARBONETOS AROMÁTICOS,  TIPO 3: ÁLCOOIS, TIPO 4: ÉTERES.</t>
  </si>
  <si>
    <t>I) O EPI obteve resultado de níveis de desempenho 4322 p/ BS EN 388:2003, com valores variando de 0 a 4 p/ abrasão, rasgamento e perfuração e 0 a 5 p/ corte, sendo 0 o pior resultado, obetendo nível 4 p/ abrasão, 3 p/ corte, 2 p/ rasgo e 2 p/ perfuração;II) O EPI obteve níveis de desempenho 4332XX p/ BS EN 407:2004, com valores variando de 0 a 4, sendo 0 o pior resultado;III) O código X indica que o EPI não foi ensaiado p/ a aplicação correspondente.</t>
  </si>
  <si>
    <t>1 042 014-203/2013</t>
  </si>
  <si>
    <t>33062</t>
  </si>
  <si>
    <t>46000001938201371</t>
  </si>
  <si>
    <t>Camisa de segurança, confeccionada em uma camada de tecido Tecasafe Plus 700, composto de 48% modacrílico, 37% Liocel e 15% para-aramida de tecido tipo sarja, ATPV 9,0 Cal/cm², fabricado pela empresa Tencate Protecive Fabrics, com gramatura nominal de 7oz/yd² (251 g/m²).</t>
  </si>
  <si>
    <t>Parte frontal ou etiqueta</t>
  </si>
  <si>
    <t>Estilo 263317</t>
  </si>
  <si>
    <t>K-418328-1110T07-R01; K-418310</t>
  </si>
  <si>
    <t>27695-8301</t>
  </si>
  <si>
    <t>33061</t>
  </si>
  <si>
    <t>46000001939201315</t>
  </si>
  <si>
    <t>Calça de segurança, confeccionada em uma camada de tecido Tecasafe Plus 700, composto de 48% modacrílico, 37% Liocel e 15% para-aramida de tecido tipo sarja, ATPV 9,0 Cal/cm², fabricado pela empresa Tencate Protecive Fabrics, com gramatura nominal de 7,4 oz/yd² (251 g/m²).</t>
  </si>
  <si>
    <t>Na parte traseira, lado direito ou na etiqueta</t>
  </si>
  <si>
    <t>Estilo 263335</t>
  </si>
  <si>
    <t>K-418328-1110T06-R01; K-418310</t>
  </si>
  <si>
    <t>32792</t>
  </si>
  <si>
    <t>46000001934201392</t>
  </si>
  <si>
    <t>Luva de segurança confeccionada em látex natural, antiderrapante na palma, dedos e unha, interior liso.</t>
  </si>
  <si>
    <t>SPONTEX MULTIUSO</t>
  </si>
  <si>
    <t>1 042 172-203/2013</t>
  </si>
  <si>
    <t>19438</t>
  </si>
  <si>
    <t>10/03/2013</t>
  </si>
  <si>
    <t>46000002678200893</t>
  </si>
  <si>
    <t>LUVA DE SEGURANÇA TRICOTADA EM FIOS DE POLIÉSTER, PUNHO COM ELÁSTICO.REF.: 910.</t>
  </si>
  <si>
    <t>910.</t>
  </si>
  <si>
    <t>PROTEÇÃO DAS MÃOS DO USUÁRIO CONTRA RISCOS MECÂNICOS, CONFORME NÍVEIS DE DESEMPENHO: 4142.</t>
  </si>
  <si>
    <t>Este CA foi desmembrado nos CA nº 32.691 em razão dos motivos expostos no Ofício Circular nº 6, de 15 de Dezembro de 2011,disponível no Comunicado  XV do Link: http://portal.mte.gov.br/seg_sau/comunicados-importantes.htm</t>
  </si>
  <si>
    <t>966590-203/2007</t>
  </si>
  <si>
    <t>32691</t>
  </si>
  <si>
    <t>46017016304201333</t>
  </si>
  <si>
    <t>Luva de segurança tricotada em fios de poliéster, punho elástico.</t>
  </si>
  <si>
    <t>Na etiqueta no punho</t>
  </si>
  <si>
    <t>Os níveis de desempenho variam de 0 (zero) a 4 (quatro) para abrasão, rasgamento e perfuração e 0 (zero) a 5 (cinco) para corte, sendo 0 (zero) o pior resultado. A luva de segurança referência "910" obteve resultado de níveis de desempenho 1141, em que: 1 - Resistência à abrasão; 1 - Resistência ao corte por lâmina; 4 - Resistência ao rasgamento; 1 - Resistência à perfuração por punção.</t>
  </si>
  <si>
    <t>1041040-203/2013</t>
  </si>
  <si>
    <t>32992</t>
  </si>
  <si>
    <t>31/05/2018</t>
  </si>
  <si>
    <t>46000002555201310</t>
  </si>
  <si>
    <t>Capa 7/8 confeccionada em tecido plano aluminizado (PR370) composto de fibra Rayon PFR, sistema de aluminização dupla, intercalada por filmes de proteção termoestáveis de alta fixação, sem bolso, mangas tipo raglã, punhos tipo canhão e fechamento em velcro, modelo 7/8.</t>
  </si>
  <si>
    <t>Em etiqueta na parte interna da vestimenta</t>
  </si>
  <si>
    <t>ALCPPRSF</t>
  </si>
  <si>
    <t>Prata</t>
  </si>
  <si>
    <t>I) O EPI obteve resultado de níveis de desempenho  A1 B1 C4 D2 E3 F1 para 11612:2008, em que:A1 - propagação de pequenas chamasB1 - calor convectivo; C4 - calor radiante; D2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39 686-203/2012</t>
  </si>
  <si>
    <t>32993</t>
  </si>
  <si>
    <t>46000002556201364</t>
  </si>
  <si>
    <t>Capa de segurança, confeccionada em tecido plano aluminizado (PK645), composto de fibras preox, para-aramida e fibra de vidro;  sistema de aluminização duplo, intercalado por filmes de proteção termoestáveis de alta fixação; modelo 7/8.</t>
  </si>
  <si>
    <t>ALCPPKSF</t>
  </si>
  <si>
    <t>I) O EPI obteve resultado de níveis de desempenho  A1 B1 C4 D3 E3 F2 para 11612:2008, em que:A1 - propagação de pequenas chamas;B1 - calor convectivo; C4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1 039 687-203/2012</t>
  </si>
  <si>
    <t>32909</t>
  </si>
  <si>
    <t>10/05/2018</t>
  </si>
  <si>
    <t>46000002383201384</t>
  </si>
  <si>
    <t>Capa de segurança confeccionada em tecido plano aluminizado (PK645) composto por fibra preox, para-aramida e fibra de vidro; sistema de aluminização dupla Dual Mirror®, intercalada por filmes de proteção termoestáveis de alta fixação; barreira térmica com camada interna composta por feltro em modacrílico FR e meta-aramida, fixado a um forro em tela composta por meta-aramida e fibra de celulose FR, modelo 7/8.</t>
  </si>
  <si>
    <t>ALCPPKCF</t>
  </si>
  <si>
    <t>I) O EPI obteve resultado de níveis de desempenho  A1 B2 C4 D3 E3 F3 para 11612:2008, em que:A1 - propagação de pequenas chamas;B2 - calor convectivo; C4 - calor radiante; D3 - grandes massas de metal fundido (alumínio a 780º C); E3 - grandes massas de metal fundido (ferro a 1400º C);F3 - calor de contato.II) EPI não aprovado para uso em operações de soldagem e processos similares. III) Demais especificações técnicas do EPI deverão ser obtidas junto ao fabricante.</t>
  </si>
  <si>
    <t>1 039 689-203/2012</t>
  </si>
  <si>
    <t>1052</t>
  </si>
  <si>
    <t>46000014336200735</t>
  </si>
  <si>
    <t>LUVA DE SEGURANÇA, CONFECCIONADA COM TECIDO EXTERNO EM PARA ARAMIDA ANTICHAMA, ANTIÁCIDO, ALTA TENACIDADE, OU PARA ARAMIDA ATOALHADA (GRAFATEX) OU ALGODÃO ATOALHADO ANTICHAMA OU LONA DE ALGODÃO RESINADA ANTICHAMA (LAR) OU LONA ALGODÃO TRATADA ANTICHAMA PERMANENTE (2AP) DE 300 A 850 G/M²; COM PUNHOS DO MESMO MATERIAL OU NÃO, LUVAS CINCO DEDOS, TRÊS DEDOS O UDOIS DEDOS, REVERSÍVEIS OU NÃO, ALUMINIZADO OU NÃO, COM OU SEM MANTA ISOTÉRMICA, COM FORRO FACE INTERNA EM LONA ALGODÃO OU TECIDO MISTO TRATADO ANTICHANA, COM OU SEM ELÁSTICO NO PUNHO/DORSO DA LUVA. REF.;C-410-20, CINCO DEDOS, PUNHO 20 CM, FORRO ALGODÃO ANTICHAMA. VARIAÇÕES: C-411-20 (CINCO DEDOS, REVERSÍVEL, PUNHO EM NEOPRENE); C-411PL20 (CINCO DEDOS, NÃO REVERSÍVEL, PUNHO EM NEOPRENE); C-430-20 (NÃO REVERSÍVEL, PUNHO NEOPRENE, REFORÇO POLEGAR/INDICADOR); C-420-20 (DOIS DEDOS, REVERSÍVEL, PUNHO NEOPRENE, MANTA ISOTÉMICA); C-421-20 (DOIS DEDOS, REVERSÍVEL, COM FOLCHETAS, MANTA ISOTÉMICA, PUNHO NEOPRENE); C-422-20 (CINCO DEDOS, GRAFATEX PARA ARAMIDA, MANTA ISOTÉRMICA, PUNHO NEOPRENE); C-4210-PL20 (DOIS DEDOS, REVERSÍVEL, REFORÇO PALAM TIPO, ½ LUA PARA ARAMIDA, PUNHO NEOPRENE). REF.: C-410-20.</t>
  </si>
  <si>
    <t>C-410-20</t>
  </si>
  <si>
    <t>32987</t>
  </si>
  <si>
    <t>46000002495201335</t>
  </si>
  <si>
    <t>Trava-queda retrátil,em aço, utilizado em(linhas de vida horizontal, corda, cabo de aço ou em pontos fixos de ancoragem) 2 conector anelão oval em aço forjado c/trava dupla rosqueada nas 2 pontas e 1 extensão, em cadarço sintético c/costura reforçada e acabamento nas extrem. do cadarço c/1 sist. de fechamento em costura especial p/absorção de energia cinética c/1 olhal na extrem. e fixado em 1 conj. ao sist.de absorvedor de energia cinética, c/1 olhal na extremidade. Utilizado c/os cinturões: 1-AB-301-Páraquedista/abdominal,em cadarço sintético, c/6 fivelas duplas s/pino; meia argola D; proteção lombar, p/ombros e coxas;c/2 pontos de posicionamento. 2 -AB-302-Páraquedista, c/3 fivelas duplas s/pino;1 argola D. 3-AB-402-Páraquedista abdominal c/2 pontos simultâneos de engate(A-2),c/5 fivelas duplas s/pino; 3 argola em “D”, 2 pontos de posicionamento, proteção lombar e p/os ombros e 1 fita peitoral c/2 fivelas. 4-AB-401-Páraquedista c/5 regulagens completas;c/5 fivelas duplas s/pino; 1 argola D;1 fita peitoral c/2 fivelas. 5-AB-211-Páraquedista/abdominal, c/4 pontos simultâneos de engate(A-2)c/cadeirinha;c/5 fivelas duplas s/pino; 4 pontos simultâneos de engate(A-2);2 argolas D, 2 pontos de posicionamento, proteção lombar,  p/as coxas e ombros, 1 mosquetão oval c/trava dupla rosqueada p/unir os 4 pontos (A-2), e 1 fita peitoral c/2 fivelas. 6-AB-210-Páraquedista/abdominal,c/2 pontos simultâneo de engate(A-2),c/5 fivelas duplas s/pino, 1 argola D, 2 pontos simultâneos de engate (A-2), 2 argolas “D”, p/ 2 pontos de posicionamento, proteção lombar  e p/as coxas, 1 mosquetão oval trava dupla rosqueada p/unir os 2 pontos(A-2) e 1 fita peitoral c/2 fivelas. 7-AB-303-Páraquedista/abdominal,c/3 fivelas duplas s/pino e 1 argola “D”. 8-AB-304-Páraquedista/abdominal c/2 pontos simultâneos de engate(A/2), dispositivo duplo p/suspensão(resgate em espaço confinado), c/5 fivelas duplas s/pino; 1 argola em D, 2 pontos simultâneos de engate (A/2), 2 argolas em D, sendo 02 pontos simultâneos p/suspensão em espaço confinado, proteção lombar,p/as coxas e ombros, 1 mosquetão oval trava dupla rosqueada p/unir os 2 pontos(A/2) e 1 fita peitoral c/2 fivelas. 9-AB-110-Paraquedista/abdominal c/2 pontos de ancoragem e 1 ponto de suspensão c/cadeirinha (p/acesso por corda), c/6 fivelas duplas s/pino, 3 argola D, 2 p/ancoragem, e 1 p/suspensão, 2 argolas D de posicionamento; proteção lombar e p/ coxas, 1 mosquetão oval trava dupla rosqueada p/unir o eixo central do mesmo, por 2 olhais.</t>
  </si>
  <si>
    <t>ABTQR 720</t>
  </si>
  <si>
    <t>721212</t>
  </si>
  <si>
    <t>32786</t>
  </si>
  <si>
    <t>46000001962201318</t>
  </si>
  <si>
    <t>Protetor facial confeccionado em material plástico, policarbonato incolor, nas espessuras 2.0 mm ou 3.0 mm, com bordas laterais retas, com cerca de 205 mm de altura e 195 mm de largura (8”X10”) e 250 mm de altura e 195 mm de largura (10”X10”); policarbonato verde claro ou verde escuro nas espessuras de 2,5 mmm, com bordas laterais retas, com cerca de 205 mm de altura e 195 mm de largura (8”X10”) e 250 mm de altura e 195 mm de largura (10”X10”); PETG incolor, na espessura de 2.0 mm, com bordas laterais retas, com cerca de 205 mm de altura e 195 mm de largura (8”X10”) e 250 mm de altura 195 mm de largura (10”X10”). O visor é fixado em um suporte (basculante) confeccionado de plástico preto em forma de arco e preso através de três pinos plásticos e fixados nas hastes também de material plástico preto, que por sua vê, é encaixada nas fendas laterais do casco do capacete de segurança, classe B, tipo aba frontal CA 31.441.</t>
  </si>
  <si>
    <t>No suporte basculante</t>
  </si>
  <si>
    <t>PROTETOR FACIAL MODELO 200F PARA USO COM CAPACETE</t>
  </si>
  <si>
    <t>PROTEÇÃO DOS OLHOS E FACE DO USUÁRIO CONTRA IMPACTO DE PARTÍCULAS VOLANTES FRONTAIS E LUMINOSIDADE INTENSA FRONTAL, NO CASO DAS LENTES VERDE CLARO E VERDE ESCURO.</t>
  </si>
  <si>
    <t>A transmitância dos visores verde claro (tamanho 8x10 e 10x10) indica que eles seriam de tonalidade 2.5 e 2.5 e verde escuro (tamanho 8x10 e 10x10) indica que eles seriam de tonalidade 9.0 e 9.0.Porém,não atendem ao requisito de transmitância no infravermelho p/esses números de tonalidade.São visores p/propósitos especiais e não devem ser utilizados p/proteção contra radiação infravermelha, devendo possuir a marcação indelével "S" p/indicar essa situação.O protetor facial possui essa marcação.</t>
  </si>
  <si>
    <t>449/2012-B</t>
  </si>
  <si>
    <t>978</t>
  </si>
  <si>
    <t>22/07/2009</t>
  </si>
  <si>
    <t>46000011692200454</t>
  </si>
  <si>
    <t>29807849000153</t>
  </si>
  <si>
    <t>CONFECCOES FLAVIA INDUSTRIA E COMERCIO LTDA</t>
  </si>
  <si>
    <t>LUVA DE SEGURANÇA CONFECCIONADA  EM TECIDO DE ALGODÃO (MALHA SUEDINE CANELADA OU NÃO 100% ALGODÃO OU 100% POLIESTER). REF.: 2302 (PUNHO DE MALHA E MODELO REVERSÍVEL); 2707 (PUNHO EM MALHA E MODELO REVERSÍVEL); 3134 (PUNHO EM POLIESTER E MODELO REVERSÍVEL).</t>
  </si>
  <si>
    <t>REF.: 2302 (PUNHO DE MALHA E MODELO REVERSÍVEL); 2707 (PUNHO EM MALHA E MODELO REVERSÍVEL); 3134 (PUNHO EM POLIESTER E MODELO REVERSÍVEL).</t>
  </si>
  <si>
    <t>PROTEÇÃO DAS MÃOS DO USUÁRIO CONTRA AGENTES ABRASIVOS E ESCORIANTES EM SERVIÇOS LEVES.</t>
  </si>
  <si>
    <t>Este CA foi desmembrado no CA nº 32.698 em razão dos motivos expostos no Ofício Circular nº 6, de 15 de Dezembro de 2011,disponível no Comunicado  XV do Link: http://portal.mte.gov.br/seg_sau/comunicados-importantes.htm</t>
  </si>
  <si>
    <t>194/2004-A; 195/2004-A; 196/2004-A</t>
  </si>
  <si>
    <t>32698</t>
  </si>
  <si>
    <t>46017000593201359</t>
  </si>
  <si>
    <t>Luva de segurança confeccionada em malha suedine, punho do mesmo material, costurada em ponto corrente e punho preso em overloque.</t>
  </si>
  <si>
    <t>3134</t>
  </si>
  <si>
    <t>Os níveis de desempenho variam de 0 (zero) a 4 (quatro) para abrasão, rasgamento e perfuração e 0 (zero) a 5 (cinco) para corte, sendo 0 (zero) o pior resultado. A luva de segurança referência "3134" obteve resultado de níveis de desempenho 0111, em que: 0 - Resistência à abrasão; 1 - Resistência ao corte por lâmina; 1 - Resistência ao rasgamento; 1 - Resistência à perfuração por punção.</t>
  </si>
  <si>
    <t>12/2013-1</t>
  </si>
  <si>
    <t>32774</t>
  </si>
  <si>
    <t>46000001965201343</t>
  </si>
  <si>
    <t>Luva de segurança confeccionada em suporte têxtil de poliamida, revestida em poliuretano (PU) antiderrapante na palma, face palmar dos dedos e ponta dos dedos, punho com elástico.</t>
  </si>
  <si>
    <t>FLEXTOUCH-B</t>
  </si>
  <si>
    <t>Os níveis de desempenho variam de 0 (zero) a 4 (quatro) para abrasão, rasgamento e perfuração e 0 (zero) a 5 (cinco) para corte, sendo 0 (zero) o pior resultado. A luva de segurança referência "FLEXTOUCH-B" obteve resultado de níveis de desempenho 4141, em que: 4 - Resistência à abrasão; 1 - Resistência ao corte por lâmina; 4 - Resistência ao rasgamento; 1 - Resistência à perfuração por punção.</t>
  </si>
  <si>
    <t>ELA/L - 231.221/2/13</t>
  </si>
  <si>
    <t>32773</t>
  </si>
  <si>
    <t>46000001966201398</t>
  </si>
  <si>
    <t>FLEXTOUCH-W</t>
  </si>
  <si>
    <t>Os níveis de desempenho variam de 0 (zero) a 4 (quatro) para abrasão, rasgamento e perfuração e 0 (zero) a 5 (cinco) para corte, sendo 0 (zero) o pior resultado. A luva de segurança referência "FLEXTOUCH-W" obteve resultado de níveis de desempenho 4141, em que: 4 - Resistência à abrasão; 1 - Resistência ao corte por lâmina; 4 - Resistência ao rasgamento; 1 - Resistência à perfuração por punção.</t>
  </si>
  <si>
    <t>ELA/L-231.221/1/13</t>
  </si>
  <si>
    <t>32873</t>
  </si>
  <si>
    <t>46000002224201380</t>
  </si>
  <si>
    <t>Blusa de segurança confeccionada em poliuretano com acabamento interno em poliéster; costura em solda eletrônica; com fechamento frontal em zíper e pala com fechamento através de botões de pressão; dois bolsos frontais; punho com regulagem através de botão de pressão; capuz com regulagem em cordão; duas faixas refletivas nas mangas, cintura e costas.</t>
  </si>
  <si>
    <t>Blusão Impermeável Steelpro</t>
  </si>
  <si>
    <t>PROTEÇÃO DO CRÂNIO, PESCOÇO, MEMBROS SUPERIORES E TRONCO DO USUÁRIO CONTRA UMIDADE PROVENIENTE DE OPERAÇÕES COM USO DE ÁGUA.</t>
  </si>
  <si>
    <t>1 041 342-203/2013</t>
  </si>
  <si>
    <t>16823</t>
  </si>
  <si>
    <t>19/04/2018</t>
  </si>
  <si>
    <t>46000002221201346</t>
  </si>
  <si>
    <t>Luva de segurança confeccionada em tecido de fibra de aramida.</t>
  </si>
  <si>
    <t>2514-KEV</t>
  </si>
  <si>
    <t>PROTEÇÃO DAS MÃOS DO USUÁRIO CONTRA AGENTES ABRASIVOS, ESCORIANTES, CORTANTES E PERFURANTES E CONTRA AGENTES TÉRMICOS (PEQUENAS CHAMAS, CALOR DE CONTATO, CONVECTIVO).</t>
  </si>
  <si>
    <t>I) Os níveis de desempenho do EPI para BS EN 388:2003 foram 4542, com valores variando de 0 (zero) a 4 (quatro) para abrasão, rasgamento e perfuração e de 0 (zero) a 5 (cinco) para corte.II) Os níveis de desempenho do EPI para BS EN 407:2004 foram 443X4X, com valores variando de 0 (zero) a 4 (quatro).III) O código X indica que o EPI não foi ensaiado para a aplicação correspondente. IV) Demais especificações técnicas deverão ser obtidas junto ao fabricante.</t>
  </si>
  <si>
    <t>1 040 712-203/2013</t>
  </si>
  <si>
    <t>32833</t>
  </si>
  <si>
    <t>46017001055201381</t>
  </si>
  <si>
    <t>Balaclava de segurança confeccionada em malha de poliéster, poliamdia e elastano.</t>
  </si>
  <si>
    <t>Na etuqueta</t>
  </si>
  <si>
    <t>Balaclava X-Power 8504</t>
  </si>
  <si>
    <t>1 039 348-203/2012</t>
  </si>
  <si>
    <t>32854</t>
  </si>
  <si>
    <t>29/04/2018</t>
  </si>
  <si>
    <t>46000002220201300</t>
  </si>
  <si>
    <t>Luva de segurança confeccionada em raspa, reforço interno em grafatex na palma.</t>
  </si>
  <si>
    <t>48</t>
  </si>
  <si>
    <t>PROTEÇÃO DAS MÃOS DO USUÁRIO CONTRA AGENTES ABRASIVOS, ESCORIANTES, CORTANTES E PERFURANTES E CONTRA AGENTES TÉRMICOS PEQUENAS CHAMAS, CALOR DE CONTATO, CONVECTIVO E RESPINGOS DE METAIS FUNDIDOS).</t>
  </si>
  <si>
    <t>I) O EPI obteve resultado de níveis de desempenho 4444 p/ BS EN 388:2003, com valores variando de 0 a 4 p/ abrasão, rasgamento e perfuração e 0 a 5 p/ corte, sendo 0 o pior resultado, obetendo nível 4 p/ abrasão, 4 p/ corte, 4 p/ rasgo e 4 p/ perfuração;II) O EPI obteve níveis de desempenho 423X4X p/ BS EN 407:2004, com valores variando de 0 a 4, sendo 0 o pior resultado;III) O código X indica que o EPI não foi ensaiado p/ a aplicação correspondente.</t>
  </si>
  <si>
    <t>1 040 388-203/2012</t>
  </si>
  <si>
    <t>32872</t>
  </si>
  <si>
    <t>46000002223201335</t>
  </si>
  <si>
    <t>Calça de segurança confeccionada em poliuretano com acabamento interno em poliéster, costura em solda eletrônica, com regulagem na cintura através de elástico e regulagem na barra através de botão de pressão com duplas faixas refletivas.</t>
  </si>
  <si>
    <t>Calça Impermeável Steelpro</t>
  </si>
  <si>
    <t>1 041 341-203/2013</t>
  </si>
  <si>
    <t>32828</t>
  </si>
  <si>
    <t>46017001058201315</t>
  </si>
  <si>
    <t>Calça de segurança confeccionada em malha de poliéster, poliamida e elastano, cadarço chato, acabamento envelopado nas pontas, elástico na cintura.</t>
  </si>
  <si>
    <t>Etiqueta de composição</t>
  </si>
  <si>
    <t>Calça X-Power 8536</t>
  </si>
  <si>
    <t>1039350203</t>
  </si>
  <si>
    <t>32871</t>
  </si>
  <si>
    <t>46000002216201333</t>
  </si>
  <si>
    <t>Luva de segurança tricotada em fios de aramida, pigmentada na face palmar, acabamento do punho em overloque.</t>
  </si>
  <si>
    <t>2513/P</t>
  </si>
  <si>
    <t>Os níveis de desempenho variam de 0 (zero) a 4 (quatro) para abrasão, rasgamento e perfuração e 0 (zero) a 5 (cinco) para corte, sendo 0 (zero) o pior resultado. A luva de segurança referência "2513/P" obteve resultado de níveis de desempenho 1342, em que: 1 - Resistência à abrasão; 3 - Resistência ao corte por lâmina; 4 - Resistência ao rasgamento; 2 - Resistência à perfuração por punção.</t>
  </si>
  <si>
    <t>1 041 502-203/2013</t>
  </si>
  <si>
    <t>32831</t>
  </si>
  <si>
    <t>46017001054201337</t>
  </si>
  <si>
    <t>Blusa de segurança confeccionada em malha de poliéster, poliamida e elastano.</t>
  </si>
  <si>
    <t>Blusa X-Power 12116</t>
  </si>
  <si>
    <t>1 039 349-203/2012</t>
  </si>
  <si>
    <t>32822</t>
  </si>
  <si>
    <t>46017001048201380</t>
  </si>
  <si>
    <t>Luva de segurança confeccionada em para-aramida e algodão, revestimento em borracha nitrílica antiderrapante na palma, dorso e dedos.</t>
  </si>
  <si>
    <t>FortSafe.</t>
  </si>
  <si>
    <t>PROTEÇÃO DAS MÃOS DO USUÁRIO CONTRA AGENTES ABRASIVOS, ESCORIANTES, CORTANTES E PERFURANTES E CONTRA AGENTES QUÍMICOS, TAIS COMO CLASSE B - DETERGENTES, SABÕES, AMONÍACO E SIMILARES E CLASSE C - TIPO 3: ÁLCOOIS, TIPO 4: ÉTERES, TIPO 6: ÁCIDOS ORGÂNICOS.</t>
  </si>
  <si>
    <t>Os níveis de desempenho para a EN 388:2003 variam de 0 (zero) a 4 (quatro) para abrasão, rasgamento e perfuração e 0 (zero) a 5 (cinco) para corte, sendo 0 (zero) o pior resultado. A luva de segurança referência "FortSafe" obteve resultado de níveis de desempenho 3231, em que: 3 - Resistência à abrasão; 2 - Resistência ao corte por lâmina; 3 - Resistência ao rasgamento; 1 - Resistência à perfuração por punção.</t>
  </si>
  <si>
    <t>1 042 932-203/2013</t>
  </si>
  <si>
    <t>32858</t>
  </si>
  <si>
    <t>46000002219201377</t>
  </si>
  <si>
    <t>Luva de segurança tricotada em fios de aramida e fio de aço, pigmentos na face palmar, acabamento do punho em overloque.</t>
  </si>
  <si>
    <t>2511P</t>
  </si>
  <si>
    <t>Os níveis de desempenho variam de 0 (zero) a 4 (quatro) para abrasão, rasgamento e perfuração e 0 (zero) a 5 (cinco) para corte, sendo 0 (zero) o pior resultado. A luva de segurança referência "2511P" obteve resultado de níveis de desempenho 2443, em que: 2 - Resistência à abrasão; 4 - Resistência ao corte por lâmina; 4 - Resistência ao rasgamento; 3 - Resistência à perfuração por punção.</t>
  </si>
  <si>
    <t>1 041 503-203/2013</t>
  </si>
  <si>
    <t>32859</t>
  </si>
  <si>
    <t>46000002218201322</t>
  </si>
  <si>
    <t>Luva de segurança tricotada em fios de aramida e fio de aço, acabamento do punho em overloque.</t>
  </si>
  <si>
    <t>2511</t>
  </si>
  <si>
    <t>Os níveis de desempenho variam de 0 (zero) a 4 (quatro) para abrasão, rasgamento e perfuração e 0 (zero) a 5 (cinco) para corte, sendo 0 (zero) o pior resultado. A luva de segurança referência "2511" obteve resultado de níveis de desempenho 2442, em que: 2 - Resistência à abrasão; 4 - Resistência ao corte por lâmina; 4 - Resistência ao rasgamento; 2 - Resistência à perfuração por punção.</t>
  </si>
  <si>
    <t>1 041 504-203/2013</t>
  </si>
  <si>
    <t>26554</t>
  </si>
  <si>
    <t>46000002228201368</t>
  </si>
  <si>
    <t>Luva de segurança confeccionada em suporte têxtil de poliamida e poliéster; revestimento em borracha natural vulcanizada na palma, face palmar dos dedos e pontas dos dedos, punho com elástico.</t>
  </si>
  <si>
    <t>Os níveis de desempenho variam de 0 (zero) a 4 (quatro) para abrasão, rasgamento e perfuração e 0 (zero) a 5 (cinco) para corte, sendo 0 (zero) o pior resultado. A luva de segurança referência "MAXILON" obteve resultado de níveis de desempenho 3242, em que: 3 - Resistência à abrasão; 2 - Resistência ao corte por lâmina; 4 - Resistência ao rasgamento; 2 - Resistência à perfuração por punção.</t>
  </si>
  <si>
    <t>ELA/L-232.292/13</t>
  </si>
  <si>
    <t>32860</t>
  </si>
  <si>
    <t>46000002217201388</t>
  </si>
  <si>
    <t>Luva de segurança confeccionada em grafatex de fios de algodão, acabamento em overloque.</t>
  </si>
  <si>
    <t>2512</t>
  </si>
  <si>
    <t>PROTEÇÃO DAS MÃOS DO USUÁRIO CONTRA AGENTES ABRASIVOS, ESCORIANTES, CORTANTES E PERFURANTES E CONTRA AGENTES TÉRMICOS (PEQUENAS CHAMAS, CALOR DE CONTATO E CONVECTIVO).</t>
  </si>
  <si>
    <t>I) Os níveis de desempenho do EPI para BS EN 388:2003 foram 2241, com valores variando de 0 (zero) a 4 (quatro) para abrasão, rasgamento e perfuração e de 0 (zero) a 5 (cinco) para corte.II) Os níveis de desempenho do EPI para BS EN 407:2004 foram 324XXX, com valores variando de 0 (zero) a 4 (quatro).III) O código X indica que o EPI não foi ensaiado para a aplicação correspondente. IV) Demais especificações técnicas deverão ser obtidas junto ao fabricante.</t>
  </si>
  <si>
    <t>1 041 499-203</t>
  </si>
  <si>
    <t>21412</t>
  </si>
  <si>
    <t>46017001084201343</t>
  </si>
  <si>
    <t>Perneira de segurança, confeccionada em material impermeável, um elástico une as duas pernas da perneira, envolve a cintura e ajusta a parte de cima da perneira ao corpo do usuário.</t>
  </si>
  <si>
    <t>Parte superior proximo à cintura</t>
  </si>
  <si>
    <t>PER</t>
  </si>
  <si>
    <t>PROTEÇÃO DAS PERNAS DO USUÁRIO CONTRA RISCOS DE ORIGEM QUÍMICA (AGROTÓXICOS).</t>
  </si>
  <si>
    <t>A perneira "PER", após um ciclo de 100 lavagens, obteve o nível de proteção 3.</t>
  </si>
  <si>
    <t>18/2013</t>
  </si>
  <si>
    <t>32863</t>
  </si>
  <si>
    <t>46017001068201351</t>
  </si>
  <si>
    <t>Luva de segurança confeccionada em vinil; descartável; não esterilizada.</t>
  </si>
  <si>
    <t>Luva vinil (PVC) DLV-1</t>
  </si>
  <si>
    <t>1 042 473-203/2013</t>
  </si>
  <si>
    <t>32823</t>
  </si>
  <si>
    <t>46017001050201359</t>
  </si>
  <si>
    <t>Luva de segurança confeccionada em malha de poliéster, poliamida e elastano.</t>
  </si>
  <si>
    <t>X-Power 8558</t>
  </si>
  <si>
    <t>I)Os níveis de desempenho variam de 0 a 4 p/ abrasão, rasgamento e perfuração e 0 a 5 p/ corte, sendo 0 o pior resultado. O EPI obteve resultado de níveis de desempenho 1021, em que: 1- Resistência à abrasão; 0- Resistência ao corte por lâmina; 2 - Resistência ao rasgamento; 1 - Resistência à perfuração por punção.II)O EPI obteve nível de desempenho 0 p/o requisito de resistência à penetração de água da EN 511:2006, sendo que 0 indica que houve penetração e 1 indica que não houve penetração.</t>
  </si>
  <si>
    <t>1 043 180-203/2013</t>
  </si>
  <si>
    <t>32824</t>
  </si>
  <si>
    <t>46017001051201301</t>
  </si>
  <si>
    <t>Luva de segurança confeccionada em microfibras em malha de poliéster e elastano.</t>
  </si>
  <si>
    <t>Luva X-Thermo 08507</t>
  </si>
  <si>
    <t>1 043 179-203/2013</t>
  </si>
  <si>
    <t>33816</t>
  </si>
  <si>
    <t>27/11/2018</t>
  </si>
  <si>
    <t>46017001945201393</t>
  </si>
  <si>
    <t>Luva de segurança confeccionada em amortex na palma, preenchimento em EVA abaixo do amortex, armadura em TPR  nas juntas e dedos, almofada dorsal em EVA, aramida na palma, neoprene no punho.</t>
  </si>
  <si>
    <t>ProFlex 925F(x)CP</t>
  </si>
  <si>
    <t>Os níveis de desempenho variam de 0 (zero) a 4 (quatro) para abrasão, rasgamento e perfuração e 0 (zero) a 5 (cinco) para corte, sendo 0 (zero) o pior resultado. A luva de segurança referência "ProFlex 925F(x)CP" obteve resultado de níveis de desempenho 4243, em que: 4 - Resistência à abrasão; 2 - Resistência ao corte por lâmina; 4 - Resistência ao rasgamento; 3 - Resistência à perfuração por punção.</t>
  </si>
  <si>
    <t>1 041 469-203/2013</t>
  </si>
  <si>
    <t>19658</t>
  </si>
  <si>
    <t>46017001151201320</t>
  </si>
  <si>
    <t>Calçado de segurança até o tornozelo, tipo botina, confeccionada em couro com fechamento em elástico nas laterais. Palmilha de montagem em material não tecido, com biqueira de aço, solado bidensidade PU, para uso eletricista.</t>
  </si>
  <si>
    <t>BV52531</t>
  </si>
  <si>
    <t>3757/13</t>
  </si>
  <si>
    <t>ABNT NBR ISO 20344/2008</t>
  </si>
  <si>
    <t>12079</t>
  </si>
  <si>
    <t>26/06/2018</t>
  </si>
  <si>
    <t>46017000768201328</t>
  </si>
  <si>
    <t>Avental de segurança, confeccionado em raspa, mangas longas, tiras em raspa, fivela metálica na cintura para ajuste, elástico nas costas.</t>
  </si>
  <si>
    <t>ABS</t>
  </si>
  <si>
    <t>1 042 673-203/2013</t>
  </si>
  <si>
    <t>19817</t>
  </si>
  <si>
    <t>46017000783201376</t>
  </si>
  <si>
    <t>Luva de segurança confeccionada em raspa, forro de algodão, modelo cinco dedos, tira de reforço em raspa entre os dedos polegar e indicador.</t>
  </si>
  <si>
    <t>146</t>
  </si>
  <si>
    <t>Os níveis de desempenho variam de 0 (zero) a 4 (quatro) para abrasão, rasgamento e perfuração e 0 (zero) a 5 (cinco) para corte, sendo 0 (zero) o pior resultado. A luva de segurança referência "146" obteve resultado de níveis de desempenho 4144, em que: 4 - Resistência à abrasão; 1 - Resistência ao corte por lâmina; 4 - Resistência ao rasgamento; 4 - Resistência à perfuração por punção.</t>
  </si>
  <si>
    <t>1 042 882-203/2013</t>
  </si>
  <si>
    <t>32887</t>
  </si>
  <si>
    <t>46017001136201381</t>
  </si>
  <si>
    <t>Luva de segurança tricotada em poliéster, recoberta em poliuretano na palma e parte dos dedos.</t>
  </si>
  <si>
    <t>Etiqueta ou Carimbo</t>
  </si>
  <si>
    <t>MEX TATO</t>
  </si>
  <si>
    <t>Os níveis de desempenho variam de 0 (zero) a 4 (quatro) para abrasão, rasgamento e perfuração e 0 (zero) a 5 (cinco) para corte, sendo 0 (zero) o pior resultado. A luva de segurança referência "MEX TATO" obteve resultado de níveis de desempenho 3031, em que: 3 - Resistência à abrasão; 0 - Resistência ao corte por lâmina; 3 - Resistência ao rasgamento; 1 - Resistência à perfuração por punção.</t>
  </si>
  <si>
    <t>1 042 999-203/2013</t>
  </si>
  <si>
    <t>32886</t>
  </si>
  <si>
    <t>46017001137201326</t>
  </si>
  <si>
    <t>Luva de segurança confeccioanda em algodão, banho nitrílico na palma, dedos e parte do dorso.</t>
  </si>
  <si>
    <t>Etiqueta ou carimbo</t>
  </si>
  <si>
    <t>MEX NITRI</t>
  </si>
  <si>
    <t>Os níveis de desempenho variam de 0 (zero) a 4 (quatro) para abrasão, rasgamento e perfuração e 0 (zero) a 5 (cinco) para corte, sendo 0 (zero) o pior resultado. A luva de segurança referência "MEX NITRI" obteve resultado de níveis de desempenho 4111, em que: 4 - Resistência à abrasão; 1 - Resistência ao corte por lâmina; 1 - Resistência ao rasgamento; 1 - Resistência à perfuração por punção.</t>
  </si>
  <si>
    <t>1 043 003-203/2013</t>
  </si>
  <si>
    <t>32883</t>
  </si>
  <si>
    <t>46017001133201348</t>
  </si>
  <si>
    <t>Luva de segurança, tricotada em poliester, com acabamento em overloque.</t>
  </si>
  <si>
    <t>MEX POLI</t>
  </si>
  <si>
    <t>Os níveis de desempenho variam de 0 (zero) a 4 (quatro) para abrasão, rasgamento e perfuração e 0 (zero) a 5 (cinco) para corte, sendo 0 (zero) o pior resultado. A luva de segurança referência "MEX POLI" obteve resultado de níveis de desempenho 2141, em que: 2 - Resistência à abrasão; 1 - Resistência ao corte por lâmina; 4 - Resistência ao rasgamento; 1 - Resistência à perfuração por punção.</t>
  </si>
  <si>
    <t>1 043 002 203/2013</t>
  </si>
  <si>
    <t>32884</t>
  </si>
  <si>
    <t>46017001134201392</t>
  </si>
  <si>
    <t>Luva de proteção tricotada em poliester, recoberta de nitrilico na palma e parte dos dedos, dorso e parte dos dedos sem cobertura nitrilica.</t>
  </si>
  <si>
    <t>MEX NITRITATO</t>
  </si>
  <si>
    <t>Os níveis de desempenho variam de 0 (zero) a 4 (quatro) para abrasão, rasgamento e perfuração e 0 (zero) a 5 (cinco) para corte, sendo 0 (zero) o pior resultado. A luva de segurança referência "MEX NITRITATO" obteve resultado de níveis de desempenho 2021, em que: 2 - Resistência à abrasão; 0 - Resistência ao corte por lâmina; 2 - Resistência ao rasgamento; 1 - Resistência à perfuração por punção.</t>
  </si>
  <si>
    <t>1 042 997-203/2013</t>
  </si>
  <si>
    <t>32881</t>
  </si>
  <si>
    <t>46017001132201301</t>
  </si>
  <si>
    <t>Luva de segurança tricotada em algodão com banho em látex na palma, dedos e parte do dorso, acabamento corrugado.</t>
  </si>
  <si>
    <t>Mex Grip</t>
  </si>
  <si>
    <t>Os níveis de desempenho variam de 0 (zero) a 4 (quatro) para abrasão, rasgamento e perfuração e 0 (zero) a 5 (cinco) para corte, sendo 0 (zero) o pior resultado. A luva de segurança referência "Luva Mex Grip" obteve resultado de níveis de desempenho 1021, em que: 1 - Resistência à abrasão; 0 - Resistência ao corte por lâmina; 2 - Resistência ao rasgamento; 1 - Resistência à perfuração por punção.</t>
  </si>
  <si>
    <t>1 042 996-203/2013</t>
  </si>
  <si>
    <t>32888</t>
  </si>
  <si>
    <t>46017001138201371</t>
  </si>
  <si>
    <t>Luva de segurança tricotada em dois fios de algodão e poliéster, acabamento em overloque, aplicação de pigmentos de PVC na palma e face palmar dos dedos, punho com elástico.</t>
  </si>
  <si>
    <t>MEX ANTI SLIP 2 FIOS S4003 PD</t>
  </si>
  <si>
    <t>Os níveis de desempenho variam de 0 (zero) a 4 (quatro) para abrasão, rasgamento e perfuração e 0 (zero) a 5 (cinco) para corte, sendo 0 (zero) o pior resultado. A luva de segurança referência "MEX ANTI SLIP 2 FIOS S4003 PD" obteve resultado de níveis de desempenho 0021, em que: 0 - Resistência à abrasão; 0 - Resistência ao corte por lâmina; 2 - Resistência ao rasgamento; 1 - Resistência à perfuração por punção.</t>
  </si>
  <si>
    <t>1 043 000-203/2013</t>
  </si>
  <si>
    <t>32889</t>
  </si>
  <si>
    <t>46017001139201315</t>
  </si>
  <si>
    <t>Luva de segurança tricotada em dois fios de algodão e poliéster, acabamento em overloque, punho elástico.</t>
  </si>
  <si>
    <t>MEX TRICOTADA 2 FIOS S4003</t>
  </si>
  <si>
    <t>Os níveis de desempenho variam de 0 (zero) a 4 (quatro) para abrasão, rasgamento e perfuração e 0 (zero) a 5 (cinco) para corte, sendo 0 (zero) o pior resultado. A luva de segurança referência "MEX TRICOTADA 2 FIOS S4003" obteve resultado de níveis de desempenho 1021, em que: 1 - Resistência à abrasão; 0 - Resistência ao corte por lâmina; 2 - Resistência ao rasgamento; 1 - Resistência à perfuração por punção.</t>
  </si>
  <si>
    <t>1 043 024 203/2013</t>
  </si>
  <si>
    <t>9887</t>
  </si>
  <si>
    <t>46000014198200875</t>
  </si>
  <si>
    <t>CONJUNTO DE SEGURANÇA PARA BOMBEIRO, COMPOSTO DE JAPONA E CALÇA, CONFECCIONADO EM TECIDO DE ARAMIDA COM ISOLAMENTO TÉRMICO INTERNO, ANTI-CHAMA, FIXO OU DESTACÁVEL COM REFLETIVO ANTI-CHAMA.</t>
  </si>
  <si>
    <t>HJ-910; HJ-911; HJ-920; HJ-921.</t>
  </si>
  <si>
    <t>13321</t>
  </si>
  <si>
    <t>20/02/2013</t>
  </si>
  <si>
    <t>46000029879200757</t>
  </si>
  <si>
    <t>LUVA DE SEGURANÇA, CONFECCIONADA EM FIOS DE ALGODÃO, COM OU SEM PIGMENTOS DE PVC,  TRICOTADAS EM UMA SÓ PEÇA, ACABAMENTO EM OVERLOQUE, MODELO REVERSÍVEL E PUNHO COM ELÁSTICO. REF.: L1 - COM PIGMENTO DE PVC NA PALMA; L2 - COM PIGMENTOS DE PVC NA PALMA E DORSO; L2D - COM PIGMENTO DE PVC NA PALMA E DORSO E COM BANHO DE PVC NAS PONTAS DOS DEDOS.</t>
  </si>
  <si>
    <t>L1 – pigmento na palma; L2 - pigmentos na palma e dorso; L2D - pigmento na palma e dorso e com banho de PVC nas pontas dos dedos.</t>
  </si>
  <si>
    <t>Este CA foi desmembrado no CA nº 32.771 em razão dos motivos expostos no Ofício Circular nº 6, de 15 de Dezembro de 2011,disponível no Comunicado  XV do Link: http://portal.mte.gov.br/seg_sau/comunicados-importantes.htm</t>
  </si>
  <si>
    <t>531/2007-A</t>
  </si>
  <si>
    <t>32894</t>
  </si>
  <si>
    <t>46000002207201342</t>
  </si>
  <si>
    <t>Dispositivo trava queda de segurança, com alavanca para movimentação livre vertical e horizontal em aço inox. O modelo é conectado ao cinturão por um distanciador em fita de material sintético de 1,80 mm de espessura e 290 mm de comprimento, com um mosquetão de dupla trava confeccionado em aço, fixado em uma das extremidades. O sistema possui trava interna com estrias arredondadas, que impede o deslizamento da corda. Utilizado com corda de 12 mm e 14 mm de diâmetro. O Trava Queda é utilizado com os seguintes cinturões de segurança: 1) Python P950QC; 2) E650-88/POR; 3) DuraFlex E752; 4) Revolution RPC-TB; 5) 850KQC; 6) 650K; 7) Revolution; 8) Titan1; 9)Titan 2; 10) Titan 1 CP; 11) Titan 2 CP; 12) DuraFlex 1; 13) DuraFlex 2; 14) DuraFlex 2 CP; 15)RM; 16) Elastolight.</t>
  </si>
  <si>
    <t>Miller 41801/26</t>
  </si>
  <si>
    <t>5970313</t>
  </si>
  <si>
    <t>32893</t>
  </si>
  <si>
    <t>46000002206201306</t>
  </si>
  <si>
    <t>Dispositivo trava queda deslizante, de aço inox para cabo de aço de 8 mm de diâmetro, com dois sistemas de segurança que não permite o dispositivo desconecte do cabo de aço, uma trava de segurança em um mosquetão oval (modelo 1050) em aço com sistema de trava através de rosca, incorporado no olhal da alavanca do dispositivo. O Trava Queda é utilizado com os seguintes cinturões: 1) Python P950QC; 2) E650-88/POR; 3) DuraFlex E752; 4) Revolution RPC-TB; 5) 850KQC; 6) 650K; 7) Revolution; 8) Titan1; 9)Titan 2; 10) Titan 1 CP; 11) Titan 2 CP; 12) DuraFlex 1; 13) DuraFlex 2; 14) DuraFlex 2 CP; 15)RM; 16) Elastolight</t>
  </si>
  <si>
    <t>Miller 61801/26</t>
  </si>
  <si>
    <t>5980313</t>
  </si>
  <si>
    <t>31114</t>
  </si>
  <si>
    <t>46000002205201353</t>
  </si>
  <si>
    <t>Óculos de segurança, constituído de um arco de material plástico preto, dividido em duas partes pela ponte e possui apoio nasal de plástico preto maleável colado e hastes tipo espátula. As duas partes do arco suportam um visor confeccionado em policarbonato incolor, incolor com revestimento externo de filme espelhado de marrom claro (reflect 50) ou cinza, por meio de encaixe na parte superior central. As hastes do tipo espátula são confeccionadas do mesmo material do arco, possuem borracha macia de cor preta na parte interna das hastes e são fixadas ao arco através de rebites metálicos.</t>
  </si>
  <si>
    <t>UVEX BAYONET: S0500X(visor incolor),S0504(visor incolor revestimento externo espelhado reflect 50),S0501X(visor cinza),S0500(visor incolor) e S0501(visor cinza)</t>
  </si>
  <si>
    <t>A transmitância luminosa das lentes incolor com revestimento externo espelhado de marrom claro e cinza, indica que elas seriam de tonalidade 1.5 e 3.0,respectivamente.Porém elas não atendem ao requisito de transmitância no infravermelho para essa tonalidade.Portanto,segundo a norma,são lentes para propósitos especiais e não devem ser utilizadas para proteção contra radiação infravermelha,devendo possuir a marcação indelével "S" para indicar essa situação.Os óculos possuem essa marcação.</t>
  </si>
  <si>
    <t>193/2012-A</t>
  </si>
  <si>
    <t>403/2012-A</t>
  </si>
  <si>
    <t>32789</t>
  </si>
  <si>
    <t>46000001919201344</t>
  </si>
  <si>
    <t>Óculos de segurança, constituído de armação modelo convencional, confeccionada em material plástico (termoplástico) na cor cinza transparente, com ponte e lentes de policarbonato incolor. As hastes, do tipo espátula, são compostas de três peças: uma peça confeccionada do mesmo material da armação e dotada de proteção lateral com sistema de ventilação indireta composto de três fendas fixadas na lateral da armação através de pinos plástico; uma semi-haste vazada, com uma das extremidades fixadas a peça descrita anteriormente por meio de encaixe (esta semi-haste permite o ajuste do ângulo de inclinação da haste); e outra semi-haste confeccionada de material plástico que se encaixa na outra extremidade da semi-haste anterior e que permite o ajuste do tamanho, ou meia-haste com elástico. Os óculos possuem um adaptador basculante, confeccionado de material plástico preto e dotado de duas oculares, que se acopla, por meio de dobradiças plásticas e parafusos metálicos, diretamente na parte superior externa da armação dos óculos. Nas oculares desse adaptador são encaixados lentes de policarbonato verde tonalidade (1.7, 3.0, 5.0 e 8.0). adaptador pode ser posicionado na frente ou acima das lentes dos óculos.</t>
  </si>
  <si>
    <t>ÍCARO PI (lente incolor, tamanhos P, M e G)</t>
  </si>
  <si>
    <t>PROTEÇÃO DOS OLHOS DO USUÁRIO CONTRA IMPACTOS DE PARTÍCULAS VOLANTES FRONTAIS E CONTRA LUMINOSIDADE INTENSA FRONTAL QUANDO UTILIZADO COM O ADAPTADOR DOTADO DE LENTES VERDES NA POSIÇÃO EM FRENTE DAS LENTES.</t>
  </si>
  <si>
    <t>I) A transmitância luminosa das lentes verde indicam que ele seriam de tonalidades 1.7, 3,0, 5,0 e 8.0, respectivamente, como marcadas nas amostras.</t>
  </si>
  <si>
    <t>380/2012 - C; 380/2012 - D</t>
  </si>
  <si>
    <t>20414</t>
  </si>
  <si>
    <t>12/07/2018</t>
  </si>
  <si>
    <t>46000002245201303</t>
  </si>
  <si>
    <t>Protetor auditivo de silicone hipoalergênico, tipo inserção, composto de um eixo com três flanges de dimensões entre 0,8 cm e 1,3 cm, para diferentes tamanhos de canal auditivo, na cor laranja com cordão de sintético na cor azul.</t>
  </si>
  <si>
    <t>Na embalagem individual</t>
  </si>
  <si>
    <t>VIC 61410</t>
  </si>
  <si>
    <t>004-2013</t>
  </si>
  <si>
    <t>ANSI S12.6 - 2008 -  Metodo B</t>
  </si>
  <si>
    <t>20412</t>
  </si>
  <si>
    <t>46000002244201351</t>
  </si>
  <si>
    <t>Protetor auditivo de PVC siliconado hipoalergênico, tipo inserção, composto de um eixo com três flanges de dimensões entre 0,8 cm e 1,3 cm, para diferentes tamanhos de canal auditivo, na cor verde com cordão de algodão na cor azul.</t>
  </si>
  <si>
    <t>VIC 61310</t>
  </si>
  <si>
    <t>003-2013</t>
  </si>
  <si>
    <t>20413</t>
  </si>
  <si>
    <t>46000002393201310</t>
  </si>
  <si>
    <t>Protetor auditivo de espuma moldável com cordão em PVC tipo inserção, em formato de cone, com base plana e o topo arredondado. O protetor é disponível em tamanho único, sendo que as características de ser moldável faz com que seja adaptável à maioria dos condutos auditivos.</t>
  </si>
  <si>
    <t>Em embalagem individual</t>
  </si>
  <si>
    <t>VIC 61110</t>
  </si>
  <si>
    <t>006-2013</t>
  </si>
  <si>
    <t>32869</t>
  </si>
  <si>
    <t>46000002241201317</t>
  </si>
  <si>
    <t>Mangote de segurança confeccionado em fios de aramida e algodão.</t>
  </si>
  <si>
    <t>Carimbo ou etiqueta</t>
  </si>
  <si>
    <t>KEVLAR® 9378 KCT</t>
  </si>
  <si>
    <t>PROTEÇÃO DO ANTEBRAÇO DO USUÁRIO CONTRA AGENTES ABRASIVOS, ESCORIANTES, CORTANTES E PERFURANTES  E AGENTES TÉRMICOS (PEQUENAS CHAMAS, CALOR DE CONTATO, CONVECTIVO E RADIANTE).</t>
  </si>
  <si>
    <t>I) Os níveis de desempenho do EPI para BS EN 388:2003 foram 1534, com valores variando de 0 (zero) a 4 (quatro) para abrasão, rasgamento e perfuração e de 0 (zero) a 5 (cinco) para corte.II) Os níveis de desempenho do EPI para BS EN 11612:2008 foram A1 B2 C2 DX EX F2.III) O código X indica que o EPI não foi ensaiado para a aplicação correspondente. IV) Demais especificações técnicas deverão ser obtidas junto ao importador.</t>
  </si>
  <si>
    <t>1 040 505-203/2012</t>
  </si>
  <si>
    <t>20039</t>
  </si>
  <si>
    <t>02/05/2018</t>
  </si>
  <si>
    <t>46017001143201383</t>
  </si>
  <si>
    <t>Luva de segurança confeccionada em vaqueta; reforço interno em raspa na palma; punho em raspa, elástico no dorso, acabamento em viés, punhos 7 cm e 15 cm.</t>
  </si>
  <si>
    <t>3941 e 3942</t>
  </si>
  <si>
    <t>Os níveis de desempenho variam de 0 (zero) a 4 (quatro) para abrasão, rasgamento e perfuração e 0 (zero) a 5 (cinco) para corte, sendo 0 (zero) o pior resultado. A luva de segurança referência "3941 e 3942" obteve resultado de níveis de desempenho 4144, em que: 4 - Resistência à abrasão; 1 - Resistência ao corte por lâmina; 4 - Resistência ao rasgamento; 4 - Resistência à perfuração por punção.</t>
  </si>
  <si>
    <t>1 043 417-203/2013</t>
  </si>
  <si>
    <t>33113</t>
  </si>
  <si>
    <t>02/07/2018</t>
  </si>
  <si>
    <t>46017001131201359</t>
  </si>
  <si>
    <t>94960010000112</t>
  </si>
  <si>
    <t>SERTEC ARTEFATOS DE COUROS LTDA</t>
  </si>
  <si>
    <t>Luva de segurança de cinco dedos, confeccionada em couro vacum, tipo vaqueta integral, curtida ao cromo, sem reforço, com punho confeccionado em raspa e, tira para ajuste em vaqueta, com fivela plástica para fechamento no dorso, na altura do punho.</t>
  </si>
  <si>
    <t>CO 400</t>
  </si>
  <si>
    <t>Os níveis de desempenho variam de 0 (zero) a 4 (quatro) para abrasão, rasgamento e perfuração e 0 (zero) a 5 (cinco) para corte, sendo 0 (zero) o pior resultado. A luva de segurança referência "CO 400" obteve resultado de níveis de desempenho 0111, em que: 0 - Resistência à abrasão; 1 - Resistência ao corte por lâmina; 1 - Resistência ao rasgamento; 1 - Resistência à perfuração por punção.</t>
  </si>
  <si>
    <t>3484/12</t>
  </si>
  <si>
    <t>33112</t>
  </si>
  <si>
    <t>46017001130201312</t>
  </si>
  <si>
    <t>Luva de segurança de cinco dedos, confeccionada em couro vacum, tipo vaqueta natural curtida ao cromo, na palma. Dorso confeccionado em tecido sintético (nylon dublado) preenchido com espuma e tira sintética do mesmo material. Elástico embutido no dorso, na altura do pulso. Punho em malha 100% algodão com elastano e, reforço em couro vacum tipo vaqueta.</t>
  </si>
  <si>
    <t>ST 500</t>
  </si>
  <si>
    <t>Os níveis de desempenho variam de 0 (zero) a 4 (quatro) para abrasão, rasgamento e perfuração e 0 (zero) a 5 (cinco) para corte, sendo 0 (zero) o pior resultado. A luva de segurança referência "ST 500" obteve resultado de níveis de desempenho 1111, em que: 1 - Resistência à abrasão; 1 - Resistência ao corte por lâmina; 1 - Resistência ao rasgamento; 1 - Resistência à perfuração por punção.</t>
  </si>
  <si>
    <t>3483/12</t>
  </si>
  <si>
    <t>32877</t>
  </si>
  <si>
    <t>46000002274201367</t>
  </si>
  <si>
    <t>2515</t>
  </si>
  <si>
    <t>I) Os níveis de desempenho do EPI para BS EN 388:2003 foram 2543, com valores variando de 0 (zero) a 4 (quatro) para abrasão, rasgamento e perfuração e de 0 (zero) a 5 (cinco) para corte.II) Os níveis de desempenho do EPI para BS EN 407:2004 foram 43434X, com valores variando de 0 (zero) a 4 (quatro).III) O código X indica que o EPI não foi ensaiado para a aplicação correspondente. IV) Demais especificações técnicas deverão ser obtidas junto ao fabricante.</t>
  </si>
  <si>
    <t>1 041 768-203/2013</t>
  </si>
  <si>
    <t>32874</t>
  </si>
  <si>
    <t>46000002271201323</t>
  </si>
  <si>
    <t>Capuz de segurança confeccionado em tecido composto de lã, viscose FR e poliamida.</t>
  </si>
  <si>
    <t>DURATHERM 2548-T</t>
  </si>
  <si>
    <t>I) O EPI obteve resultado de níveis de desempenho  A1 B1 C1 D3 E3 F1 para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42 754-203/2013</t>
  </si>
  <si>
    <t>32875</t>
  </si>
  <si>
    <t>46000002272201378</t>
  </si>
  <si>
    <t>Calça de segurança confeccionada em tecido composto de lã, viscose FR e poliamida, com forro de algodão FR (com tratamento ignífugo).</t>
  </si>
  <si>
    <t>DURATHERM 2520</t>
  </si>
  <si>
    <t>I) O EPI obteve resultado de níveis de desempenho  A1 B1 C2 D3 E3 F1 para ISO 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 042 752-203/2013</t>
  </si>
  <si>
    <t>32876</t>
  </si>
  <si>
    <t>46000002273201312</t>
  </si>
  <si>
    <t>Blusão de segurança confeccionado em tecido composto de lã, viscose FR e poliamida, com forro de algodão FR (com tratamento ignífugo).</t>
  </si>
  <si>
    <t>DURATHERM 7320</t>
  </si>
  <si>
    <t>I) O EPI obteve resultado de níveis de desempenho  A1 B1 C2 D2 E3 F1 para 11612:2008, em que:A1 - propagação de pequenas chamasB1 - calor convectivo; C2 - calor radiante; D2 - grandes massas de metal fundido (alumínio a 780º C); E3 - grandes massas de metal fundido (ferro a 1400º C) F1 - calor de contato; II) Demais especificações técnicas do EPI deverão ser obtidas junto ao fabricante.</t>
  </si>
  <si>
    <t>1 042 753-203/2013</t>
  </si>
  <si>
    <t>20105</t>
  </si>
  <si>
    <t>14/05/2013</t>
  </si>
  <si>
    <t>46016002312200845</t>
  </si>
  <si>
    <t>PERNEIRA DE SEGURANÇA CONFECCIONADA EM DUAS CAMADAS DE MATERIAL SINTÉTICO, SEM FUROS, DUAS TALAS LATERAIS EM POLIPROPILENO AFIXADAS POR SOLDA ELETRÔNICA, ACABAMENTO EM COSTURAS NAS BORDAS EM VIÉS. DESIGNADA “PERNEIRA GOLD 2T” OU DUAS TALAS LATERAIS EM POLIPROPILENO FIXADAS POR MEIO DE SOLDA ELETRÔNICA, FECHAMENTO EM VELCRO PARA AJUSTES, ACABAMENTO EM COSTURAS NAS BORDAS EM VIÉS, DESIGNADA “PERNEIRA GOLD 2T-VEL” OU TRÊS TALAS FRONTAIS EM POLIPROPILENO, UMA TALA ARTICULADA NO JOELHO EM POLIPROPILENO FIXADA POR SOLDA ELETRÔNICA, FITA DE NÁILON E FECHO DE PLÁSTICO PARA AJUSTE NA ALTURA DO JOELHO, ACABAMENTO EM COSTURAS NAS BORDAS EM VIÉS, DESIGNADA “PERNEIRA GOLD 3T PRO JOE ART” OU TRÊS TALAS FRONTAIS EM POLIPROPILENO ATÉ O JOELHO FIXADAS POR SOLDA ELETRÔNICA, ACABAMENTO EM COSTURAS NAS BORDAS EM VIÉS. DESIGNADA “PERNEIRA GOLD 3T PRO JOE” OU TRÊS TALAS FRONTAIS EM POLIPROPILENO, UMA TALA ARTICULADA NO JOELHO EM POLIPROPILENO FIXADA POR SOLDA ELETRÔNICA, TIRA DE NÁILON E FECHO PLÁSTICO PARA AJUSTE NO JOELHO, METATARSO INTERNO EM POLIPROPILENO FIXADA POR SOLDA ELETRÔNICA, ACABAMENTO EM COSTURAS NAS BORDAS EM VIÉS. DESIGNADA “PERNEIRA GOLD 3T PRO JOE E MET ART” OU CINCO TALAS FRONTAIS EM POLIPROPILENO ATÉ NO JOELHO FIXADAS POR SOLDA ELETRÔNICA, ACABAMENTO EM COSTURAS NAS BORDAS EM VIÉS. DESIGNADA “PERNEIRA GOLD 5T PRO JOE”. REFERÊNCIAS:PERNEIRA GOLD 2T;PERNEIRA GOLD 2T-VEL;PERNEIRA GOLD 3T PRO JOE ART;PERNEIRA GOLD 3T PRO JOE;PERNEIRA GOLD 3T PRO JOE E MET ART; PERNEIRA GOLD 5T PRO JOE.</t>
  </si>
  <si>
    <t>GOLD 2T; GOLD 2T-VEL; GOLD 3T PRO JOE ART; GOLD 3T PRO JOE; GOLD 3T PRO JOE E MET ART; GOLD 5T PRO JOE.</t>
  </si>
  <si>
    <t>Este CA foi desmembrado nos CA nº 32.559, nº 32.560, nº 32.561 e nº 32.562 em razão dos motivos expostos no Ofício Circular nº 6, de 15 de Dezembro de 2011,disponível no Comunicado  XV do Link: http://portal.mte.gov.br/seg_sau/comunicados-importantes.htm</t>
  </si>
  <si>
    <t>969 708-203; 969 709-203; 969 710-203/2008</t>
  </si>
  <si>
    <t>BS EN 470-1/1995</t>
  </si>
  <si>
    <t>ISO 4674-1/2003</t>
  </si>
  <si>
    <t>ISO 13934-1/1999</t>
  </si>
  <si>
    <t>969 711-203; 969 713-203; 969 712-203/2008</t>
  </si>
  <si>
    <t>32901</t>
  </si>
  <si>
    <t>46000002321201372</t>
  </si>
  <si>
    <t>Luva de segurança tricotada em fios sintéticos, poliéster, náilon e fibra de vidro; revestimento em borracha nitrílica na palma, face palmar dos dedos e unheira; punho com acabamento em overloque.</t>
  </si>
  <si>
    <t>Carimbo ou etiqueta na parte superior</t>
  </si>
  <si>
    <t>"3212"</t>
  </si>
  <si>
    <t>Os níveis de desempenho variam de 0 (zero) a 4 (quatro) para abrasão, rasgamento e perfuração e 0 (zero) a 5 (cinco) para corte, sendo 0 (zero) o pior resultado. A luva de segurança referência "3212" obteve resultado de níveis de desempenho 4443, em que: 4 - Resistência à abrasão; 4 - Resistência ao corte por lâmina; 4 - Resistência ao rasgamento; 3 - Resistência à perfuração por punção.</t>
  </si>
  <si>
    <t>1043065203</t>
  </si>
  <si>
    <t>12439</t>
  </si>
  <si>
    <t>46017001043201357</t>
  </si>
  <si>
    <t>57229833000146</t>
  </si>
  <si>
    <t>EQUIPE INDUSTRIA E COMERCIO DE EQUIPAMENTOS DE PROTECAO INDI</t>
  </si>
  <si>
    <t>Avental de segurança confeccionado em raspa, tiras em raspa e fivela metálica para ajustes, pala e elástico nas costas, modelo barbeiro.</t>
  </si>
  <si>
    <t>ABE</t>
  </si>
  <si>
    <t>1 041 525-203/2013</t>
  </si>
  <si>
    <t>12440</t>
  </si>
  <si>
    <t>46017001044201300</t>
  </si>
  <si>
    <t>Blusão de segurança confeccionado em raspa, fechamento total em velcro.</t>
  </si>
  <si>
    <t>BRE</t>
  </si>
  <si>
    <t>1 041 523-203/2013</t>
  </si>
  <si>
    <t>33118</t>
  </si>
  <si>
    <t>46017001152201374</t>
  </si>
  <si>
    <t>16739079000107</t>
  </si>
  <si>
    <t>W TORRES - IMPORTACAO E EXPORTACAO LTDA</t>
  </si>
  <si>
    <t>Óculos de segurança, constituídos de armação e visor confeccionados em uma única peça de policarbonato incolor ou cinza, com apoio nasal injetado na mesma peça e hastes tipo espátula. As hastes são confeccionadas do mesmo material da armação e fixas ao visor através de parafuso metálico.</t>
  </si>
  <si>
    <t>Na haste Esquerda</t>
  </si>
  <si>
    <t>PARANÁ</t>
  </si>
  <si>
    <t>Incolor e cinza</t>
  </si>
  <si>
    <t>A transmitância luminosa da lente cinza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i essa marcação.</t>
  </si>
  <si>
    <t>021/2013-A</t>
  </si>
  <si>
    <t>33117</t>
  </si>
  <si>
    <t>46017001150201385</t>
  </si>
  <si>
    <t>Óculos de segurança, constituídos de um arco de material plástico preto com um pino central e uma fenda  em cada extremidade utilizada para o encaixe de um visor de policarbonato incolor, com um furo central, apoio nasal e protetor lateral injetado do mesmo material e uma fenda em cada extremidade para o encaixe no arco e hastes tipo espátula. As hastes são confeccionadas do mesmo material do arco e constituídas de duas peças: uma semi-haste vazada com uma das extremidades presas ao arco por meio de parafuso metálico e outra semi-haste vazada que se encaixa na outra extremidade da semi-haste anterior que possui um pino que permite regulagem de tamanho. O arco possui borda superior com meia-proteção na parte frontal e bordas.</t>
  </si>
  <si>
    <t>SÃO PAULO</t>
  </si>
  <si>
    <t>022/2013-A</t>
  </si>
  <si>
    <t>17945</t>
  </si>
  <si>
    <t>46017001038201344</t>
  </si>
  <si>
    <t>Blusão de segurança confeccionado em raspa, abertura frontal com fechamento em velcro antichamas.</t>
  </si>
  <si>
    <t>No lado esquerdo, altura do peito</t>
  </si>
  <si>
    <t>1501</t>
  </si>
  <si>
    <t>1 039 954-203/2012</t>
  </si>
  <si>
    <t>13034</t>
  </si>
  <si>
    <t>46000002399201397</t>
  </si>
  <si>
    <t>Dispositivo trava queda de segurança de movimentação retrátil, com cabo de aço de 10 metros de comprimento. O dispositivo possui uma alça superior na qual se acopla um mosquetão confeccionado de aço forjado, com trava através de sistema de rosca, um mosquetão de segurança de aço forjado, de dupla trava, tipo giratório, fixo ao indicador de impacto (stress) no próprio mosquetão que, por sua vez, é fixo na extremidade do cabo retrátil através de uma sapatilha protetora de duas presilhas de alumínio. Utilizado com os seguintes cinturões: 1) Ref.: HL006ER - Cinturão de segurança tipo paraquedista/abdominal, em cadarço de material sintético. Possui três argolas em aço sendo uma nas costas a altura dos ombros e duas nas laterais do cinturão, regulagem através de fivela em aço no suspensório, regulagem na cintura e cocheiras com fivela de engate rápido. Possui quatro alças para ancoragem frontal. 2) Ref.: HL005 - Cinturão de segurança tipo paraquedista/abdominal,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 - Cinturão de segurança tipo paraquedista, em cadarço de material sintético com três fivelas duplas de aço, sendo duas utilizadas para ajuste nas pernas e uma para ajuste na correia da cintura, uma meia argola em “D” de aço posicionada na parte traseira na altura dos ombros.   4) Ref.:  HL012 - Cinturão de segurança tipo paraquedista,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s argola em “D” fixa na correia da cintura. 5) Ref.: HL009 - Cinturão de segurança tipo paraquedista, em material sintético com duas fivelas duplo de aço utilizado para ajuste nas pernas, uma meia argola em “D” de aço posicionada na parte traseira, na altura dos ombros. 6) Ref.: HL00901 - Cinturão de segurança tipo paraquedista, em cadarço de material sintético, com duas fivelas duplas em aço para ajuste nas pernas, com alça na altura dos ombros para ancoragem.</t>
  </si>
  <si>
    <t>Na parte externa.</t>
  </si>
  <si>
    <t>HCA 100AI</t>
  </si>
  <si>
    <t>500313</t>
  </si>
  <si>
    <t>32921</t>
  </si>
  <si>
    <t>46000002398201342</t>
  </si>
  <si>
    <t>Dispositivo trava queda de segurança de movimentação retrátil, c/cabo de fibras de aramida de 4,8 mm de diâmetro e 20 m de comp., c/um mosquetão em aço tipo gancho, dupla trava giratória, fixo em um dispositivo metálico indicador de stress, localizado na extremidade do cabo retrátil através de um lacre de aço. Utilizado c/os cinturões de segurança: 1) Ref. HL 40001-Cinturão paraquedista/abdominal, em cadarço de para-aramida, c/fivela epóxi p/ regulagem nos suspensórios, cintura e coxas, fita p/ajuste no peito c/três meias argola em “D”, sendo duas na cintura e uma nas costas p/ancoragem c/regulador plástico. O cinturão também pode possuir apenas uma argola em “D” nas costas p/ancoragem c/regulador plástico e alça para trava-quedas. 2) Ref. HL006ER-Cinturão paraquedista/abdominal, em cadarço de mat. sintético, c/três argolas em aço sendo uma nas costas a altura dos ombros e duas nas laterais do cinturão, regulagem através de fivela em aço no suspensório, regulagem na cintura e cocheiras c/fivela de engate rápido. Possui quatro alças para ancoragem frontal. 3) Ref. HL005-Cinturão paraquedista/abdominal, em cadarço de mat. sintético, dotado de seis fivelas para ajuste do suspensório, cintura e coxas, uma argola em aço c/ regulador de plástico nas costas, uma argola frontal na parte peitoral, uma argola em aço na parte umbilical e duas argolas em aço  nas laterais do cinturão, possui mosquetão oval em aço para ligação do suspensório ao cinturão. 4) Ref. HL002-Cinturão paraquedista, em cadarço de mat. sintético c/três fivelas duplas de aço, sendo duas utilizadas p/ajuste nas pernas e uma para ajuste na correia da cintura, uma meia argola em “D” de aço posicionada na parte traseira na altura dos ombros. 5) Ref. HL012-Cinturão paraquedista,em cadarço de mat. sintético, c/cinco fivelas duplas de aço, sendo duas utilizadas p/ajuste nas pernas, uma para ajuste da correia da cintura e duas na altura do peito p/ajuste dos cadarços frontais, uma meia argola em “D” de aço na parte traseira na altura dos ombros regulável ao cinto através de um passante e duas meias argola em “D” fixa na correia da cintura. 6) Ref. HL009-Cinturão paraquedista, em mat. sintético c/duas fivelas duplo de aço utilizado p/ajuste nas pernas, uma meia argola em “D” de aço posicionada na parte traseira, na altura dos ombros. 7) Ref. HL00901-Cinturão paraquedista, em cadarço de mat. sintético c/ duas fivelas duplas em aço p/ajuste nas pernas, com alça na altura dos ombros para ancoragem.</t>
  </si>
  <si>
    <t>HCA 200T</t>
  </si>
  <si>
    <t>490313</t>
  </si>
  <si>
    <t>17702</t>
  </si>
  <si>
    <t>46000002382201330</t>
  </si>
  <si>
    <t>Calçado de segurança tipo botina, fechamento em elástico nas laterais, confeccionado em vaqueta hidrofugada curtida ao cromo, cor preta, palmilha de montagem em não tecido fixada pelo sistema strobel, solado de poliuretano injetado diretamente no cabedal, com bico de aço.</t>
  </si>
  <si>
    <t>187-20 PU BI</t>
  </si>
  <si>
    <t>PROTEÇÃO DOS PÉS DO USUÁRIO CONTRA IMPACTOS DE QUEDAS DE OBJETOS SOBRE OS ARTELHOS E CONTRA AGENTES ABRASIVOS E ESCORIANTE E CONTRA UMIDADE PROVENIENTE DE OPERAÇÕES COM USO DE ÁGUA.</t>
  </si>
  <si>
    <t>1 042 214-203/2013</t>
  </si>
  <si>
    <t>18864</t>
  </si>
  <si>
    <t>14/05/2018</t>
  </si>
  <si>
    <t>46000002381201395</t>
  </si>
  <si>
    <t>Calçado ocupacional tipo sapato, fechamento em elástico nas laterais, confeccionado em vaqueta curtida ao cromo, cor preta, cano acolchoado, palmilha de montagem em não tecido, solado de PVC injetado diretamente no cabedal.</t>
  </si>
  <si>
    <t>186 PVC</t>
  </si>
  <si>
    <t>1 042 559-203/2013</t>
  </si>
  <si>
    <t>15812</t>
  </si>
  <si>
    <t>46000001624200991</t>
  </si>
  <si>
    <t>CONJUNTO DE SEGURANÇA CONFECCIONADO COM TECIDO EM FIBRA ANTICHAMA, ALUMINIZADO OU NÃO, CONTENDO BARREIRA ANTI-VAPOR E BARREIRA TÉRMICA, COMPOSTAS POR TECIDOS EM FIBRA ANTICHAMAS, COM TRATAMENTO IMPERMEABILIZANTE, COMPOSTO DE CAPA COM FAIXAS REFLETIVAS NA CAMADA EXTERNA COMPRIMENTO ATÉ A COXA 3/4 OU ATÉ O JOELHO 7/8 E DE CALÇA COM FAIXAS REFLETIVAS NA CAMADA EXTERNA. VARIAÇÕES E MODELOS: BLUSÃO 3/4 (COMPRIMENTO ATÉ A COXA); CAPA 7/8 (COMPIRMENTO ATÉ O JOELHO) E CALÇA.</t>
  </si>
  <si>
    <t>3000PTF BLUSÃO PROT-FIRE 3/4; 3002PTF CAPA PROT-FIRE 7/8; 3001PTF CALÇA PROT-FIRE.</t>
  </si>
  <si>
    <t>32737</t>
  </si>
  <si>
    <t>46000001783201372</t>
  </si>
  <si>
    <t>Luva de segurança confeccionada em malha de algodão com palma em grafatex de algodão; revestimento em látex nitrílico na palma, dedos e dorso; punho em lona de algodão.</t>
  </si>
  <si>
    <t>654</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654" obteve resultado de níveis de desempenho 3321, em que: 3 - Resistência à abrasão; 3 - Resistência ao corte por lâmina; 2 - Resistência ao rasgamento; 1 - Resistência à perfuração por punção.</t>
  </si>
  <si>
    <t>1 042 934-203/2013</t>
  </si>
  <si>
    <t>12408</t>
  </si>
  <si>
    <t>46017001203201368</t>
  </si>
  <si>
    <t>A3</t>
  </si>
  <si>
    <t>Os níveis de desempenho variam de 0 (zero) a 4 (quatro) para abrasão, rasgamento e perfuração e 0 (zero) a 5 (cinco) para corte, sendo 0 (zero) o pior resultado. A luva de segurança referência "A3" obteve resultado de níveis de desempenho 0120, em que: 0- Resistência à abrasão; 1 - Resistência ao corte por lâmina; 2 - Resistência ao rasgamento; 0 - Resistência à perfuração por punção.</t>
  </si>
  <si>
    <t>376/2012-2R</t>
  </si>
  <si>
    <t>20348</t>
  </si>
  <si>
    <t>16/06/2013</t>
  </si>
  <si>
    <t>46000014453200880</t>
  </si>
  <si>
    <t>LUVA DE SEGURANÇA REVESTIDA EM BORRACHA NITRÍLICA NA PALMA, DEDOS E  DORSO; FORRO EM GRAFATEX DE ALGODÃO NA PALMA; MALHA DE ALGODÃO NO DORSO; PUNHO EM LONA. REF.: 654</t>
  </si>
  <si>
    <t>PROTEÇÃO DAS MÃOS DO USUÁRIO CONTRA RISCOS MECÂNICOS, CONFORME NÍVEIS DE DESEMPENHO 4242 E CONTRA AGENTES QUÍMICOS, TAIS COMO CLASSE B - DETERGENTES, SABÕES, AMONÍACO E SIMILARES E CLASSE C - TIPO 1: HIDROCARBONETOS ALIFÁTICOS, TIPO 2: HIDROCARBONETOS AROMÁTICOS,  TIPO 3: ÁLCOOIS, TIPO 4: ÉTERES, TIPO 6: ÁCIDOS ORGÂNICOS.</t>
  </si>
  <si>
    <t>Este CA foi desmembrado no CA nº 32.737 em razão dos motivos expostos no Ofício Circular nº 6, de 15 de Dezembro de 2011,disponível no Comunicado  XV do Link: http://portal.mte.gov.br/seg_sau/comunicados-importantes.htm</t>
  </si>
  <si>
    <t>974 292-203/2008</t>
  </si>
  <si>
    <t>19708</t>
  </si>
  <si>
    <t>04/04/2013</t>
  </si>
  <si>
    <t>46000020143200713</t>
  </si>
  <si>
    <t>LUVA DE SEGURANÇA CONFECCIONADA EM SUEDINE, REVESTIDA EM BORRACHA NITRÍLICA NA PALMA E DEDOS, PUHO EM MALHA DE ALGODÃO. REF.: 1010.</t>
  </si>
  <si>
    <t>PROTEÇÃO DAS MÃOS DO USUÁRIO CONTRA RISCOS MECÂNICOS, CONFORME NÍVEIS DE DESEMPENHO 4121.</t>
  </si>
  <si>
    <t>Este CA foi desmembrado no CA nº 32.738 em razão dos motivos expostos no Ofício Circular nº 6, de 15 de Dezembro de 2011,disponível no Comunicado  XV do Link: http://portal.mte.gov.br/seg_sau/comunicados-importantes.htm</t>
  </si>
  <si>
    <t>970 436-203/2008</t>
  </si>
  <si>
    <t>21386</t>
  </si>
  <si>
    <t>46017001201201379</t>
  </si>
  <si>
    <t>Manga de Segurança confeccionada em fios de fibra sintética, sem costura, punho tricotado com elastano nas extremidades, acabamento em overloque.</t>
  </si>
  <si>
    <t>MANGA 6262</t>
  </si>
  <si>
    <t>3755/13</t>
  </si>
  <si>
    <t>BS EN 420:2003 + A1:2009</t>
  </si>
  <si>
    <t>11947</t>
  </si>
  <si>
    <t>12/06/2012</t>
  </si>
  <si>
    <t>46000008870200711</t>
  </si>
  <si>
    <t>AVENTAL DE SEGURANÇA, SENDO: MODELO FRIGORÍFICO COM TRÊS TIRAS DO MESMO MATERIAL SOLDADAS ELETRONICAMENTE E MODELO BARBEIRO COM ELÁSTICO, ILHOSES METÁLICOS E DUAS TIRAS DE CADARÇO DE ALGODÃO PARA AJUSTE. CONFECCIONADO EM LAMINADO DE PVC (LAMINADO 0,15 MM). REF.: 1021-15 (AVENTAL MODELO FRIGORÍFICO, ALTURA TOTAL 1000 MM (P), 1050 MM (M) E 1120 MM (G);  LARGURA TOTAL 605 MM (P), 625 MM (M) E 660 MM (G); MANGA INTERNA 490 MM (P), 530 MM (M) E 550 MM (G); MANGA EXTERNA 690 MM (P), 730 MM (M) E 750 MM (G); 1022-15 (AVENTAL MODELO BARBEIRO, ALTURA TOTAL 790 MM (P), 1000 MM (M) E 1180 MM (G); LARGURA TOTAL 660 MM (P, M E G).</t>
  </si>
  <si>
    <t>1021-15; 1022-15</t>
  </si>
  <si>
    <t>PROTEÇÃO DO USUÁRIO CONTRA RESPINGOS DE ÁGUA.</t>
  </si>
  <si>
    <t>Este CA foi desmembrado no CA nº 32.735 em razão dos motivos expostos no Ofício Circular nº 6, de 15 de Dezembro de 2011,disponível no Comunicado  XV do Link: http://portal.mte.gov.br/seg_sau/comunicados-importantes.htm</t>
  </si>
  <si>
    <t>037/2007-A</t>
  </si>
  <si>
    <t>32905</t>
  </si>
  <si>
    <t>46017001202201313</t>
  </si>
  <si>
    <t>Luva de segurança confeccionada em malha de aço com ajuste de tamanho.</t>
  </si>
  <si>
    <t>Na etiqueta de metal</t>
  </si>
  <si>
    <t>MALHA FORTE</t>
  </si>
  <si>
    <t>1 042 884-203/2013</t>
  </si>
  <si>
    <t>20121</t>
  </si>
  <si>
    <t>46000002394201364</t>
  </si>
  <si>
    <t>.Protetor auditivo de espuma moldável, tipo inserção, em formato de cone, com a base plana e o topo arredondado. O protetor é disponível em tamanho único, sendo que as características de ser moldável faz com que seja adaptável à maioria dos condutos auditivos.</t>
  </si>
  <si>
    <t>Único</t>
  </si>
  <si>
    <t>VIC 61100</t>
  </si>
  <si>
    <t>005-2013</t>
  </si>
  <si>
    <t>31640</t>
  </si>
  <si>
    <t>46017012750201298</t>
  </si>
  <si>
    <t>Calçado ocupacional, tipo bota, modelo blatt, confeccionado em couro branco hidrofugado “Hidrofóbo, repelente a água”, forrado em material térmico bactericida, palmilha de montagem em composto térmico bicomponente tecido/polímero, montada pelo sistema strobel, solado em poliuretano bidensidade injetado diretamente no cabedal, com biqueira estrutural em polipropileno, com alma tipo barra em material plástico antitorção em polipropileno, costuras seladas internamente com adesivo a base de látex, resistente a ambientes com influência de umidade, ambientes que necessitem de resistência ao escorregamento em pisos diversos e resistência a variação térmica para baixas temperaturas, para utilização em terminais frigorificados, frigoríficos, abatedouros, câmaras frias e indústria alimentícia em geral.</t>
  </si>
  <si>
    <t>31  OB</t>
  </si>
  <si>
    <t>PROTEÇÃO DOS PÉS DO USUÁRIO CONTRA RISCOS DE NATUREZA LEVE, CONTRA AGENTES ABRASIVOS, ESCORIANTES E CONTRA AGENTES TÉRMICOS (FRIO).</t>
  </si>
  <si>
    <t>I) Calçado com absorção de energia na área do salto (calcanhar) (E). II) Cabedal resistente à penetração e à absorção de água (WRU). III) Solado resistente ao óleo combustível (FO) e ao escorregamento em piso de cerâmica contaminado com lauril sulfato de sódio (detergente) e piso de aço contaminado com óleo (SRC).</t>
  </si>
  <si>
    <t>3536/12</t>
  </si>
  <si>
    <t>32853</t>
  </si>
  <si>
    <t>46017001085201398</t>
  </si>
  <si>
    <t>Camisa de segurança, confeccionada em material impermeável, mangas compridas, com elástico em torno dos punhos; com gola oval e uma fenda na parte frontal do V do pescoço.</t>
  </si>
  <si>
    <t>Na parte superior próximo à gola</t>
  </si>
  <si>
    <t>BAT</t>
  </si>
  <si>
    <t>Branco, Transparente, Azul, Cinza, Vermelho, Verde e Amarelo</t>
  </si>
  <si>
    <t>PROTEÇÃO DO TRONCO E MEMBROS SUPERIORES DO USUÁRIO CONTRA RISCOS DE ORIGEM QUÍMICA (AGROTÓXICOS).</t>
  </si>
  <si>
    <t>A vestimenta "BAT", após um ciclo de 100 lavagens, obteve o nível de proteção 3.</t>
  </si>
  <si>
    <t>17/2013</t>
  </si>
  <si>
    <t>21416</t>
  </si>
  <si>
    <t>Calça de segurança comprida até ao pés, tipo reta, confeccionada com material impermeável, com elástico na cintura e nas extremidades das pernas.</t>
  </si>
  <si>
    <t>Parte superior próximo ao cós</t>
  </si>
  <si>
    <t>CAL</t>
  </si>
  <si>
    <t>A calça "CAL", após um ciclo de 100 lavagens, obteve o nível de proteção 3.</t>
  </si>
  <si>
    <t>12868</t>
  </si>
  <si>
    <t>09/05/2018</t>
  </si>
  <si>
    <t>46017001198201393</t>
  </si>
  <si>
    <t>Luva de segurança confeccionada em látex de  borracha natural, grau alimentício, espessura de 0,43 mm, comprimento de 30 cm, flocada internamente com algodão, palma antiderrapante e punho com acabamento "picotado".</t>
  </si>
  <si>
    <t>FL 100 - 155</t>
  </si>
  <si>
    <t>PROTEÇÃO DAS MÃOS DO USUÁRIO CONTRA AGENTES ABRASIVOS, ESCORIANTES, CORTANTES, PERFURANTES E CONTRA AGENTES QUÍMICOS TAIS COMO ÁLCOOIS PRIMÁRIOS; CETONAS; BASES INORGÂNICAS.</t>
  </si>
  <si>
    <t>Os níveis de desempenho variam de 0 (zero) a 4 (quatro) para abrasão, rasgamento e perfuração e 0 (zero) a 5 (cinco) para corte, sendo 0 (zero) o pior resultado. A luva de segurança referência "FL 100 - 155" obteve resultado de níveis de desempenho 0120, em que: 0 - Resistência à abrasão; 1 - Resistência ao corte por lâmina; 2 - Resistência ao rasgamento; 0 - Resistência à perfuração por punção.</t>
  </si>
  <si>
    <t>QUI/L 231.267/1/13</t>
  </si>
  <si>
    <t>ELA/L-231.267/13</t>
  </si>
  <si>
    <t>32920</t>
  </si>
  <si>
    <t>46000002375201338</t>
  </si>
  <si>
    <t>Dispositivo trava queda de segurança de movimentação retrátil, c/cabo de aço de 10 m de comp.,c/uma alça superior na qual se acopla um mosquetão em aço forjado, c/trava através de sist.de rosca, um mosquetão de aço forjado, dupla trava, tipo giratório, fixo ao indicador de impacto(stress) no próprio mosquetão que, por sua vez, é fixo na extrem. do cabo retrátil através de uma sapatilha protetora de duas presilhas de alumínio. Utilizado c/os cinturões de segurança: 1) HL 40001-Cinturão paraquedista/abdominal, em cadarço de para-aramida, c/fivela epóxi p/regulagem nos suspensórios, cintura e coxas, fita p/ajuste no peito c/03 meias argolas“D”, sendo duas na cintura e uma nas costas p/ancoragem c/regulador plástico. O cinturão também pode possuir apenas uma argola “D” nas costas p/ancoragem c/regulador plástico e alça p/trava-quedas. 2) HL006ER-Cinturão paraquedista/abdominal, em cadarço sintético, c/03 argolas em aço sendo uma nas costas a altura dos ombros e duas nas laterais do cinturão, regulagem através de fivela em aço no suspensório, regulagem na cintura e cocheiras c/fivela de engate rápido. Possui quatro alças p/ancoragem frontal. 3) HL005-Cinturão paraquedista/abdominal, em cadarço sintético, c/seis fivelas p/ajuste do suspensório, cintura e coxas, uma argola em aço c/ regulador de plástico nas costas, uma argola frontal na parte peitoral, uma argola em aço na parte umbilical e duas argolas em aço  nas laterais do cinturão, possui mosquetão oval em aço p/ligação do suspensório ao cinturão. 4) HL002-Cinturão paraquedista, em cadarço sintético c/três fivelas duplas de aço, sendo duas p/ajuste nas pernas e uma para ajuste na correia da cintura, uma meia argola em “D” de aço posicionada na parte traseira na altura dos ombros. 5) HL012-Cinturão paraquedista,em cadarço sintético, c/cinco fivelas duplas de aço, sendo duas utilizadas p/ajuste nas pernas, uma para ajuste da correia da cintura e duas na altura do peito p/ajuste dos cadarços frontais, uma meia argola em “D” de aço na parte traseira na altura dos ombros regulável ao cinto através de um passante e duas meias argola em “D” fixa na correia da cintura. 6) HL009-Cinturão paraquedista, em cadarço sintético c/duas fivelas duplo de aço utilizado p/ajuste nas pernas, uma meia argola em “D” de aço posicionada na parte traseira, na altura dos ombros. 7) HL00901-Cinturão paraquedista, em cadarço sintético c/ duas fivelas duplas em aço p/ajuste nas pernas, com alça na altura dos ombros para ancoragem.</t>
  </si>
  <si>
    <t>HCA 120AG</t>
  </si>
  <si>
    <t>510313</t>
  </si>
  <si>
    <t>33153</t>
  </si>
  <si>
    <t>08/07/2018</t>
  </si>
  <si>
    <t>46000002377201327</t>
  </si>
  <si>
    <t>Mangote de segurança tricotada, sem costura, confeccionada em 4 fios de algodão, acabamento em overloque.</t>
  </si>
  <si>
    <t>MALG</t>
  </si>
  <si>
    <t>Os níveis de desempenho variam de 0 (zero) a 4 (quatro) para abrasão, rasgamento e perfuração e 0 (zero) a 5 (cinco) para corte, sendo 0 (zero) o pior resultado. O EPI de referência "MALG" obteve resultado de níveis de desempenho 0141, em que: 0 - Resistência à abrasão; 1 - Resistência ao corte por lâmina; 4 - Resistência ao rasgamento; 1 - Resistência à perfuração por punção.</t>
  </si>
  <si>
    <t>3758/13</t>
  </si>
  <si>
    <t>32763</t>
  </si>
  <si>
    <t>46017000735201388</t>
  </si>
  <si>
    <t>Luva de segurança confeccionada em látex natural, não estéril, ambidestra e flocada.</t>
  </si>
  <si>
    <t>Descarpack</t>
  </si>
  <si>
    <t>Os níveis de desempenho para a EN 388:2003 variam de 0 (zero) a 4 (quatro) para abrasão, rasgamento e perfuração e 0 (zero) a 5 (cinco) para corte, sendo 0 (zero) o pior resultado. A luva de segurança referência "Descarpack" obteve resultado de níveis de desempenho 0110, em que: 0 - Resistência à abrasão; 1 - Resistência ao corte por lâmina; 1 - Resistência ao rasgamento; 0 - Resistência à perfuração por punção.</t>
  </si>
  <si>
    <t>ELA/L - 228.609/12</t>
  </si>
  <si>
    <t>30137</t>
  </si>
  <si>
    <t>46017001082201354</t>
  </si>
  <si>
    <t>Calçado ocupacional tipo sapato, cor preta, confeccionado em EVA com solado de borracha antiderrapante.</t>
  </si>
  <si>
    <t>SS-EVA R</t>
  </si>
  <si>
    <t>1 028 763-203; 1 043 123-203/2013</t>
  </si>
  <si>
    <t>19876</t>
  </si>
  <si>
    <t>46017001242201365</t>
  </si>
  <si>
    <t>Luva de segurança de couro vacum (tipo raspa) de cinco dedos, com dorso confeccionado em couro vacum (tipo raspa) e palma confeccionada com couro vacum. Com reforço externo entre o polegar e o indicador. Punho 7 cm, 15 cm e 20 cm.</t>
  </si>
  <si>
    <t>No dorso, altura do punho</t>
  </si>
  <si>
    <t>S 01</t>
  </si>
  <si>
    <t>Os níveis de desempenho variam de 0 (zero) a 4 (quatro) para abrasão, rasgamento e perfuração e 0 (zero) a 5 (cinco) para corte, sendo 0 (zero) o pior resultado. A luva de segurança referência "S 01" obteve resultado de níveis de desempenho 4444, em que: 4 - Resistência à abrasão; 4 - Resistência ao corte por lâmina; 4 - Resistência ao rasgamento; 4 - Resistência à perfuração por punção.</t>
  </si>
  <si>
    <t>3765/13</t>
  </si>
  <si>
    <t>13187</t>
  </si>
  <si>
    <t>46000002373201349</t>
  </si>
  <si>
    <t>Óculos de segurança, com armação e visor confeccionados em uma única peça de policarbonato incolor ou cinza, com apoio nasal e meia proteção lateral injetada na mesma peça e hastes tipo espátula. As hastes são confeccionadas em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KX 1000</t>
  </si>
  <si>
    <t>017/2013-A</t>
  </si>
  <si>
    <t>26494</t>
  </si>
  <si>
    <t>46017001118201308</t>
  </si>
  <si>
    <t>Calçado de segurança de uso profissional tipo botina, fechamento lateral em velcro, confeccionado em vaqueta curtida ao cromo, cor preta, palmilha de montagem em fibras antiperfurantes não metálicas, montada pelo sistema strobel, biqueira de composite, solado de poliuretano bidensidade injetado direto no cabedal, resistente ao óleo combustível, sistema de absorção de energia na região do salto, para uso eletricista.</t>
  </si>
  <si>
    <t>4V100EL</t>
  </si>
  <si>
    <t>1 043 552-203/2013</t>
  </si>
  <si>
    <t>20069</t>
  </si>
  <si>
    <t>46017001271201327</t>
  </si>
  <si>
    <t>Calçado ocupacional tipo botina, fechamento em cadarço, confeccionado em couro, palmilha de montagem em não tecido montada pelo sistema strobel, palmilha interna, solado de borracha resistente ao contato com o calor e ao óleo combustível.</t>
  </si>
  <si>
    <t>1203</t>
  </si>
  <si>
    <t>Calçado com solado resistente ao contato com calor (HRO) e ao óleo combustível (FO).</t>
  </si>
  <si>
    <t>1 043 803-203/2013</t>
  </si>
  <si>
    <t>20068</t>
  </si>
  <si>
    <t>15/05/2018</t>
  </si>
  <si>
    <t>46017001270201382</t>
  </si>
  <si>
    <t>Calçado de segurança tipo botina, cor preta, fechamento em elástico nas laterais, confeccioando em couro, palmilha de montagem em não tecido montada pelo sistema strobel, palmilha de interna, solado de borracha resistente ao contato com o calor e ao óleo combustível, com biqueira de aço.</t>
  </si>
  <si>
    <t>1188-B</t>
  </si>
  <si>
    <t>1 043 800-203/2013</t>
  </si>
  <si>
    <t>ISO 20345:2011</t>
  </si>
  <si>
    <t>20136</t>
  </si>
  <si>
    <t>46017001274201361</t>
  </si>
  <si>
    <t>Calçado de segurança tipo sapato, fechamento em cadarço, confeccionado em couro, palmilha de montagem em não tecido montada pelo sistema strobel, palmilha interna, solado de borracha resistente ao contato com o calor e ao óleo combustível, com biqueira de aço.</t>
  </si>
  <si>
    <t>1201-B</t>
  </si>
  <si>
    <t>I) Aprovado para proteção contra impacto no nível de energia de no mínimo 200 J e contra a carga decompressão de no mínimo 15 KN. II) Calçado com solado resistente ao contato com calor (HRO) e ao óleo combustível (FO).</t>
  </si>
  <si>
    <t>1 043 802-203/2013</t>
  </si>
  <si>
    <t>20070</t>
  </si>
  <si>
    <t>46017001272201371</t>
  </si>
  <si>
    <t>Calçado de segurança tipo botina, fechamento em cadarço, confeccionado em couro, palmilha de montagem em não tecido montada pelo sistema strobel, palmilha interna, solado de borracha resisente ao contato com o calor e ao óleo combustível, com biqueira de aço.</t>
  </si>
  <si>
    <t>1203-B</t>
  </si>
  <si>
    <t>I) Aprovado para proteção contra impacto no nível de energia de no mínimo 200 J e contra a carga de compressão de no mínimo 15 KN. II) Calçado com solado resistente ao contato com calor (HRO) e ao óleo combustível (FO).</t>
  </si>
  <si>
    <t>1 043 804-203/2013</t>
  </si>
  <si>
    <t>14258</t>
  </si>
  <si>
    <t>46000004195200823</t>
  </si>
  <si>
    <t>CAPUZ DE SEGURANÇA, CONFECCIONADO EM TECIDO NOMEX , RESISTENTE A CHAMAS, PODENDO CONTER UMA OU MAIS CAMADAS DE TECIDO E COM VISOR DUPLO DESTACÁVEL. REF.: N3950.</t>
  </si>
  <si>
    <t>N3950</t>
  </si>
  <si>
    <t>26476</t>
  </si>
  <si>
    <t>46017001116201319</t>
  </si>
  <si>
    <t>Calçado de segurança de uso profissional tipo sapato, fechamento em elástico, confeccionado em vaqueta curtida ao cromo, cor preta, palmilha de montagem antiperfuro com fibras especiais não metálicas montada pelo sistema strobel, com biqueira de composite, solado de poliuretano bidensidade injetado diretamente ao cabedal, resistente ao óleo combustível, sistema de absorção de energia na região do salto, para uso eletricista.</t>
  </si>
  <si>
    <t>4SE100EL</t>
  </si>
  <si>
    <t>1 043 554-203/2013</t>
  </si>
  <si>
    <t>19619</t>
  </si>
  <si>
    <t>03/07/2018</t>
  </si>
  <si>
    <t>46017001146201317</t>
  </si>
  <si>
    <t>Calçado ocupacional, tipo coturno, confeccionado em couro hidrofugado e náilon (cordura) impermeável à água, forrado em tecido dublado com espuma, fechamento em cadarço, palmilha de montagem em couro, solado de borracha resistente ao óleo combustível e ao contato com o calor de até 300°C, sem biqueira de aço.</t>
  </si>
  <si>
    <t>018B-A</t>
  </si>
  <si>
    <t>1 043 198-203/2013</t>
  </si>
  <si>
    <t>33630</t>
  </si>
  <si>
    <t>17/10/2018</t>
  </si>
  <si>
    <t>46017001149201351</t>
  </si>
  <si>
    <t>Luva de segurança tricotada em fios de algodão e poliéster com pigmentos antiderrapantes em PVC na palma e face palmar dos dedos, punho com elastano e acabamento final em overloque.</t>
  </si>
  <si>
    <t>FLORIANÓPOLIS</t>
  </si>
  <si>
    <t>Os níveis de desempenho variam de 0 (zero) a 4 (quatro) para abrasão, rasgamento e perfuração e 0 (zero) a 5 (cinco) para corte, sendo 0 (zero) o pior resultado. A luva de segurança referência "FLORIANÓPOLIS" obteve resultado de níveis de desempenho 1141, em que: 1 - Resistência à abrasão; 1 - Resistência ao corte por lâmina; 4 - Resistência ao rasgamento; 1 - Resistência à perfuração por punção.</t>
  </si>
  <si>
    <t>3734/13</t>
  </si>
  <si>
    <t>33116</t>
  </si>
  <si>
    <t>46017001148201314</t>
  </si>
  <si>
    <t>RECIFE</t>
  </si>
  <si>
    <t>Os níveis de desempenho variam de 0 (zero) a 4 (quatro) para abrasão, rasgamento e perfuração e 0 (zero) a 5 (cinco) para corte, sendo 0 (zero) o pior resultado. A luva de segurança referência "RECIFE" obteve resultado de níveis de desempenho 4334, em que: 4 - Resistência à abrasão; 3 - Resistência ao corte por lâmina; 3 - Resistência ao rasgamento; 4 - Resistência à perfuração por punção.</t>
  </si>
  <si>
    <t>3736/13</t>
  </si>
  <si>
    <t>33119</t>
  </si>
  <si>
    <t>46017001147201361</t>
  </si>
  <si>
    <t>Luva de segurança confeccionada em raspa, tira de reforço externo em raspa entre o polegar e o indicador, reforço interno na palma e face palmar dos dedos; punhos de 7 cm, 15 cm e 20 cm.</t>
  </si>
  <si>
    <t>MANAUS</t>
  </si>
  <si>
    <t>Os níveis de desempenho variam de 0 (zero) a 4 (quatro) para abrasão, rasgamento e perfuração e 0 (zero) a 5 (cinco) para corte, sendo 0 (zero) o pior resultado. A luva de segurança referência "MANAUS" obteve resultado de níveis de desempenho 4244, em que: 4 - Resistência à abrasão; 2 - Resistência ao corte por lâmina; 4 - Resistência ao rasgamento; 4 - Resistência à perfuração por punção.</t>
  </si>
  <si>
    <t>3737/13</t>
  </si>
  <si>
    <t>33160</t>
  </si>
  <si>
    <t>09/07/2018</t>
  </si>
  <si>
    <t>46000002650201313</t>
  </si>
  <si>
    <t>Camisa de segurança confeccionada em tecido de helanca, gola tipo careca, mangas longas.</t>
  </si>
  <si>
    <t>Na etoqieta parte interna(colarinho)</t>
  </si>
  <si>
    <t>CAMISA TUIUTI 01</t>
  </si>
  <si>
    <t>1 043 760-203/2013</t>
  </si>
  <si>
    <t>33159</t>
  </si>
  <si>
    <t>46000002649201399</t>
  </si>
  <si>
    <t>Camisa de segurança confecconada em tecido de helanca, gola tipo careca, mangas longas com dupla camada.</t>
  </si>
  <si>
    <t>Na etiqueta, parte interna (colarinho)</t>
  </si>
  <si>
    <t>CAMISA TUIUTI 02</t>
  </si>
  <si>
    <t>PROTEÇÃO DO TRONCO E MEMBROS SUPERIORES DO USUÁRIO CONTRA AGENTES ABRASIVOS, ESCORIANTES.</t>
  </si>
  <si>
    <t>1 043 758-203/2013</t>
  </si>
  <si>
    <t>33154</t>
  </si>
  <si>
    <t>46000002648201344</t>
  </si>
  <si>
    <t>Calça de segurança confeccionada em tecido de helanca, tiras para ajustes na cintura.</t>
  </si>
  <si>
    <t>Na etiqueta parte interna(cós)</t>
  </si>
  <si>
    <t>CALÇA TUIUTI</t>
  </si>
  <si>
    <t>1 043 757-203/2013</t>
  </si>
  <si>
    <t>25184</t>
  </si>
  <si>
    <t>46000006247201282</t>
  </si>
  <si>
    <t>Cinturão de segurança tipo paraquedista, confeccionado em cadarço de material sintético, acolchoado na cintura; com quatro fivelas confeccionadas em alumínio sem pino, sendo: uma para regulagem do suspensório, uma para regulagem da cintura e duas para regulagem das pernas; junto a cada fivela há uma presilha de alumínio para fixação do ajuste feito, evitando assim escorregamento no cadarço do suspensório. Na altura do peito é fixado um cadarço elástico preso a uma fivela plástica para melhor posicionar o cinto no peitoral; três argolas de aço em “D”, sendo: uma localizada nas costas, presa ao cinto através de entrelaçamento e costuras reforçadas, duas localizadas no cadarço da cintura, presas ao cinto através de entrelaçamento e costuras reforçadas; com dois laços frontais de material sintético presos ao cinto através de costuras reforçadas, para conectar um mosquetão de resgate. Utilizado c/os talabartes: 1-Ref.20201-Talabarte de posicionamento, em cadarço tubular de poliéster e elástico. 2-Ref.20202-Talabarte de posicionamento, em cadarço tubular de poliéster e elástico. 3) Ref. 20203-Talabarte de seg. duplo em “Y”, em cadarço tubular de poliéster e elástico. 4-Ref.219M-Talabarte de seg. simples,em fita de poliéster tubular c/absorvedor de energia. 5-Ref.216MAL-Talabarte de seg.simples, em fita de poliéster tubular c/absorvedor de energia. 6) Ref. 231M-Talabarte de seg.em "Y”,em fita de poliéster tubular c/absorvedor de energia. 7) Ref.980WRS-RR-Talabarte de seg. em "Y",c/anel de resgate, em fita de poliéster tubular c/absorvedor de energia. 8-Ref.980MAL-RR-Talabarte de seg. em "Y" c/anel de resgate,em fita de poliéster tubular c/absorvedor de energia. 9-Ref.913TWLS-Talabarte de seg. simples, em fita de poliéster, c/absorvedor de energia. 10) Ref.922TWRS-Talabarte de seg.simples, em fita de poliéster, c/absorvedor de energia. 11-Ref.: 8798TR-Talabarte de seg. em "Y", em fita de poliéster, c/absorvedor de energia. 12-Ref.913B-Talabarte de seg. simples, em fita de poliéster,c/absorvedor de energia. 13-Ref.8798BB-Talabarte de seg. em "Y",em fita de poliéster, c/absorvedor de energia. 14-Ref.907NLS-Talabarte de seg. simples, em cabo de aço galvanizado,c/absorvedor de energia. 15-Ref.8798PCR-Talabarte de seg., em "Y", em cabo de aço galvanizado, c/absorvedor de energia. 16-Ref.213WLS-Talabarte de restrição e posicionamento, em fita de poliéster. 17-Ref.20208-Talabarte de seg., duplo em “Y”,em cadarço tubular de poliéster e elástico, c/absorvedor de energia.</t>
  </si>
  <si>
    <t>Elastolight</t>
  </si>
  <si>
    <t>PROTEÇÃO DO USUÁRIO CONTRA RISCOS DE QUEDAS NO POSICIONAMENTO EM TRABALHOS EM ALTURA NO CASO DOS TALABARTES: 213 WLS; E CONTRA RISCOS DE QUEDAS NOS TRABALHOS EM ALTURA NO CASO DOS TALABARTES: 20201, 20202, 20203, 219M, 216MAL, 231M, 980WRS-RR, 980MAL-RR, 913TWLS, 922TWRS, 8798TR, 913B, 8798BB, 907NLS, 8798PCR, 20208.</t>
  </si>
  <si>
    <t>1451012</t>
  </si>
  <si>
    <t>19048</t>
  </si>
  <si>
    <t>46017000800201375</t>
  </si>
  <si>
    <t>08607951000135</t>
  </si>
  <si>
    <t>CROWN INDUSTRIA E COMERCIO DE BOTAS E MAQUINAS ELETRICAS LTDA</t>
  </si>
  <si>
    <t>Calçado ocupacional, tipo D (bota até o joelho) confeccionado em PVC – (Poli Cloreto de Vinila) de cor branca ou cor preta.</t>
  </si>
  <si>
    <t>OBPCL02-BB (branca) e OBPCL02-PP (preta)</t>
  </si>
  <si>
    <t>Branca e preta</t>
  </si>
  <si>
    <t>3743/13; 3747/13</t>
  </si>
  <si>
    <t>33232</t>
  </si>
  <si>
    <t>24/07/2018</t>
  </si>
  <si>
    <t>46017001369201384</t>
  </si>
  <si>
    <t>14475233000155</t>
  </si>
  <si>
    <t>GLOBAL INDUSTRIA E COMERCIO DE EPIS LTDA</t>
  </si>
  <si>
    <t>Luva de segurança confeccionada em raspa, tiras de reforço em raspa entre os dedos polegar e indicador, reforço interno em raspa na palma e face palmar dos dedos, punho nos tamanhos 7 cm, 15 cm, 20 cm.</t>
  </si>
  <si>
    <t>Luva Raspa P-7, Luva Raspa P-15, Luva Raspa P-20</t>
  </si>
  <si>
    <t>Os níveis de desempenho variam de 0 (zero) a 4 (quatro) para abrasão, rasgamento e perfuração e 0 (zero) a 5 (cinco) para corte, sendo 0 (zero) o pior resultado. A luva de segurança referências "Luva Raspa P-7, Luva Raspa P-15, Luva Raspa P-20" obteve resultado de níveis de desempenho 4244, em que: 4 - Resistência à abrasão; 2 - Resistência ao corte por lâmina; 4 - Resistência ao rasgamento; 4 - Resistência à perfuração por punção.</t>
  </si>
  <si>
    <t>1 042 544-203/2013</t>
  </si>
  <si>
    <t>32795</t>
  </si>
  <si>
    <t>46000002231201381</t>
  </si>
  <si>
    <t>Macacão de segurança, confeccionado em uma camada do tecido sarja 3x1,Titânio, composto por 88% algodão e 12% poliamida, fabricado pela Tavex Brasil SA, com gramatura nominal de 7,2 oz/dy² (245 g/m²).</t>
  </si>
  <si>
    <t>Etiqueta, silkado ou bordado</t>
  </si>
  <si>
    <t>2012BR0375</t>
  </si>
  <si>
    <t>33234</t>
  </si>
  <si>
    <t>46017001370201317</t>
  </si>
  <si>
    <t>Luva de segurança confeccionada em vaqueta na palma, dorso em raspa, reforço em vaqueta entre os dedos polegar e indicador, reforço interno em vaqueta na palma e face palmar dos dedos, elástico no dorso para ajustes, acabamento no punho em viés.</t>
  </si>
  <si>
    <t>Luva Vaqueta Mista</t>
  </si>
  <si>
    <t>Os níveis de desempenho variam de 0 (zero) a 4 (quatro) para abrasão, rasgamento e perfuração e 0 (zero) a 5 (cinco) para corte, sendo 0 (zero) o pior resultado. A luva de segurança referência "Luva Vaqueta Mista" obteve resultado de níveis de desempenho 4244, em que: 4 - Resistência à abrasão; 2 - Resistência ao corte por lâmina; 4 - Resistência ao rasgamento; 4 - Resistência à perfuração por punção.</t>
  </si>
  <si>
    <t>1 042 545-203/2013</t>
  </si>
  <si>
    <t>32955</t>
  </si>
  <si>
    <t>46017001367201395</t>
  </si>
  <si>
    <t>Avental de segurança confeccionado em raspa, tiras em raspa no pescoço e na cintura afixadas através de costuras e arrebites para ajustes.</t>
  </si>
  <si>
    <t>Na parte inferior interna</t>
  </si>
  <si>
    <t>Avental em raspa</t>
  </si>
  <si>
    <t>1 042 543-203/2013</t>
  </si>
  <si>
    <t>33233</t>
  </si>
  <si>
    <t>46017001368201330</t>
  </si>
  <si>
    <t>Luva de segurança confeccionada em vaqueta, tiras de reforço em vaqueta entre os dedos polegar e indicador, reforço interno em vaqueta na palma e face palmar dos dedos.</t>
  </si>
  <si>
    <t>Os níveis de desempenho variam de 0 (zero) a 4 (quatro) para abrasão, rasgamento e perfuração e 0 (zero) a 5 (cinco) para corte, sendo 0 (zero) o pior resultado. A luva de segurança referência "Luva Vaqueta" obteve resultado de níveis de desempenho 4244, em que: 4 - Resistência à abrasão; 2 - Resistência ao corte por lâmina; 4 - Resistência ao rasgamento; 4 - Resistência à perfuração por punção.</t>
  </si>
  <si>
    <t>1 042 724-203/2013</t>
  </si>
  <si>
    <t>32970</t>
  </si>
  <si>
    <t>24/05/2018</t>
  </si>
  <si>
    <t>46017001366201341</t>
  </si>
  <si>
    <t>Blusão de segurança confeccionado em raspa, tipo soldador, fechamento através de velcro, gola em raspa.</t>
  </si>
  <si>
    <t>Blusão de Raspa</t>
  </si>
  <si>
    <t>1 043 012-203/2013</t>
  </si>
  <si>
    <t>33126</t>
  </si>
  <si>
    <t>46017001320201321</t>
  </si>
  <si>
    <t>Macação de segurança confeccionado em uma camada de tecido Vênus FR composto de  88% algodão e 12% poliamida, fabricado pela empresa Cia de Fiação e Tecidos Cedro Cachoeira, com gramatura nominal de 6,5 oz/yd² (220 g/m²).</t>
  </si>
  <si>
    <t>2013BR0059; 2012BR0131</t>
  </si>
  <si>
    <t>33125</t>
  </si>
  <si>
    <t>46017001322201311</t>
  </si>
  <si>
    <t>Macacão de segurança confeccionado em uma camada de tecido Vênus FR composto de  88% algodão e 12% poliamida, ATPV de 8,1 cal/cm², fabricado pela empresa Cia de Fiação e Tecidos Cedro Cachoeira, com gramatura nominal de 6,5 oz/yd² (220 g/m²)</t>
  </si>
  <si>
    <t>2012BR0492</t>
  </si>
  <si>
    <t>2012BR0131</t>
  </si>
  <si>
    <t>13432</t>
  </si>
  <si>
    <t>46017001307201372</t>
  </si>
  <si>
    <t>Creme protetor para pele, classificado óleo resistente Grupo II, sólido, sob forma de creme homogêneo, uniforme, de cor azul, de odor característico e PH “in natura” a 20ºC igual a 7,2. Composto por: Aqua (water), álcool cetoestearílico, lanolina, lauril sulfato de sódio, cocoamidopropilbetaína, propileno glicol, estearato de glicerina, carbômero vinílico, metilparabeno, propilparabeno, talco, frangância, corante.</t>
  </si>
  <si>
    <t>Na parte frontal da embalagem</t>
  </si>
  <si>
    <t>HELP HAND NEW</t>
  </si>
  <si>
    <t>PROTEÇÃO DOS MEMBROS SUPERIORES DO USUÁRIO CONTRA RISCOS PROVENIENTES  DE PRODUTOS QUÍMICOS (TOLUENO, XILENO, N-HEXANO, CLORETO DE METILENO, PERCLOROETILENO, TRICLOROETILENO, METILETILCETONA, ACETONA, BEZINA, THINNER, ÁGUA-RAZ, GASOLINA, ÓLEO MINERAL, ÓLEO DIESEL, QUEROSENE E "NUJOL")</t>
  </si>
  <si>
    <t>I) Creme protetor classificado como Grupo 2 - Óleo-Resistente.</t>
  </si>
  <si>
    <t>953A/2013</t>
  </si>
  <si>
    <t>Portaria SIT 26/1994</t>
  </si>
  <si>
    <t>953B/2013</t>
  </si>
  <si>
    <t>953C/2013</t>
  </si>
  <si>
    <t>2973/2013</t>
  </si>
  <si>
    <t>33123</t>
  </si>
  <si>
    <t>46017001321201376</t>
  </si>
  <si>
    <t>Camisa de segurança confeccionado em uma camada de tecido Vênus FR composto de  88% algodão e 12% poliamida, ATPV de 8,1 cal/cm², fabricado pela empresa Cia de Fiação e Tecidos Cedro Cachoeira, com gramatura nominal de 6,5 oz/yd² (220 g/m²)</t>
  </si>
  <si>
    <t>2012BR0491</t>
  </si>
  <si>
    <t>32895</t>
  </si>
  <si>
    <t>46000002322201317</t>
  </si>
  <si>
    <t>Luva de seguraça confeccionada em malha com fios de náilon; sem costura; banho total em látex nitrílico na palma, dedos e dorso; punho em naílon com acabamento em overloque.</t>
  </si>
  <si>
    <t>"PRO 540"</t>
  </si>
  <si>
    <t>Os níveis de desempenho para a EN 388:2003 variam de 0 (zero) a 4 (quatro) para abrasão, rasgamento e perfuração e 0 (zero) a 5 (cinco) para corte, sendo 0 (zero) o pior resultado. A luva de segurança referência "PRO 540" obteve resultado de níveis de desempenho 4021, em que: 4 - Resistência à abrasão; 0 - Resistência ao corte por lâmina; 2 - Resistência ao rasgamento; 1 - Resistência à perfuração por punção.</t>
  </si>
  <si>
    <t>1 041 936-203/2013</t>
  </si>
  <si>
    <t>32517</t>
  </si>
  <si>
    <t>46017016464201382</t>
  </si>
  <si>
    <t>Luva  de segurança mista confeccionada em raspa e lona modelo Gunn , com  palma e polegar em raspa, com dorso em lona, com unheiras externas em raspa , com tira de reforço externo em raspa entre o polegar e indicador, com punho de lona de 20 cm, largura da palma 12,5 cm,  comprimento total 40 cm, costurada com linha de nylon 30 e 40.</t>
  </si>
  <si>
    <t>RL06U</t>
  </si>
  <si>
    <t>Os níveis de desempenho variam de 0 (zero) a 4 (quatro) para abrasão, rasgamento e perfuração e 0 (zero) a 5 (cinco) para corte, sendo 0 (zero) o pior resultado. A luva de segurança referência "RL06U" obteve resultado de níveis de desempenho 3244, em que: 3 - Resistência à abrasão; 2 - Resistência ao corte por lâmina; 4 - Resistência ao rasgamento; 4 - Resistência à perfuração por punção.</t>
  </si>
  <si>
    <t>3514/12</t>
  </si>
  <si>
    <t>33124</t>
  </si>
  <si>
    <t>Calça de segurança confeccionado em uma camada de tecido Vênus FR composto de  88% algodão e 12% poliamida, ATPV de 8,1 cal/cm², fabricado pela empresa Cia de Fiação e Tecidos Cedro Cachoeira, com gramatura nominal de 6,5 oz/yd² (220 g/m²)</t>
  </si>
  <si>
    <t>20461</t>
  </si>
  <si>
    <t>46017011505201263</t>
  </si>
  <si>
    <t>Luva de segurança confeccionada em suporte têxtil de algodão, banho em borracha natural na palma e dedos, punho com elástico. REF.: 413.</t>
  </si>
  <si>
    <t>413</t>
  </si>
  <si>
    <t>PROTEÇÃO DAS MÃOS DO USUÁRIO CONTRA RISCOS MECÂNICOS CONFORME NÍVEIS DE DESEMPENHO: 4121.</t>
  </si>
  <si>
    <t>Este CA foi desmembrado no CA nº 32.812 em razão dos motivos expostos no Ofício Circular nº 6, de 15 de Dezembro de 2011,disponível no Comunicado  XV do Link: http://portal.mte.gov.br/seg_sau/comunicados-importantes.htm</t>
  </si>
  <si>
    <t>957 300-200/2007</t>
  </si>
  <si>
    <t>32936</t>
  </si>
  <si>
    <t>46017001318201352</t>
  </si>
  <si>
    <t>Calça de segurança confeccionada em tecido Cedrotech FR 100% algodão, ATPV 10,7 cal/cm2, fabricado pela Cia de Fiação e Tecidos Cedro Cachoeira, com gramatura nominal de 8,6 oz/yd² (290 gr/m²).</t>
  </si>
  <si>
    <t>Na parte interna do cós</t>
  </si>
  <si>
    <t>2012BR0493</t>
  </si>
  <si>
    <t>32935</t>
  </si>
  <si>
    <t>Camisa de segurança confeccionada em tecido Cedrotech FR 100% algodão, ATPV 10,7 cal/cm2, fabricado pela Cia de Fiação e Tecidos Cedro Cachoeira, com gramatura nominal de 8,6 oz/yd² (290 gr/m²).</t>
  </si>
  <si>
    <t>32934</t>
  </si>
  <si>
    <t>46017001319201305</t>
  </si>
  <si>
    <t>Macacão de segurança confeccionado em tecido Cedrotech FR 100% algodão, ATPV 10,7 cal/cm2, fabricado pela Cia de Fiação e Tecidos Cedro Cachoeira, com gramatura nominal de 8,6 oz/yd² (290 gr/m²).</t>
  </si>
  <si>
    <t>2012BR0494</t>
  </si>
  <si>
    <t>33394</t>
  </si>
  <si>
    <t>13/08/2018</t>
  </si>
  <si>
    <t>46017001259201312</t>
  </si>
  <si>
    <t>06080901000117</t>
  </si>
  <si>
    <t>CASA DE CALCADOS LOCALI LTDA</t>
  </si>
  <si>
    <t>Calçado ocupacional tipo bota até o joelho; fechamento em velcro e zíper na lateral; confeccionado em couro preto curtido ao cromo; forrado em couro curtido ao cromo; cano acolchoado; palmilha de montagem em couro; refletivo frontal, traseiro e lateral; solado de borracha blaqueado resistente ao óleo combustível e ao contato com o calor.</t>
  </si>
  <si>
    <t>Forro interno na parte da caneleira</t>
  </si>
  <si>
    <t>8076</t>
  </si>
  <si>
    <t>I) Solado resistente ao contato com calor (HRO) e ao óleo combustível (FO).</t>
  </si>
  <si>
    <t>1 043 196-203/2013</t>
  </si>
  <si>
    <t>1043196-203</t>
  </si>
  <si>
    <t>32923</t>
  </si>
  <si>
    <t>46017001251201356</t>
  </si>
  <si>
    <t>Luva de segurança confeccionada em fios de aramida, punho com elastano e acabamento em overlock.</t>
  </si>
  <si>
    <t>Os níveis de desempenho variam de 0 (zero) a 4 (quatro) para abrasão, rasgamento e perfuração e 0 (zero) a 5 (cinco) para corte, sendo 0 (zero) o pior resultado. A luva de segurança referência "MM 101" obteve resultado de níveis de desempenho 1440, em que: 1 - Resistência à abrasão; 4 - Resistência ao corte por lâmina; 4 - Resistência ao rasgamento; 0 - Resistência à perfuração por punção.</t>
  </si>
  <si>
    <t>102/2013-1</t>
  </si>
  <si>
    <t>32023</t>
  </si>
  <si>
    <t>46017001188201358</t>
  </si>
  <si>
    <t>Calçado ocupacional de uso profissional, tipo botina, fechamento em atacador, confeccionado em couro na cor preta curtido em cromo, palmilha de montagem em fibras antiperfurantes não metálicas montada pelo sistema strobel, bico para conformação, solado de poliuretano bidensidade injetado direto no cabedal, resistente ao óleo combustível.</t>
  </si>
  <si>
    <t>90HB400P</t>
  </si>
  <si>
    <t>PROTEÇÃO DOS PÉS DO USUÁRIO CONTRA RISCOS DE NATUREZA LEVE E CONTRA AGENTES ABRASIVOS, ESCORIANTES, PERFURANTES E CONTRA CHOQUES ELÉTRICOS.</t>
  </si>
  <si>
    <t>1 039 275-203/2012; 1 043 952-203/2013</t>
  </si>
  <si>
    <t>12441</t>
  </si>
  <si>
    <t>20/05/2018</t>
  </si>
  <si>
    <t>46000002732201368</t>
  </si>
  <si>
    <t>03854174000100</t>
  </si>
  <si>
    <t>MASTER EQUIPAMENTOS DE PROTECAO INDIVIDUAL LTDA</t>
  </si>
  <si>
    <t>Protetor auditivo tipo concha (circum-auricular), constituído de duas conchas plásticas (polietileno tereftalato), com bordas recobertas com almofadas em PVC e preenchidas com espuma de poliuretano poliéster com 20 mm de espessura. As conchas são interligadas por uma haste flexível em poliacetal em formato de arco e fixadas à mesma através de arruelas em PVC.</t>
  </si>
  <si>
    <t>Lateral da haste</t>
  </si>
  <si>
    <t>Master/ Concha/ 1020</t>
  </si>
  <si>
    <t>021-2013</t>
  </si>
  <si>
    <t>33285</t>
  </si>
  <si>
    <t>29/07/2018</t>
  </si>
  <si>
    <t>46000002467201318</t>
  </si>
  <si>
    <t>05434439000146</t>
  </si>
  <si>
    <t>INDUSTRIA E COMERCIO DE CALCADOS MANANCIAL LTDA</t>
  </si>
  <si>
    <t>Calçado de segurança tipo botina, confeccionado em couro preto, elástico coberto, espuma no peito do pé, forrado, palmilha de montagem em couro, palmilha interna, biqueira de aço, solado de borracha nitríca  resistente ao óleo combustível, costurado nas bordas.</t>
  </si>
  <si>
    <t>18197</t>
  </si>
  <si>
    <t>1 041 771-203/2013</t>
  </si>
  <si>
    <t>33023</t>
  </si>
  <si>
    <t>46000002585201326</t>
  </si>
  <si>
    <t>Respirador de adução de ar tipo máscara autônoma de ar comprimido com circuito aberto de demanda com pressão positiva, composto por uma peça facial inteira em composto de elastômero EPDM, lente transparente de policarbonato, diafragma de voz, mascarilha interna, uma touca em Kevlar. Na mascarilha interna encontram-se duas válvulas de inalação e os diafragmas de voz. Nas laterais da peça existe um aro onde é fixado o visor. A peça facial poderá possuir um suporte p/utilização de lentes corretivas e um suporte dotado de sistema eletrônico de comunicação. Na peça existe uma abertura onde é fixado o sistema da válvula de demanda, onde é incorporada uma válvula de exalação especial. No sistema da válvula de demanda existe: um botão preto utilizado p/ travamento da saída do ar quando a peça for retirada da face; uma válvula vermelha tipo "by¬pass", que fornece ar em fluxo continuo e um dispositivo de alarme acústico-vibratório "Vibralert" e dispositivo de alarme “homem morto”. Fixada na válvula de demanda está um sistema de LED, que permite verificar a quantidade de ar restante no cilindro enquanto a válvula do mesmo estiver totalmente aberta. No sistema da válvula, onde está a válvula "by-pass" é presa uma das extremidades de uma mangueira. A outra extremidade da mangueira é acoplada ao redutor de pressão. No redutor de pressão que é fixado ao suporte, estão outras saídas para acoplamentos com uma mangueira de alta pressão com conexão ao cilindro e uma saída para o manômetro luminoso analógico. No equipamento pode estar incorporado o sistema RIC-UAC, ainda possui um sistema de alarme sonoro; uma entrada para uma mangueira de linha de ar comprimido e uma saída para a conexão com sistema carona. Poderá estar integrado diretamente ao equipamento, um sensor de movimento (alarme de inércia). O suporte básico é em alumínio, com correias de sustentação e almofadadas. As correias são ajustáveis através de fivelas metálicas, dotada de um suporte para colocação da válvula de demanda quando não em uso. O equipamento poderá ser montado com cilindro de ar respirável com volume de 8,6 litros em alumínio com pressão de 150 bar ou cilindro em fibra de carbono; ou cilindros em fibra de carbono podem possuir volumes de 4,6; 6,8 e 9,0 litros na pressão 300 bar. Opcionalmente o equipamento poderá ser fornecido com cilindros em fibra de carbono com pressão de 380 bar nos seguintes volumes: 3,7; 5,8; 7,6 e 9,5 litros; e os cilindros são dotados de manômetro indicador da sua pressão.</t>
  </si>
  <si>
    <t>No Cilindro</t>
  </si>
  <si>
    <t>SCOTT AIR PAK 75i</t>
  </si>
  <si>
    <t>048/2013 - A</t>
  </si>
  <si>
    <t>32958</t>
  </si>
  <si>
    <t>46000002735201300</t>
  </si>
  <si>
    <t>Calçado de segurança tipo botina, fechamento em cadarço com ilhós, confeccionado em couro curtido ao cromo, palmilha de montagem em material sintético fixada pelo sistema strobel, contraforte sintético termoconformado, solado de poliuretano bidensidade injetado diretamente ao cabedal, com biqueira de aço.</t>
  </si>
  <si>
    <t>440</t>
  </si>
  <si>
    <t>1 043 209-203/2013</t>
  </si>
  <si>
    <t>32957</t>
  </si>
  <si>
    <t>46000002739201380</t>
  </si>
  <si>
    <t>Calçado de segurança tipo botina, cor preta, fechamento em elástico lateral, confeccionado em couro curtido ao cromo, palmilha de montagem sintética fixada pelo sistema strobel, contraforte em material sintético, solado de poliuretano bidensidade injetado diretamenteno cabedal, biqueira de aço, protetor de matatarso.</t>
  </si>
  <si>
    <t>ROÇADOR</t>
  </si>
  <si>
    <t>1 039 266-203/2012</t>
  </si>
  <si>
    <t>1 039 691-203/2013</t>
  </si>
  <si>
    <t>33056</t>
  </si>
  <si>
    <t>19/06/2018</t>
  </si>
  <si>
    <t>46017001729201348</t>
  </si>
  <si>
    <t>Luva de segurança confeccionada em látex de borracha natural, não estéril, ambidestra, levemente pulverizada com pó bio-absorvível, superfície lisa.</t>
  </si>
  <si>
    <t>Azul, verde e cor de látex</t>
  </si>
  <si>
    <t>PROTEÇÃO DAS MÃOS DO USUÁRIO CONTRA AGENTES QUÍMICOS TAIS COMO CLASSE CLASSE B - DETERGENTES, SABÕES, AMONÍACO E SIMILARES E CLASSE C - TIPO 3: ÁLCOOIS, TIPO 4: ÉTERES, TIPO 5: CETONAS, TIPO 6: ÁCIDOS ORGÂNICOS.</t>
  </si>
  <si>
    <t>ELA/L – 230.742/13</t>
  </si>
  <si>
    <t>32922</t>
  </si>
  <si>
    <t>46000002400201383</t>
  </si>
  <si>
    <t>Dispositivo trava queda de segurança de movimentação retrátil, com cabo de aço, cabo de aço inoxidável de 4,8 mm de diâmetro e 20 metros de comprimento. Possui um mosquetão em aço tipo gancho, dupla trava giratória, fixo em um dispositivo metálico indicador de stress, os quais se localizam na extremidade do cabo retrátil através de um lacre de aço. Utilizado com os seguintes cinturões: 1) Ref. HL006ER - Cinturão de segurança tipo araquedista/abdominal, confeccionado em cadarço de material sintético. Possui três argolas em aço sendo uma nas costas a altura dos ombros e duas nas laterais do cinturão, regulagem através de fivela em aço no suspensório, regulagem na cintura e cocheiras com fivela de engate rápido. Possui quatro alças para ancoragem frontal. 2) Ref. HL005 - Cinturão de segurança tipo paraquedista/abdominal confeccionado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 Cinturão de segurança tipo paraquedista confeccionado em cadarço de material sintético com três fivelas duplas de aço, sendo duas utilizadas para ajuste nas pernas e uma para ajuste na correia da cintura, uma meia argola em “D” de aço posicionada na parte traseira na altura dos ombros. 4) Ref. HL012 - Cinturão de segurança tipo paraquedista, confeccionado de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s argola em “D” fixa na correia da cintura. 5) Ref. HL009 - Cinturão de segurança tipo paraquedista, confeccionado de material sintético com duas fivelas duplo de aço utilizado para ajuste nas pernas, uma meia argola em “D” de aço posicionada na parte traseira, na altura dos ombros. 6) Ref. HL00901 - Cinturão de segurança tipo paraquedista, confeccionado em cadarço de material sintético com duas fivelas duplas em aço para ajuste nas pernas, com alça na altura dos ombros para ancoragem.</t>
  </si>
  <si>
    <t>HCA 200AI</t>
  </si>
  <si>
    <t>480313</t>
  </si>
  <si>
    <t>20155</t>
  </si>
  <si>
    <t>46000010436200873</t>
  </si>
  <si>
    <t>DISPOSITIVO TRAVA-QUEDA DE MOVIMENTAÇÃO RETRÁTIL, COM CABO DE AÇO; CABO DE AÇO INOXIDÁVEL OU CABO DE FIBRAS DE ARAMIDA, DE 4,8 MM DE DIÂMETRO E 20 MM DE COMPRIMENTO. POSSUI UM MOSQUETÃO EM AÇO TIPO GANCHO, DUPLA TRAVA GIRATÓRIA, FIXO EM UM DISPOSITIVO METÁLICO INDICADOR DE STRESS, OS QUAIS SE LOCALIZAM NA EXTREMIDADE DO CABO RETRÁTIL ATRAVÉS DE UM LACRE DE AÇO. O DISPOSITIVO PODE SER UTILIZADO COM OS SEGUINTES CINTURÕES DE SEGURANÇA: 1) CINTURÃO DE SEGURANÇA, TIPO PÁRA-QUEDISTA, CONFECCIONADO EM AÇO ESTAMPADO, SENDO DUAS PARA AJUSTE DO SUSPENSÓRIO, DUAS UTILIZADAS PARA AJUSTE DO CADARÇO DAS PERNAS, E UM UTILZIADA PARA AJUSTE DA CORREIA DE CINTURA. POSSUI UMA ARGOLA EM "D" EM AÇO FORJADO, LOCALIZADA NA PARTE TRASEIRA, NA ALTURA DOS OMBROS, FIXA AO CINTO ATRAVÉS DE COSTURA REFORÇADA, HÁ UMA FIVELA PLÁSTICA TIPO ENGATE RÁPIDO NA PARTE FRONTAL E DUAS ALÇAS NAS LATERAIS. 2) CINTURÃO DE SEGURANÇA, TIPO PÁRA-QUEDISTA, CONFECCIONADO EM CADARÇO DE MATERIAL SINTÉTICO DOTADO DE TRÊS FIVELAS DUPLAS SEM PINO, CONFECCIONADAS EM AÇO ESTAMPADO, SENDO DUAS UTILIZADAS PARA AJUSTE DO CADARÇO DAS PERNAS, E UMA UTILIZADA PARA AJUSTE DA CORREIA DE CINTURA. POSSUI UMA ARGOLA EM "D" EM AÇO FORJADO, LOCALIZADA NA PARTE TRASEIRA. HÁ UM COLANTE EM VELCRO PARA FECHAMENTO, NA ALTURA DO TÓRAX E DUAS ALÇAS NAS LATERAIS. 3) CINTURÃO DE SEGURANÇA, TIPO PÁRA-QUEDISTA, CONFECCIONADO EM CADARÇO DE MATERIAL SINTÉTICO DOTADO DE DUAS FIVELAS DUPLAS SEM PINO, CONFECCIONADAS EM AÇO ESTAMPADO UTILIZADAS PARA AJUSTE DO CADARÇO DAS PERNAS. POSSUI UMA ARGOLA EM "D" EM AÇO FORJADO, LOCALIZADA NA PARTE TRASEIRA, NA ALTURA DOS OMBROS, REGULÁVEL AO CINTO ATRAVÉS DE UM PASSANTE DE PLÁSTICO. HÁ UMA FIVELA PLÁSTICA TIPO ENGATE RÁPIDO NA PARTE FRONTAL E DUAS ALÇAS NO SUSPENSDÓRIO. REF.: HCA200AG; HCA200A1; HCA200T (DISPOSTIVO TRAVA-QUEDAS); HL012; HL002; HL009 (CINTURÃO DE SEGURANÇA).</t>
  </si>
  <si>
    <t>HCA200AG; HCA200A1; HCA200T</t>
  </si>
  <si>
    <t>PROTEÇÃO DO USUÁRIO EM TRABALHOS EM ALTURA, CONTRA RISCOS DE QUEDAS.</t>
  </si>
  <si>
    <t>Este CA foi desmembrado nos CA nº 32.921 e nº 32.922 em razão dos motivos expostos no Ofício Circular nº 6, de 15 de Dezembro de 2011,disponível no Comunicado  XV do Link: http://portal.mte.gov.br/seg_sau/comunicados-importantes.htm</t>
  </si>
  <si>
    <t>078/2008-A; 079/2008-A; 080/2008-A</t>
  </si>
  <si>
    <t>32988</t>
  </si>
  <si>
    <t>46000002489201388</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t>
  </si>
  <si>
    <t>NEW CUSTON SUPER</t>
  </si>
  <si>
    <t>LEP/L-232013/4/13</t>
  </si>
  <si>
    <t>ABNT NBR 8094:1983</t>
  </si>
  <si>
    <t>32977</t>
  </si>
  <si>
    <t>46000002488201333</t>
  </si>
  <si>
    <t>Luva confeccionada em látex natural e neoprene, interior em algodão flocado, palma, face palmar e ponta dos dedos antiderrapantes.</t>
  </si>
  <si>
    <t>MAXIPRENE</t>
  </si>
  <si>
    <t>PROTEÇÃO DAS MÃOS DO USUÁRIO CONTRA AGENTES ABRASIVOS, ESCORIANTES, CORTANTES E PERFURANTES E CONTRA AGENTES QUÍMICOS, TAIS COMO CLASSE A - TIPO 1: AGRESSIVOS ÁCIDOS;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MAXIPRENE" obteve resultado de níveis de desempenho 0111, em que: 0 - Resistência à abrasão; 1 - Resistência ao corte por lâmina; 1 - Resistência ao rasgamento; 1 - Resistência à perfuração por punção.</t>
  </si>
  <si>
    <t>ELA/L-230.863/3/13</t>
  </si>
  <si>
    <t>32978</t>
  </si>
  <si>
    <t>46000002487201399</t>
  </si>
  <si>
    <t>Luva confeccionada em látex natural com neoprene, interior em algodão flocado, palma, face palmar dos dedos e ponta dos dedos antiderrapantes.</t>
  </si>
  <si>
    <t>MAXIPRO</t>
  </si>
  <si>
    <t>Os níveis de desempenho para a EN 388:2003 variam de 0 (zero) a 4 (quatro) para abrasão, rasgamento e perfuração e 0 (zero) a 5 (cinco) para corte, sendo 0 (zero) o pior resultado. A luva de segurança referência "MAXIPRO" obteve resultado de níveis de desempenho 0110, em que: 0 - Resistência à abrasão; 1 - Resistência ao corte por lâmina; 1 - Resistência ao rasgamento; 0 - Resistência à perfuração por punção.</t>
  </si>
  <si>
    <t>ELA/L-230.863/4/13</t>
  </si>
  <si>
    <t>32991</t>
  </si>
  <si>
    <t>46000002486201344</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e branca, com costuras na cor preta, com fivelas metálicas para ajuste de tamanho na região das pernas, 01elemento de engate para proteção contra quedas na região dorsal, composto por argola metálica tipo D, fita de posicionamento ajustável com engate rápido na região peitoral e 02 alças porta-ferramentas de fita com capa plásticas nas laterais. 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t>
  </si>
  <si>
    <t>NEW CUSTON</t>
  </si>
  <si>
    <t>LEP/L-232013/3/13</t>
  </si>
  <si>
    <t>32975</t>
  </si>
  <si>
    <t>46000002485201308</t>
  </si>
  <si>
    <t>Luva de segurança confeccionada em borracha nitrílica, sem revestimento interno, acabamento clorinado, antiderrapante na palma, face palmar dos dedos e ponta dos dedos.</t>
  </si>
  <si>
    <t>NITRIFIT</t>
  </si>
  <si>
    <t>PROTEÇÃO DAS MÃOS DO USUÁRIO CONTRA AGENTES ABRASIVOS, ESCORIANTES, CORTANTES E PERFURANTES E CONTRA AGENTES QUÍMICOS, TAIS COMO CLASSE C - TIPO 1: HIDROCARBONETOS ALIFÁTICOS,  TIPO 3: ÁLCOOIS.</t>
  </si>
  <si>
    <t>Os níveis de desempenho para a EN 388:2003 variam de 0 (zero) a 4 (quatro) para abrasão, rasgamento e perfuração e 0 (zero) a 5 (cinco) para corte, sendo 0 (zero) o pior resultado. A luva de segurança referência "NITRIFIT" obteve resultado de níveis de desempenho 2101, em que: 2 - Resistência à abrasão; 1 - Resistência ao corte por lâmina; 0 - Resistência ao rasgamento; 1 - Resistência à perfuração por punção.</t>
  </si>
  <si>
    <t>ELA/L-230.863/5/13</t>
  </si>
  <si>
    <t>32974</t>
  </si>
  <si>
    <t>46000002483201319</t>
  </si>
  <si>
    <t>Luva de segurança confeccionada em borracha nitrílica, interior em algodão flocado, palma, face palmar dos dedos e ponta dos dedos antiderrapantes.</t>
  </si>
  <si>
    <t>NITRIFLEX</t>
  </si>
  <si>
    <t>Os níveis de desempenho para a EN 388:2003 variam de 0 (zero) a 4 (quatro) para abrasão, rasgamento e perfuração e 0 (zero) a 5 (cinco) para corte, sendo 0 (zero) o pior resultado. A luva de segurança referência "NITRIFLEX" obteve resultado de níveis de desempenho 1101, em que: 1 - Resistência à abrasão; 1 - Resistência ao corte por lâmina; 0 - Resistência ao rasgamento; 1 - Resistência à perfuração por punção.</t>
  </si>
  <si>
    <t>ELA/L-230.863/1/13</t>
  </si>
  <si>
    <t>32990</t>
  </si>
  <si>
    <t>46000002482201366</t>
  </si>
  <si>
    <t>Cinturão de segurança tipo paraquedista integrado com cinturão de segurança tipo abdominal, constituído de fitas principais de material sintético com tratamento anti-chama na cor preta, fitas secundárias de material sintético na cor preta, com costuras na cor preta, com fivelas metálicas tipo engate rápido para ajuste de tamanho na região umbilical e das pernas e com fivelas metálicas para ajuste de tamanho de região umbilical e peitoral, 02 elementos de engate para proteção contra quedas, sendo 01 deles na região dorsal, composto por argola metálica tipo D com placa plástica para posicionamento das fitas e 01 deles na região peitoral, composto por 01 olhal costurado, almofada de conforto na região abdominal e das pernas, 02 elementos de engate para posicionamento, posicionados nas laterais do cinturão na região umbilical e compostos por argolas metálicas tipo D, 02 alças porta-ferramentas de fita nas laterais, 01 conector classe B, de aço na cor prata, abertura de 19mm, fecho automático e trava manual.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 5) PTA004-Regulável para posicionamento e restrição, composto por corda na cor preta com detalhes na cor laranja, Ø 14mm, com costuras na cor laranja, com capa protetora em cordura na cor preta, com terminais costurados, 02 conectores metálicos,sendo 01 deles classe B e 01 deles classe T, e regulador metálico na cor prata com manopla na cor preta</t>
  </si>
  <si>
    <t>ELEKTRON</t>
  </si>
  <si>
    <t>PROTEÇÃO DO USUÁRIO CONTRA RISCOS DE QUEDAS NO POSICIONAMENTO EM TRABALHOS EM ALTURA NO CASO DOS TALABARTES: PTA004 E CONTRA RISCOS DE QUEDAS NOS TRABALHOS EM ALTURA NO CASO DOS TALABARTES: PTI032, PTI031, PTI045 E PTI008.</t>
  </si>
  <si>
    <t>LEP/L-232490/13</t>
  </si>
  <si>
    <t>32973</t>
  </si>
  <si>
    <t>27/05/2018</t>
  </si>
  <si>
    <t>46000002542201341</t>
  </si>
  <si>
    <t>Luva de segurança confeccionada em borracha nitrílica, ambidestra, espessura de 0.20mm, comprimento de 30cm.</t>
  </si>
  <si>
    <t>NITRISHIELD - 6032</t>
  </si>
  <si>
    <t>PROTEÇÃO DAS MÃOS DO USUÁRIO CONTRA AGENTES QUÍMICOS TAIS COMO CLASSE A - TIPO 2: AGRESSIVOS BÁSICOS; CLASSE B - DETERGENTES, SABÕES, AMONÍACO E SIMILARES E CLASSE C - TIPO 1: HIDROCARBONETOS ALIFÁTICOS, TIPO 3: ÁLCOOIS, TIPO 4: ÉTERES.</t>
  </si>
  <si>
    <t>ELA/L-230.779/13</t>
  </si>
  <si>
    <t>32216</t>
  </si>
  <si>
    <t>46000002541201304</t>
  </si>
  <si>
    <t>Luva de segurança modelo cinco dedos, ambidestra, tricotada em fio de poliéster hidrofóbico (Thermastat®), punho tricotado do mesmo material.</t>
  </si>
  <si>
    <t>Thermastat™ 9620/9622</t>
  </si>
  <si>
    <t>I) Os níveis de desempenho variam de 0 a 4 para a abrasão, rasgamento e perfuração e 0 a 5 para o corte, sendo 0 o pior resultado. A luva "Thermastat™ 9620/9622" com níveis de desempenho 2130, em que: 2 - Resistência à abrasão; 1 - Resistência ao corte por lâmina; 3 - Resistência ao rasgamento; 0 - Resistência à perfuração por punção.II) O EPI, de acordo com a norma ISO 811:1981, não é resistente à penetração de água. Ocorreu penetração de água com 0 mbar de pressão.</t>
  </si>
  <si>
    <t>3740/13</t>
  </si>
  <si>
    <t>ISO 811:1981</t>
  </si>
  <si>
    <t>32984</t>
  </si>
  <si>
    <t>46000002497201324</t>
  </si>
  <si>
    <t>Luva de combate a incêndio urbano confeccionada em tecido sintético antichamas reforçado emborrachado, com forração isotérmica antichamas, punho sanfonado em tecido sintético antichamas.</t>
  </si>
  <si>
    <t>C440NXAV</t>
  </si>
  <si>
    <t>PROTEÇÃO DAS MÃOS DO USUÁRIO CONTRA AGENTES TÉRMICOS (CALOR) E CHAMAS PARA USO EM OPERAÇÕES DE COMBATE A INCÊNDIO.</t>
  </si>
  <si>
    <t>1 043 177-203/2013</t>
  </si>
  <si>
    <t>BS EN 659:2003+A1:2008</t>
  </si>
  <si>
    <t>16555</t>
  </si>
  <si>
    <t>04/06/2018</t>
  </si>
  <si>
    <t>46017001407201307</t>
  </si>
  <si>
    <t>Perneira de segurança, confeccionada em aramida, forrada em tecido de algodão e feltro, fechamento em velcro, fivelas metálicas para ajustes.</t>
  </si>
  <si>
    <t>CAR</t>
  </si>
  <si>
    <t>I) O EPI obteve resultado de níveis de desempenho classe "2" para ISO 11611:2007 e A1 B3 C3 D3 E2 F3 para ISO 11612:2008, em que:A1 - propagação de pequenas chamasB3 - calor convectivo; C3 - calor radiante; D3 - grandes massas de metal fundido (alumínio a 780º C); E2 - grandes massas de metal fundido (ferro a 1400º C) F3 - calor de contato. II) Demais especificações técnicas do EPI deverão ser obtidas junto ao fabricante.</t>
  </si>
  <si>
    <t>1 043 125-203/2013</t>
  </si>
  <si>
    <t>12392</t>
  </si>
  <si>
    <t>46017001412201310</t>
  </si>
  <si>
    <t>Jaqueta de segurança confeccionada em raspa, fechamento em velcro.</t>
  </si>
  <si>
    <t>Na parte superior ao lado esquerdo do peito</t>
  </si>
  <si>
    <t>JQT</t>
  </si>
  <si>
    <t>1 043 981-203/2013</t>
  </si>
  <si>
    <t>32995</t>
  </si>
  <si>
    <t>46000002537201338</t>
  </si>
  <si>
    <t>Avental de segurança confeccionado em vaqueta, modelo inteiro.</t>
  </si>
  <si>
    <t>AVENTAL VAQUETA MODELO INTEIRO</t>
  </si>
  <si>
    <t>1 042 042-203/2013</t>
  </si>
  <si>
    <t>33001</t>
  </si>
  <si>
    <t>46000002538201382</t>
  </si>
  <si>
    <t>CALÇA RASPA</t>
  </si>
  <si>
    <t>1 041 522-203/2013</t>
  </si>
  <si>
    <t>81</t>
  </si>
  <si>
    <t>46000002549201362</t>
  </si>
  <si>
    <t>Avental de segurança confeccionado em raspa, forrado com tecido de algodão, modelo com pala e manga.</t>
  </si>
  <si>
    <t>AVCT</t>
  </si>
  <si>
    <t>PROTEÇÃO DO TRONCO E MEMBROS SUPERIORES DO USUÁRIO CONTRA AGENTES ABRASIVOS, ESCORIANTES E TÉRMICOS  (PEQUENAS CHAMAS, CALOR CONVECTIVO, RADIANTE E METAIS FUNDIDOS) E AGENTES TÉRMICOS PROVENIENTES DE OPERAÇÕES DE SOLDAGEM E PROCESSOS SIMILARES.</t>
  </si>
  <si>
    <t>I) O EPI c/níveis de desempenho classe "2" p/ISO 11611:2007 e A1 B2 C2 DX E3 FX p/ISO 11612:2008, em que:A1 - propagação de pequenas chamasB2 - calor convectivo; C2 - calor radiante; DX - grandes massas de metal fundido (alumínio a 780º C); E3 - grandes massas de metal fundido (ferro a 1400º C) FX - calor de contato. II) O código X indica que o EPI não foi ensaiado p/a aplicação correspondente.III) Demais especificações técnicas do EPI deverão ser obtidas junto ao fabricante.</t>
  </si>
  <si>
    <t>1 043 755-203/2013</t>
  </si>
  <si>
    <t>33028</t>
  </si>
  <si>
    <t>46017001435201316</t>
  </si>
  <si>
    <t>Calçado ocupacional de uso profissional tipo botina, fechamento em cadarço, confeccionado em couro curtido ao cromo, cor preta, palmilha de montagem em fibras não metálicas resistente à penetração montada pelo sistema strobel, biqueira de conformação, solado de poliuretano bidensidade injetado direto, sistema de absorção de energia na região do salto, resistente ao óleo combustível, para risco elétrico.</t>
  </si>
  <si>
    <t>4A6TA-EL</t>
  </si>
  <si>
    <t>PROTEÇÃO DOS PÉS DO USUÁRIO CONTRA RISCOS DE NATUREZA LEVE E CONTRA AGENTES ABRASIVOS, ESCORIANTES E PERFURANTES E CONTRA CHOQUES ELÉTRICOS.</t>
  </si>
  <si>
    <t>I) Calçado com absorção de energia na área do salto (calcanhar) (E).III) Solado resistente ao óleo combustível (FO).</t>
  </si>
  <si>
    <t>1 044 200-203/2013</t>
  </si>
  <si>
    <t>ABNT NBR ISO 20347:2012</t>
  </si>
  <si>
    <t>32997</t>
  </si>
  <si>
    <t>46000002553201321</t>
  </si>
  <si>
    <t>Manga de segurança confeccionado em viscose FR, lã, poliamida e sílica (Texíon® H), com ajuste, forro em tecido de algodão retardante a chamas.</t>
  </si>
  <si>
    <t>200 TH</t>
  </si>
  <si>
    <t>PROTEÇÃO DO ANTEBRA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II) Demais especificações técnicas do EPI deverão ser obtida junto ao fabricante.</t>
  </si>
  <si>
    <t>1 043 652-203/2013</t>
  </si>
  <si>
    <t>33035</t>
  </si>
  <si>
    <t>14/06/2018</t>
  </si>
  <si>
    <t>46017001468201366</t>
  </si>
  <si>
    <t>Luva de segurança confeccionada em polietileno de alta densidade, ambidestra.</t>
  </si>
  <si>
    <t>DA-72.230</t>
  </si>
  <si>
    <t>I) Os níveis de desempenho variam de 0 a 4 p/abrasão,rasgamento e perfuração e 0 a 5 p/corte, 0 é o pior resultado. A luva referência "DA-72.230" obteve resultado de níveis de desempenho 4542, em que: 4-Resistência à abrasão; 5- Resistência ao corte por lâmina; 4-Resistência ao rasgamento; 2-Resistência à perfuração por punção.II) EPI c/nível de desempenho “0” p/requisito de resistência à penetração de água da EN 511:2006, "0" indica que houve penetração e "1" indica que não houve penetração</t>
  </si>
  <si>
    <t>1 041 769-203/2013</t>
  </si>
  <si>
    <t>33034</t>
  </si>
  <si>
    <t>DA-72.250</t>
  </si>
  <si>
    <t>I) Os níveis de desempenho variam de 0 a 4 p/abrasão,rasgamento e perfuração e 0 a 5 p/corte, 0 é o pior resultado. A luva referência "DA-72.250" obteve resultado de níveis de desempenho 3243, em que: 3-Resistência à abrasão; 2-Resistência ao corte por lâmina; 4-Resistência ao rasgamento; 3-Resistência à perfuração por punção.II) EPI c/nível de desempenho “0” p/requisito de resistência à penetração de água da EN 511:2006, "0" indica que houve penetração e "1" indica que não houve penetração.</t>
  </si>
  <si>
    <t>1 044 152-203/2013</t>
  </si>
  <si>
    <t>13424</t>
  </si>
  <si>
    <t>46000002498201379</t>
  </si>
  <si>
    <t>Respirador de adução de ar tipo máscara autônoma de ar comprimido com circuito aberto de demanda com pressão positiva, composto por uma peça facial inteira, com corpo moldado em borracha ou silicone, denominadas Ultravue 3S-PS ou UltraElite, lente rígida transparente, diafragma de voz, mascarilha interna, válvula de exalação, tirante de cabeça preso no corpo da peça ou tirante de colocação rápida e tira (cordão) de nuca presa na borda inferior da peça. Opcionalmente a peça facial poderá ser fornecida com sistema de comunicação denominados ClearCom ou ClearCommand. A peça facial inteira poderá possuir ou não uma peça “tipo touca em material tecido”. Na parte central do corpo da peça, preso na mascarilha, existe um dispositivo com o diafragma, com uma abertura onde será acoplado o sistema da válvula de demanda, que poderá ser a denominada AutoMaXX ou LA 96. Na peça denominada Ultravue, está um dispositivo dotado de válvula de exalação para pressão positiva. Na peça denominada UltraElite, no dispositivo também está acoplada a válvula de exalação de pressão positiva. A válvula de demanda que será acoplada nas peças, através de conexão tipo baioneta modelo LA96, é dotada de um botão vermelho by-pass lateral, que permite a liberação de ar de modo contínuo, ou a modelo AutoMaXX, possuindo dois botões de desengate com by-pass central, ambas com uma saída na qual está conectada uma das saídas de uma mangueira de média pressão. A mangueira possui uma extremidade fixada a uma das saídas existentes do redutor de pressão e na outra extremidade uma conexão para a válvula de demanda. Na outra saída do redutor de pressão que é fixo ao sistema de arreios, existe outra mangueira que possui um manômetro e na parte inferior do redutor de pressão está a saída para o dispositivo de alarme. Fixado ao redutor de pressão está um sistema de rosca com registro para acoplamento do cilindro. O equipamento pode ser utilizado com cilindros de aço super leve ou composite com volume de 2.0 litros, com pressão de enchimento de 300 bar. O redutor que é preso a um suporte anatômico, sendo este dotado de regulagens, com um sistema de fita com velcro, um sistema de arreios almofadados e fivelas de ajuste rápido. Opcionalmente, o equipamento pode ser fornecido com válvula (redutor) especial (ASV), ou uma peça “Y”, que será conectada na mangueira de média pressão, onde além da válvula de demanda da peça facial também poderá ser conectado um carona, segunda válvula de demanda ou um capuz carona.</t>
  </si>
  <si>
    <t>Parte superior traseira do arreio</t>
  </si>
  <si>
    <t>Máscara Autônoma BD 96 MINI</t>
  </si>
  <si>
    <t>049/2013-A</t>
  </si>
  <si>
    <t>32998</t>
  </si>
  <si>
    <t>46000002499201313</t>
  </si>
  <si>
    <t>Blusa de combate a incêndio florestal  confeccionada em tecido Tecvin, faixas refletivas, mangas longas com tiras de ajuste, gola tipo padre transpassada com fechamento em velcro, fechamento frontal em velcro, costurada em linha de meta-aramida.</t>
  </si>
  <si>
    <t>PC-10113</t>
  </si>
  <si>
    <t>PROTEÇÃO DO TRONCO E MEMBROS SUPERIORES DO USUÁRIO CONTRA AGENTES TÉRMICOS (CALOR) E CHAMAS PARA USO EM OPERAÇÕES DE COMBATE A INCÊNDIO FLORESTAIS.</t>
  </si>
  <si>
    <t>1 044 312-203/2013</t>
  </si>
  <si>
    <t>BS EN 15614:2007(E)</t>
  </si>
  <si>
    <t>32985</t>
  </si>
  <si>
    <t>46000002535201349</t>
  </si>
  <si>
    <t>Calça de combate a incêndio florestal confeccionada em tecido tecvin, faixas refletivas, meio elástico na cintura e passantes, fechamento da braguilha em velcro, costurada com linha em meta-aramida.</t>
  </si>
  <si>
    <t>PROTEÇÃO DAS PERNAS DO USUÁRIO CONTRA AGENTES TÉRMICOS (CALOR) E CHAMAS PARA USO EM OPERAÇÕES DE COMBATE A INCÊNDIO FLORESTAIS.</t>
  </si>
  <si>
    <t>NÃO APROVADO CONTRA ARCO ELÉTRICO,FOGO REPENTINO E COMBATE A INCÊNDIO DE ESTRUTURAS.</t>
  </si>
  <si>
    <t>O método escolhido para o ensaio de propagação de chamas foi o código A1 (Procedimento A), de acordo com a EN 15614:2007 (E).</t>
  </si>
  <si>
    <t>1 044 311-203/2013</t>
  </si>
  <si>
    <t>33044</t>
  </si>
  <si>
    <t>46000002830201303</t>
  </si>
  <si>
    <t>Luva de segurança confeccionada em borracha nitrílica; interior em algodão flocado; palma, face palmar dos dedos e ponta dos dedos antiderrapantes.</t>
  </si>
  <si>
    <t>NITRIPRO</t>
  </si>
  <si>
    <t>Os níveis de desempenho para a EN 388:2003 variam de 0 (zero) a 4 (quatro) para abrasão, rasgamento e perfuração e 0 (zero) a 5 (cinco) para corte, sendo 0 (zero) o pior resultado. A luva de segurança referência "NITRIPRO" obteve resultado de níveis de desempenho 1101, em que: 1 - Resistência à abrasão; 1 - Resistência ao corte por lâmina; 0 - Resistência ao rasgamento; 1 - Resistência à perfuração por punção.</t>
  </si>
  <si>
    <t>ELA/L-232.074/13</t>
  </si>
  <si>
    <t>32996</t>
  </si>
  <si>
    <t>46000002536201393</t>
  </si>
  <si>
    <t>Avental de segurança confeccionado em tecido Protex A581AL, forro em tecido de algodão, retardante a chamas.</t>
  </si>
  <si>
    <t>PROTEX A581AL INTEIRO</t>
  </si>
  <si>
    <t>PROTEÇÃO DO TRONCO DO USUÁRIO CONTRA AGENTES TÉRMICOS (PEQUENAS CHAMAS, CALOR DE CONTATO, CONVECTIVO, RADIANTE E METAIS FUNDIDOS).</t>
  </si>
  <si>
    <t>I) O EPI obteve resultado de níveis de desempenho  A1 B2 C4 D3 E3 F2 para 11612:2008, em que:A1 - propagação de pequenas chamasB2 - calor convectivo; C4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1 043 683-203/2013</t>
  </si>
  <si>
    <t>32968</t>
  </si>
  <si>
    <t>46000002554201375</t>
  </si>
  <si>
    <t>Luva de segurança confeccionada em raspa na palma, polegar, protetor de unhas e falanges, tira de reforço entre os dedos polegar e indicador, dorso em tecido de algodão, elástico embutido, acabamento com bainha.</t>
  </si>
  <si>
    <t>075 RL</t>
  </si>
  <si>
    <t>Os níveis de desempenho variam de 0 (zero) a 4 (quatro) para abrasão, rasgamento e perfuração e 0 (zero) a 5 (cinco) para corte, sendo 0 (zero) o pior resultado. A luva de segurança referência "075 RL" obteve resultado de níveis de desempenho 4044, em que: 4 - Resistência à abrasão; 0 - Resistência ao corte por lâmina; 4 - Resistência ao rasgamento; 4 - Resistência à perfuração por punção.</t>
  </si>
  <si>
    <t>1 043 518-203/2013</t>
  </si>
  <si>
    <t>32982</t>
  </si>
  <si>
    <t>46000002492201300</t>
  </si>
  <si>
    <t>Calça de Segurança confeccionada em tecido ignífugo permanente aluminizado, composto por: aramida, fibra de vidro, pan oxidada e película de alumínio; forro destacável confeccionado em tecido de algodão com tratamento retardante a chamas; costura em para-aramida.</t>
  </si>
  <si>
    <t>CALÇA THERMOTECH</t>
  </si>
  <si>
    <t>I) O EPI obteve resultado de nível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com o fabricante.</t>
  </si>
  <si>
    <t>1 043 419-203/2013</t>
  </si>
  <si>
    <t>32981</t>
  </si>
  <si>
    <t>46000002493201346</t>
  </si>
  <si>
    <t>Blusão de Segurança confeccionado em tecido ignífugo permanente aluminizado, composto por: aramida, fibra de vidro, pan oxidada e película de alumínio; forro destacável confeccionado em tecido de algodão com tratamento retardante a chamas; costura em para-aramida.</t>
  </si>
  <si>
    <t>BLUSÃO THERMOTECH</t>
  </si>
  <si>
    <t>I) O EPI obteve resultado de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1 043 414-203/2013</t>
  </si>
  <si>
    <t>32930</t>
  </si>
  <si>
    <t>46000002652201311</t>
  </si>
  <si>
    <t>Luva de segurança confeccionada em látex natural e neoprene (policloropreno); com revestimento interno de flocos de algodão.</t>
  </si>
  <si>
    <t>"PRO 660"</t>
  </si>
  <si>
    <t>Os níveis de desempenho para a EN 388:2003 variam de 0 (zero) a 4 (quatro) para abrasão, rasgamento e perfuração e 0 (zero) a 5 (cinco) para corte, sendo 0 (zero) o pior resultado. A luva de segurança referência "PRO 660" obteve resultado de níveis de desempenho 2010, em que: 2 - Resistência à abrasão; 0 - Resistência ao corte por lâmina; 1 - Resistência ao rasgamento; 0 - Resistência à perfuração por punção.</t>
  </si>
  <si>
    <t>1 039 471-203/2013</t>
  </si>
  <si>
    <t>21373</t>
  </si>
  <si>
    <t>46017001474201313</t>
  </si>
  <si>
    <t>Óculos de segurança, modelo ampla visão, constituídos de armação confeccionada em uma única peça de PVC transparente, com espuma adesiva tipo EVA de 3 mm de espessura que contorna todo o perímetro da peça interna; com sistema de ventilação indireta composto de dez orifícios na parte inferior da armação, tirante elástico para ajuste à face do usuário e visor de material plástico (polietileno) incolor. O modelo cobre toda a região em torno dos olhos do usário.</t>
  </si>
  <si>
    <t>Lateral lado direito</t>
  </si>
  <si>
    <t>SPLASH (óculos com visor incolor)</t>
  </si>
  <si>
    <t>002/2013 - A</t>
  </si>
  <si>
    <t>32932</t>
  </si>
  <si>
    <t>46000002651201368</t>
  </si>
  <si>
    <t>Trava queda retrátil, com cabo de aço de 4,8mm de diâmetro galvanizado ou inoxidável com até 3(três metros de comprimento. O cabo de aço é mantido enrolado em uma carcaça confeccionada de material sintético fechada com parafusos e porcas galvanizadas ou inoxidáveis; um olhal com mosquetão oval de dupla trava galvanizado ou inox na parte superior da carcaça para a fixação do aparelho a um ponto de ancoragem. A extremidade do cabo retrátil possui um mosquetão de aço galvanizado ou inoxidável com dupla trava, dotado de dispositivo destorcedor e indicação de que o trava queda retrátil foi submetido a esforço (indicador de queda). Utilizado com os cinturões de segurança: 1) Ref. 102 - Cinturão de segurança tipo paraquedista, confeccionado em cadarço de material sintético dotado de 05 (cinco) fivelas duplas sem pino para ajuste das fitas primárias, estampadas em aço galvanizado, sendo 02 (duas) utilizadas para ajuste nas pernas, 01 (uma) para ajuste da cintura e 02(duas) para ajuste das alças do peito. 01(uma) fivela dupla galvanizada para ajuste da fita secundária frontal, 01(uma) argola triangular em aço microfundido galvanizado para fixação dorsal fixada ao cinto através de costura reforçada e duas alças frontais para ancoragem em fita de material sintético, localizada na altura do peito, utilizada para fechamento peitoral. 2) Ref. 102 R  - Cinturão de segurança tipo paraquedista, confeccionado em cadarço de material sintético dotado de 05(cinco) fivelas duplas sem pino para ajuste das fitas primárias, estampadas em aço galvanizado, sendo 02 (duas) utilizadas para ajuste nas pernas, 01(uma) para ajuste da cintura e 02(duas) para ajuste das alças do peito. 03 (três) argolas triangulares em aço micro fundido galvanizado, sendo 01(uma) para fixação dorsal (ancoragem) e 02(duas) nas alças frontais na altura dos ombros. 01 fivela dupla galvanizada sem pino para ajuste da fita secundária frontal na altura do peito e duas alças frontais para ancoragem em fita de material sintético, utilizada para fechamento frontal.</t>
  </si>
  <si>
    <t>Trava queda retrátil Inox - R-3; Trava queda retrátil Galvanizado - R-3.</t>
  </si>
  <si>
    <t>11370313; 11380313</t>
  </si>
  <si>
    <t>33052</t>
  </si>
  <si>
    <t>46000003163201378</t>
  </si>
  <si>
    <t>Camisa de segurança, confeccionada em uma camada do tecido Sarja 3/1, Estilo 0250 Titânio FR, composto por 88% algodão e 12% poliamida, ATPV 8,1cal/cm², fabricado pela Tavex Brasil SA, com gramatura nominal de 7,2 oz/dy² (245 g/m²).</t>
  </si>
  <si>
    <t>R2CMTI</t>
  </si>
  <si>
    <t>Diiversas</t>
  </si>
  <si>
    <t>2012BR0471</t>
  </si>
  <si>
    <t>ASTM 2621/2012</t>
  </si>
  <si>
    <t>2012BR0476</t>
  </si>
  <si>
    <t>33053</t>
  </si>
  <si>
    <t>46000003162201323</t>
  </si>
  <si>
    <t>Calça de segurança, confeccionada em uma camada do tecido Sarja 3/1, Estilo 0250 Titânio FR, composto por 88% algodão e 12% poliamida, ATPV 8,1cal/cm², fabricado pela Tavex Brasil SA, com gramatura nominal de 7,2 oz/dy² (245 g/m²).</t>
  </si>
  <si>
    <t>R2CLTI</t>
  </si>
  <si>
    <t>2012BR0474</t>
  </si>
  <si>
    <t>33507</t>
  </si>
  <si>
    <t>13/09/2018</t>
  </si>
  <si>
    <t>46000002840201331</t>
  </si>
  <si>
    <t>Luva de segurança confeccionada em malha de algodão, revestida em borracha nitrílica na palma e dorso.</t>
  </si>
  <si>
    <t>Carimbo no punho</t>
  </si>
  <si>
    <t>40-2005BC</t>
  </si>
  <si>
    <t>Os níveis de desempenho variam de 0 (zero) a 4 (quatro) para abrasão, rasgamento e perfuração e 0 (zero) a 5 (cinco) para corte, sendo 0 (zero) o pior resultado. A luva de segurança referência "40-2005BC" obteve resultado de níveis de desempenho 4443, em que: 4 - Resistência à abrasão; 4 - Resistência ao corte por lâmina; 4 - Resistência ao rasgamento; 3 - Resistência à perfuração por punção.</t>
  </si>
  <si>
    <t>1 043 174-203/2013</t>
  </si>
  <si>
    <t>33054</t>
  </si>
  <si>
    <t>46000003166201310</t>
  </si>
  <si>
    <t>Macacão de segurança, confeccionado em uma camada do tecido Sarja 3/1, Estilo 0250 Titânio FR, composto por 88% algodão e 12% poliamida, ATPV 8,1cal/cm², fabricado pela Tavex Brasil SA, com gramatura nominal de 7,2 oz/dy² (245 g/m²).</t>
  </si>
  <si>
    <t>R2MCTI</t>
  </si>
  <si>
    <t>2012BR0478</t>
  </si>
  <si>
    <t>33048</t>
  </si>
  <si>
    <t>46000002833201339</t>
  </si>
  <si>
    <t>Blusão de segurança confeccionado em tecido de algodão (sarja) com acabamento especial, com gola, fechamento frontal com velcro encoberto, um bolso interno, forrado com tecido de algodão retardante a chamas, mangas longas, elástico nos punhos.</t>
  </si>
  <si>
    <t>PROVEST 011</t>
  </si>
  <si>
    <t>PROTEÇÃO DO TRONCO E MEMBROS SUPERIORES DO USUÁRIO CONTRA AGENTES TÉRMICOS (PEQUENAS CHAMAS E METAIS FUNDIDOS).</t>
  </si>
  <si>
    <t>I) O EPI obteve resultado de níveis de desempenho  A1 BX CX D3 E3 FX para 11612:2008, em que:A1 - propagação de pequenas chamas;BX - calor convectivo; CX - calor radiante; D3 - grandes massas de metal fundido (alumínio a 780º C); E3 - grandes massas de metal fundido (ferro a 1400º C);FX - calor de contato.II) O código X indica que o EPI não foi ensaiado para a aplicação correspondente.III) Demais especificações técnicas do EPI deverão ser obtidas junto ao fabricante.</t>
  </si>
  <si>
    <t>1 043 517-203/2013</t>
  </si>
  <si>
    <t>33051</t>
  </si>
  <si>
    <t>46000002858201332</t>
  </si>
  <si>
    <t>07879518000196</t>
  </si>
  <si>
    <t>EDUARDO A. DE CARVALHO</t>
  </si>
  <si>
    <t>Avental de segurança confeccionado em raspa, tiras em nobuck no pescoço e na cintura, fivelas metálicas para ajuste na cintura, reforço em couro.</t>
  </si>
  <si>
    <t>Avental em raspa com reforço em couro</t>
  </si>
  <si>
    <t>1 040 704-203/2013</t>
  </si>
  <si>
    <t>33050</t>
  </si>
  <si>
    <t>46000002857201398</t>
  </si>
  <si>
    <t>Avental de segurança confeccionado em raspa, mangas em raspa, elásticos nas costas, cordão de algodão na cintura amarrados com ilhóses, reforço em couro para ajuste na cintura.</t>
  </si>
  <si>
    <t>Avental em raspa tipo barbeiro</t>
  </si>
  <si>
    <t>1 040 703-203/2013</t>
  </si>
  <si>
    <t>33033</t>
  </si>
  <si>
    <t>46017001484201359</t>
  </si>
  <si>
    <t>Calçado de Segurança tipo sapato de elástico de uso profissional, confeccionado em couro curtido ao cromo, palmilha de montagem em material não tecido reciclável montada pelo sistema strobel, bico de composite, solado  Bidensidade  em poliuretano injetado direto no cabedal, resistente  ao óleo combustível, resistente ao óleo combustível, ao escorregamento em piso cerâmico e com absorção de energia na área do salto, para uso eletricista.</t>
  </si>
  <si>
    <t>No cabedal e etiqueta</t>
  </si>
  <si>
    <t>SMLC-2</t>
  </si>
  <si>
    <t>3815/13</t>
  </si>
  <si>
    <t>33032</t>
  </si>
  <si>
    <t>46017001483201312</t>
  </si>
  <si>
    <t>Calçado de segurança tipo botina, modelo B, de uso profissional, confeccionado em couro curtido ao cromo,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 para uso eletricista.</t>
  </si>
  <si>
    <t>BLC-2</t>
  </si>
  <si>
    <t>3814/13</t>
  </si>
  <si>
    <t>17758</t>
  </si>
  <si>
    <t>18/06/2018</t>
  </si>
  <si>
    <t>46000002855201307</t>
  </si>
  <si>
    <t>Avental de segurança confeccionado em nobuck, tira em nobuck no pescoço e na cintura, fivelas metálicas para ajustes.</t>
  </si>
  <si>
    <t>Avental em couro legítimo</t>
  </si>
  <si>
    <t>1 040 705-203/2013</t>
  </si>
  <si>
    <t>33105</t>
  </si>
  <si>
    <t>46017001891201366</t>
  </si>
  <si>
    <t>Luva de segurança de cinco dedos mista, confeccionada em couro vacum tipo raspa e tecido, curtida ao cromo, com reforço na palma da mão, possui elástico no dorso e com punho confeccionado em tecido.</t>
  </si>
  <si>
    <t>Na palma</t>
  </si>
  <si>
    <t>RN / 01</t>
  </si>
  <si>
    <t>Os níveis de desempenho variam de 0 (zero) a 4 (quatro) para abrasão, rasgamento e perfuração e 0 (zero) a 5 (cinco) para corte, sendo 0 (zero) o pior resultado. A luva de segurança referência "RN / 01" obteve resultado de níveis de desempenho 3344, em que: 3 - Resistência à abrasão; 3 - Resistência ao corte por lâmina; 4 - Resistência ao rasgamento; 4 - Resistência à perfuração por punção.</t>
  </si>
  <si>
    <t>3819/13</t>
  </si>
  <si>
    <t>33502</t>
  </si>
  <si>
    <t>46017002047201352</t>
  </si>
  <si>
    <t>Luva de segurança tricotada em fios de poliamida (náilon), sem revestimento interno; recoberta de poliuretano na palma e dedos; punho tricotado com elástico.</t>
  </si>
  <si>
    <t>1006</t>
  </si>
  <si>
    <t>Os níveis de desempenho variam de 0 (zero) a 4 (quatro) para abrasão, rasgamento e perfuração e 0 (zero) a 5 (cinco) para corte, sendo 0 (zero) o pior resultado. A luva de segurança referência "1006" obteve resultado de níveis de desempenho 4131, em que: 4 - Resistência à abrasão; 1 - Resistência ao corte por lâmina; 3 - Resistência ao rasgamento; 1 - Resistência à perfuração por punção.</t>
  </si>
  <si>
    <t>3780/13</t>
  </si>
  <si>
    <t>33037</t>
  </si>
  <si>
    <t>46000002852201365</t>
  </si>
  <si>
    <t>Luva de segurança confeccionada com reforço em vaqueta, manta isolante agulhada mista e lona leve poliamida-ester com resinas impermeáveis, punhos multiajustáveis.</t>
  </si>
  <si>
    <t>F332</t>
  </si>
  <si>
    <t>I)Os níveis de desempenho variam de 0 a 4 p/ abrasão, rasgamento e perfuração e 0 a 5 p/ corte, sendo 0 o pior resultado. O EPI obteve níveis de desempenho 2334, em que: 2 - Resistência à abrasão; 3 - Resistência ao corte por lâmina; 3 - Resistência ao rasgamento; 4 - Resistência à perfuração por punção.II)O EPI obteve nível de desempenho 0 p/ o requisito de resistência à penetração de água da EN 511:2006, sendo que 0 indica que houve penetração e 1 indica que não houve penetração.</t>
  </si>
  <si>
    <t>1 044 056-203/2013</t>
  </si>
  <si>
    <t>33036</t>
  </si>
  <si>
    <t>46000002853201318</t>
  </si>
  <si>
    <t>Luva de segurança confeccionada em tecido de poliéster tipo malha dupla aveludada, costura em poliamida ester, punhos multiajustáveis.</t>
  </si>
  <si>
    <t>F305</t>
  </si>
  <si>
    <t>I)Os níveis de desempenho variam de 0 a 4 p/ abrasão, rasgamento e perfuração e 0 a 5 p/ corte, sendo 0 o pior resultado. O EPI obteve níveis de desempenho 1011, em que: 1 - Resistência à abrasão; 0 - Resistência ao corte por lâmina; 1 - Resistência ao rasgamento; 1 - Resistência à perfuração por punção.II)O EPI obteve nível de desempenho 0 p/ o requisito de resistência à penetração de água da EN 511:2006, sendo que 0 indica que houve penetração e 1 indica que não houve penetração.</t>
  </si>
  <si>
    <t>1 044 057-203/2013</t>
  </si>
  <si>
    <t>29955</t>
  </si>
  <si>
    <t>46017001400201387</t>
  </si>
  <si>
    <t>Calça confeccionada com três camadas: duas de tecido DuPont™ Nomex® de composição 93% Meta-aramida; 5% Para-aramida; 2% anti-estático e uma por E-89 de composição: 67% para-aramida; 33% meta-aramida de alta resistência de ATPV 34.2cal/cm2, fabricado pela DuPont™do Brasil S/A,com gramatura nominal de 13.6 oz/yd2 (454 g/m2).</t>
  </si>
  <si>
    <t>Calça em DuPont™ Nomex® Multicamadas (3 CAMADAS)</t>
  </si>
  <si>
    <t>PROTEÇÃO DOS MEMBROS INFERIORES DO USUÁRIO CONTRA AGENTES TÉRMICOS (PEQUENAS CHAMAS, CALOR DE CONTATO, CONVECTIVO E RADIANTE) E CONTRA AGENTES TÉRMICOS PROVENIENTES DE ARCO ELÉTRICO E DE FOGO REPENTINO.</t>
  </si>
  <si>
    <t>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O EPI também poderá ter fabricação nacional.</t>
  </si>
  <si>
    <t>K418328-1104T14; K-418310-1104P03</t>
  </si>
  <si>
    <t>457891-5</t>
  </si>
  <si>
    <t>2011EP0412</t>
  </si>
  <si>
    <t>1 027 482-203/2011</t>
  </si>
  <si>
    <t>13298</t>
  </si>
  <si>
    <t>22/09/2018</t>
  </si>
  <si>
    <t>46000002851201311</t>
  </si>
  <si>
    <t>Perneira de segurança confeccionada em camurça com tratamento retardante a chamas, costurada com linha de aramida, fechamento em velcro.</t>
  </si>
  <si>
    <t>Parte superior externa do cano</t>
  </si>
  <si>
    <t>PR 20</t>
  </si>
  <si>
    <t>PROTEÇÃO DAS PERNA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2 DX EX F2 para ISO 11612:2008,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t>
  </si>
  <si>
    <t>1 043 658-203/2013</t>
  </si>
  <si>
    <t>12558</t>
  </si>
  <si>
    <t>46000002850201376</t>
  </si>
  <si>
    <t>Avental de segurança confeccionado em camurça com tratamento retardante a chamas, forrado com tecido de algodão com retardante a chama, tiras de fixação para ajustes, costurado com linha de aramida.</t>
  </si>
  <si>
    <t>Colarinho parte interna</t>
  </si>
  <si>
    <t>AV 21</t>
  </si>
  <si>
    <t>I) O EPI obteve resultado de níveis de desempenho classe "2" para ISO 11611:2007 e A1 B2 C3 DX EX F3 para ISO 11612:2008, em que:A1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t>
  </si>
  <si>
    <t>1 043 655-203/2013</t>
  </si>
  <si>
    <t>33043</t>
  </si>
  <si>
    <t>46000002849201341</t>
  </si>
  <si>
    <t>Luva de segurança modelo cinco dedos, suporte em nylon, banhada com borracha nitrílica, acabamento rugoso, punho tricotado em nylon.</t>
  </si>
  <si>
    <t>Ultra Tech™ Metal Mech 9973</t>
  </si>
  <si>
    <t>Os níveis de desempenho variam de 0 (zero) a 4 (quatro) para abrasão, rasgamento e perfuração e 0 (zero) a 5 (cinco) para corte, sendo 0 (zero) o pior resultado. A luva de segurança referência "Ultra Tech™ Metal Mech 9973" obteve resultado de níveis de desempenho 4121, em que: 4 - Resistência à abrasão; 1 - Resistência ao corte por lâmina; 2 - Resistência ao rasgamento; 1 - Resistência à perfuração por punção.</t>
  </si>
  <si>
    <t>3781/13</t>
  </si>
  <si>
    <t>33041</t>
  </si>
  <si>
    <t>46000002847201352</t>
  </si>
  <si>
    <t>Luva de segurança confeccionada em suporte têxtil de polietileno de alta densidade, punho em malha.</t>
  </si>
  <si>
    <t>PRO 430</t>
  </si>
  <si>
    <t>Os níveis de desempenho variam de 0 (zero) a 4 (quatro) para abrasão, rasgamento e perfuração e 0 (zero) a 5 (cinco) para corte, sendo 0 (zero) o pior resultado. A luva de segurança referência "PRO 430" obteve resultado de níveis de desempenho 4143, em que: 4 - Resistência à abrasão; 1 - Resistência ao corte por lâmina; 4 - Resistência ao rasgamento; 3 - Resistência à perfuração por punção.</t>
  </si>
  <si>
    <t>ELA/L - 231.330/1/13</t>
  </si>
  <si>
    <t>9544</t>
  </si>
  <si>
    <t>46000002942201356</t>
  </si>
  <si>
    <t>Luva de segurança confeccionada em raspa, tira de reforço entre  o polegar e indicador, punhos 7 cm e 20 cm.</t>
  </si>
  <si>
    <t>001R</t>
  </si>
  <si>
    <t>I) O EPI obteve resultado de níveis de desempenho 4144 p/ BS EN 388:2003, com valores variando de 0 a 4 p/ abrasão, rasgamento e perfuração e 0 a 5 p/ corte, sendo 0 o pior resultado, obetendo nível 4 p/ abrasão, 1 p/ corte, 4 p/ rasgo e 4 p/ perfuração;II) O EPI obteve níveis de desempenho 413244 p/ BS EN 407:2004, com valores variando de 0 a 4, sendo 0 o pior resultado;III) Demais especificações técnicas do EPI deverão ser obtidas junto ao fabricante.</t>
  </si>
  <si>
    <t>1 044 051-203/2013</t>
  </si>
  <si>
    <t>33064</t>
  </si>
  <si>
    <t>20/06/2018</t>
  </si>
  <si>
    <t>46000002944201345</t>
  </si>
  <si>
    <t>Macacão de segurança confeccionado em meta-aramida e viscose FR (Texíon®  W), mangas longas, fechamento frontal.</t>
  </si>
  <si>
    <t>10079 TW</t>
  </si>
  <si>
    <t>PROTEÇÃO DO TRONCO, MEMBROS SUPERIORES E INFERIORES CONTRA AGENTES TÉRMICOS (PEQUENAS CHAMAS, CALOR DE CONTATO, CONVECTIVO E RADIANTE).</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EPI não aprovado para uso em operações de soldagem e processos similares.</t>
  </si>
  <si>
    <t>1 041 774-203/2013</t>
  </si>
  <si>
    <t>33063</t>
  </si>
  <si>
    <t>46000002940201367</t>
  </si>
  <si>
    <t>Macacão de segurança confeccionado em algodão antichamas e poliamida (Texíon® S), mangas longas, fechamento frontal.</t>
  </si>
  <si>
    <t>10079 TS</t>
  </si>
  <si>
    <t>I) O EPI obteve resultado d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44 049-203/2013</t>
  </si>
  <si>
    <t>33623</t>
  </si>
  <si>
    <t>16/10/2018</t>
  </si>
  <si>
    <t>46017001713201335</t>
  </si>
  <si>
    <t>72995418000278</t>
  </si>
  <si>
    <t>ROUPAS PROFISSIONAIS MUNOZ ACUNA IMPORTACAO E EXPORTACAO LTDA</t>
  </si>
  <si>
    <t>Jaqueta de segurança confeccionada em duas camadas de tecido PROTERA, sarja 3x1, composto de 65% modacílica, 33% aramida e 2% fibras antiestáticas; ATPV 29 Cal/cm², fabricado pela empresa DuPont, com gramatura nominal de 6,5 oz/yd² (220 g/m²).</t>
  </si>
  <si>
    <t>JQ129</t>
  </si>
  <si>
    <t>PROTEÇÃO DO TRONCO E MEMBROS SUPERIORES DO USUÁRIO CONTRA AGENTES TÉRMICOS (PEQUENAS CHAMAS, CALOR DE CONTATO, CONVECTIVO E RADIANTE) E AGENTES TÉRMICOS PROVENIENTES DE ARCO ELÉTRICO E DE FOGO REPENTINO.</t>
  </si>
  <si>
    <t>I) O EPI obteve resultado de níveis de desempenho A1 B1 C2 DX EX F1,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2012BR0414; 2012BR0413</t>
  </si>
  <si>
    <t>2012BR0411; 2012BR0412</t>
  </si>
  <si>
    <t>2013BR0114; 2013BR0313</t>
  </si>
  <si>
    <t>1 041 676-203/2013</t>
  </si>
  <si>
    <t>K-418465-1211T25; K-4184651211P48</t>
  </si>
  <si>
    <t>33059</t>
  </si>
  <si>
    <t>46000002938201398</t>
  </si>
  <si>
    <t>Luva de segurança confeccionada em raspa tratada, costurada em fios de fibra sintética de aramida, forrada em lona flanelada tratada, tira de reforço entre o polegar e indicador, acabamento em viés.</t>
  </si>
  <si>
    <t>8010</t>
  </si>
  <si>
    <t>I) O EPI obteve resultado de níveis de desempenho 414344, em que: 4 - propagação de pequenas chamas;1 - calor de contato; 4 - calor convectivo; 3 - calor radiante; 4 - respingos de metais fundidos;4 - grandes massas de metal fundido (ferro a 1400º C).II) Os valores variam de 0 (zero) a 4 (quatro), sendo 0 (zero) o pior resultado.III) Demais especificações técnicas do EPI deverão ser obtidas junto ao fabricante.</t>
  </si>
  <si>
    <t>1 043 176-203/2013</t>
  </si>
  <si>
    <t>33060</t>
  </si>
  <si>
    <t>46000002937201343</t>
  </si>
  <si>
    <t>Luva de segurança confeccionada em raspa tratada, costurada em fios de fibra sintética de aramida, forrada em lona flanelada tratada e material isolante térmico, tira de reforço entre o polegar e indicador, acabamento em viés.</t>
  </si>
  <si>
    <t>8020</t>
  </si>
  <si>
    <t>1 043 114-203/2013</t>
  </si>
  <si>
    <t>33066</t>
  </si>
  <si>
    <t>46000002936201307</t>
  </si>
  <si>
    <t>Mangote de segurança confeccionado em tecido de algodão, tira em couro, fivela metálica para ajuste.</t>
  </si>
  <si>
    <t>Mangote de Brim</t>
  </si>
  <si>
    <t>I) O EPI obteve resultado de níveis de desempenho 0011 para BS EN 388:2003, com valores variando de 0 (zero) a 4 (quatro) para abrasão, rasgamento e perfuração e 0 (zero) a 5 (cinco) para corte, sendo 0 (zero) o pior resultado, em que:0 - resistência à abrasão; 0 - resistência ao corte por lâmina; 1 - resistência ao rasgamento; 1 - resistência à perfuração por punção;II) Demais especificações técnicas do EPI deverão ser obtidas junto ao fabricante.</t>
  </si>
  <si>
    <t>1 040 713-203/2013</t>
  </si>
  <si>
    <t>20423</t>
  </si>
  <si>
    <t>46016003417200811</t>
  </si>
  <si>
    <t>MACACÃO DE SEGURANÇA CONFECCIONADO EM TECIDO DE 48% MODACRÍLICO, 37% FIBRA CELULÓSICA E 15% PARA-ARAMIDA, COM GRAMATURAS VARIANDO ENTRE 200 G/M² E 380 G/M², EM CONSTRUÇÃO TIPO SARJA, COM CAPUZ OU NÃO, ACESSÓRIOS EM POLIETILENO E POLICARBONATO; COM AJUSTES E FECHAMENTO ATRAVÉS DE BOTÕES, ELÁSTICOS, VELCRO OU MOSQUETÕES, PODENDO SER FORRADO INTERNAMENTE COM O MESMO TECIDO NA CAMADA EXTERNA OU COM BARREIRAS TÉRMICAS, IMPERMEÁVEIS E ANTICHAMAS, COM OU SEM REFLETIVOS.</t>
  </si>
  <si>
    <t>QTAEMT014</t>
  </si>
  <si>
    <t>33067</t>
  </si>
  <si>
    <t>46000002935201354</t>
  </si>
  <si>
    <t>Avental de segurança confeccionado em tecido poliamida com camadas polivinílica, tiras reguláveis na cintura, forração isotérmica, punhos multiajustáveis, modelo barbeiro.</t>
  </si>
  <si>
    <t>F3422CR</t>
  </si>
  <si>
    <t>I) O EPI obteve nível de desempenho “2” para o requisito de resistência à penetração de água. Tal requisito varia de “0” a "2", sendo "2" o melhor resultado. II) Demais especificações técnicas do EPI deverão ser obtidas junto ao fabricante.</t>
  </si>
  <si>
    <t>1 043 650-203/2013</t>
  </si>
  <si>
    <t>33629</t>
  </si>
  <si>
    <t>Luva de segurança tricotada em fios de algodão e poliéster. Punho com elastano e acabamento em overloque.</t>
  </si>
  <si>
    <t>FORTALEZA</t>
  </si>
  <si>
    <t>Os níveis de desempenho variam de 0 (zero) a 4 (quatro) para abrasão, rasgamento e perfuração e 0 (zero) a 5 (cinco) para corte, sendo 0 (zero) o pior resultado. A luva de segurança referência "FORTALEZA" obteve resultado de níveis de desempenho 1230, em que: 1 - Resistência à abrasão; 2 - Resistência ao corte por lâmina; 3 - Resistência ao rasgamento; 0 - Resistência à perfuração por punção.</t>
  </si>
  <si>
    <t>3735/13</t>
  </si>
  <si>
    <t>33058</t>
  </si>
  <si>
    <t>46017001820201363</t>
  </si>
  <si>
    <t>08740688000239</t>
  </si>
  <si>
    <t>D. BOLDRINI</t>
  </si>
  <si>
    <t>Luva de segurança tricotada em fio de poliéster, acabamento em overloque, punho elástico, modelo ambidestra.</t>
  </si>
  <si>
    <t>3812</t>
  </si>
  <si>
    <t>Os níveis de desempenho variam de 0 (zero) a 4 (quatro) para abrasão, rasgamento e perfuração e 0 (zero) a 5 (cinco) para corte, sendo 0 (zero) o pior resultado. A luva de segurança referência "3812" obteve resultado de níveis de desempenho 3241, em que: 3 - Resistência à abrasão; 2 - Resistência ao corte por lâmina; 4 - Resistência ao rasgamento; 1 - Resistência à perfuração por punção.</t>
  </si>
  <si>
    <t>1 043 185-203/2013</t>
  </si>
  <si>
    <t>33106</t>
  </si>
  <si>
    <t>46017001843201378</t>
  </si>
  <si>
    <t>Luva de segurança confeccionada em raspa, costura em linha de algodão, acabamento em viés, punhos 7 cm, 15 cm e 20 cm.</t>
  </si>
  <si>
    <t>RA05C</t>
  </si>
  <si>
    <t>Os níveis de desempenho variam de 0 (zero) a 4 (quatro) para abrasão, rasgamento e perfuração e 0 (zero) a 5 (cinco) para corte, sendo 0 (zero) o pior resultado. A luva de segurança referência "RA05C" obteve resultado de níveis de desempenho 4244, em que: 4 - Resistência à abrasão; 2 - Resistência ao corte por lâmina; 4 - Resistência ao rasgamento; 4 - Resistência à perfuração por punção.</t>
  </si>
  <si>
    <t>1 044 384-203/2013</t>
  </si>
  <si>
    <t>20042</t>
  </si>
  <si>
    <t>01/07/2018</t>
  </si>
  <si>
    <t>46017001839201318</t>
  </si>
  <si>
    <t>Blusão de segurança confeccionado em raspa, manga comprida em raspa, fechamento frontal em velcro e botões de pressão.</t>
  </si>
  <si>
    <t>3946 - BLUSÃO EM RASPA</t>
  </si>
  <si>
    <t>1 044 380-203/2013</t>
  </si>
  <si>
    <t>33506</t>
  </si>
  <si>
    <t>46017002321201393</t>
  </si>
  <si>
    <t>97521686000106</t>
  </si>
  <si>
    <t>JONATAS DE SOUSA ANDRADE</t>
  </si>
  <si>
    <t>Luva de segurança confeccionada em vaqueta, reforço na palma, modelo cano curto.</t>
  </si>
  <si>
    <t>Petroleira</t>
  </si>
  <si>
    <t>Os níveis de desempenho variam de 0 (zero) a 4 (quatro) para abrasão, rasgamento e perfuração e 0 (zero) a 5 (cinco) para corte, sendo 0 (zero) o pior resultado. A luva de segurança referência "Petroleira" obteve resultado de níveis de desempenho 3144, em que: 3 - Resistência à abrasão; 1 - Resistência ao corte por lâmina; 4 - Resistência ao rasgamento; 4 - Resistência à perfuração por punção.</t>
  </si>
  <si>
    <t>1 039 137-203/2012</t>
  </si>
  <si>
    <t>33550</t>
  </si>
  <si>
    <t>46017001895201344</t>
  </si>
  <si>
    <t>Calçado ocupacional, tipo calçado baixo, cabedal em couro de cor branca, forro em material não tecido de cor branca, com fechamento através de elástico, palmilha de montagem fixada pelo sistema strobel confeccionada em material não tecido de cor cinza, sem palmilha interna, solado a base de PU (Poliuretano) monodensidade, antiderrapante.</t>
  </si>
  <si>
    <t>W 006</t>
  </si>
  <si>
    <t>3767/13</t>
  </si>
  <si>
    <t>26029</t>
  </si>
  <si>
    <t>46017014601201000</t>
  </si>
  <si>
    <t>08711005000134</t>
  </si>
  <si>
    <t>S. M. GIUSTTI DE ARRUDA &amp; CIA LTDA</t>
  </si>
  <si>
    <t>Conjunto de segurança composto de calça e camisa confeccionado em tecido retardante a chamas com acabamento com linhas retardantes a chamas. Camisa com gola tipo colarinho, abertura tipo pólo, com abertura frontal com fechamento com botões ou velcro, mangas longas tipo canhão com ou sem punhos, dois bolsos na parte frontal e/ou um bolso na frente sem botões costurados na linha do peito, silkado ou bordado na parte superior do bolso direito o limite da proteção. Acabamento com linhas retardantes a chamas, com ou sem faixas de refletivas (anti-chama) costuradas na altura do peito e nas mangas na altura do antebraço. Calça com dois bolsos na frente, zíper de nylon embutido ou velcro até o cós, tendo o cós fechamento com botões, com passante e elástico na parte traseira, e um ou dois bolsos na parte traseira, costuras com linhas de acabamento retardante a chamas, com ou sem faixas refletivas costuradas na altura da panturrilha.</t>
  </si>
  <si>
    <t>Stillus 070 (STI 070)</t>
  </si>
  <si>
    <t>13011</t>
  </si>
  <si>
    <t>46000002974201351</t>
  </si>
  <si>
    <t>Dispositivo trava queda retrátil c/comp. de 6, 10 e 20 metros em cabo de aço galvanizado, caixa em alumínio c/pintura especial e sistema de absorção de energia regulável. Possui na extremidade esfera em borracha p/ amortecimento, distorcedor de cabo de aço e conector T, ambos em aço. Possui alça superior de grande abertura em aço p/fixação no ponto de ancoragem. Utilizado c/os cinturões de segurança paraquedista: 1)G100- cinturão c/1 elemento de engate contra queda e direcionador de fitas p/os ombros; c/2 fivelas p/ajuste e fechamento. 2)S100- cinturão c/3 elementos de engate contra queda:1 c/direcionador de fitas p/os ombros e 2 que devem ser utilizados simultaneamente c/1 conector(A/2); c/2 fivelas p/ajuste e fechamento nas perneiras. 3)PT100- cinturão c/5 elementos de engate:1 c/direcionador de fitas p/os ombros e 2 que devem ser utilizados simultaneamente (A/2) c/1 conector no frontal do suspensório, ambos contra queda e 2 que devem ser utilizados simultaneamente c/o acessório destinado a suspensão; c/3 fivelas p/ajuste e fechamento. 4)528- cinturão c/1 elemento de engate contra queda c/direcionador de fitas p/os ombros; c/3 fivelas p/ajuste e fechamento. 5)528CC- cinturão c/3 elementos de engate: 1 contra queda c/direcionador de fitas p/os ombros e 2 p/posicionamento; c/1 fivela p/ajuste e fechamento; c/estrutura p/conforto na região lombar. 6)P100- cinturão c/3 elementos de engate: 1 contra queda c/direcionador de fitas p/os ombros e 2 p/posicionamento; c/5 fivelas p/ajuste e fechamento; c/estrutura p/conforto na região lombar. 7)AG100- cinturão c/5 elementos de engate: 1 c/direcionador de fitas p/os ombros e 2 que devem ser utilizados simultaneamente (A/2) c/um conector, no frontal do suspensório, ambos contra queda; c/2 engates p/posicionamento; c/4 fivelas p/ajuste e fechamento. Cintura e perneiras acolchoadas; cinturão abdominal c/reguladores de altura das perneiras. 8)FX100- cinturão c/7 elementos de engate: 1 c/direcionador de fitas p/os ombros;  4 que devem ser utilizados simultaneamente (A/4) c/um conector, ambos contra queda, 2 p/posicionamento; c/9 fivelas em aço p/ajuste e fechamento; c/3 fivelas de ajuste e fechamento automático; cintura e perneiras acolchoadas; c/2 porta equipamentos. 9)T100- cinturão c/5 elementos de engate, 1  c/direcionador de fitas p/os ombros; c/5 fivelas p/ajuste e fechamento; fechamento do suspensório c/a região abdominal feito c/1 conector; c/2 porta equipamentos; perneiras e cintura acolchoadas.</t>
  </si>
  <si>
    <t>Etiqueta plastica, caixa protetora do trava quedas</t>
  </si>
  <si>
    <t>260TQR-6; 260TQR-10; 260TQR-20</t>
  </si>
  <si>
    <t>5180413; 5190413; 5200413</t>
  </si>
  <si>
    <t>33270</t>
  </si>
  <si>
    <t>46017001985201335</t>
  </si>
  <si>
    <t>Macacão de segurança, confeccionada em uma camada de tecido Uniforte FR, composto por 100% de algodão, ATPV 11,3 cal/cm², fabricado pela Companhia de Tecidos Santanense, com gramatura nominal: 8,0 oz/yd² (270 g/m²).</t>
  </si>
  <si>
    <t>409.01</t>
  </si>
  <si>
    <t>2011EP1037</t>
  </si>
  <si>
    <t>K-418230-1002PSantanense</t>
  </si>
  <si>
    <t>33074</t>
  </si>
  <si>
    <t>46017001982201300</t>
  </si>
  <si>
    <t>209.03</t>
  </si>
  <si>
    <t>2012BR0357</t>
  </si>
  <si>
    <t>33075</t>
  </si>
  <si>
    <t>46017001986201380</t>
  </si>
  <si>
    <t>109.03</t>
  </si>
  <si>
    <t>33269</t>
  </si>
  <si>
    <t>46017001988201379</t>
  </si>
  <si>
    <t>Calça de segurança, confeccionada em uma camada de tecido Uniforte RC, sarja 3x1, composto por 100% de algodão, ATPV 11,3 cal/cm², fabricado pela Companhia de Tecidos Santanense, com gramatura nominal: 8,0 oz/yd² (270 g/m²).</t>
  </si>
  <si>
    <t>109.01</t>
  </si>
  <si>
    <t>2011EP1036</t>
  </si>
  <si>
    <t>33268</t>
  </si>
  <si>
    <t>46017001984201391</t>
  </si>
  <si>
    <t>Camisa de segurança, confeccionada em uma camada de tecido Uniforte FR, composto por 100% de algodão, ATPV 11,3 cal/cm², fabricado pela Companhia de Tecidos Santanense, com gramatura nominal: 8,0 oz/yd² (270 g/m²).</t>
  </si>
  <si>
    <t>209.01</t>
  </si>
  <si>
    <t>29385</t>
  </si>
  <si>
    <t>46000002976201341</t>
  </si>
  <si>
    <t>Trava queda retrátil com um ponto de ancoragem, composto de olhal com distorcedor e conector classe B, indicador de queda, caixa protetora plástica blindada na cor azul, com linha retrátil de 10,0m, em cabo de aço galvanizado, Ø 5 mm, terminais prensados, com 01 (um) conector metálico classe T com distorcedor. Utilizado com os cinturões: 1) Cinturão tipo paraquedista - Custon Super - confeccionado em fitas sintéticas na cor preta e na cor laranja, com fivelas metálicas para ajuste, elemento de engate para proteção contra quedas, fita de posicionamento ajustável e duas alças porta-ferramenta. 2) Cinturão tipo paraquedista - Ergo Rápido - confeccionado em fitas sintéticas na cor preta e na cor laranja, com fivelas metálicas para ajuste, dois elementos de engate para proteção contra quedas, fita de posicionamento ajustável e duas alças porta-ferramentas. 3) Cinturão tipo paraquedista - Amazonas - confeccionado em fitas sintéticas na cor preta e na cor laranja, com fivelas metálicas para ajuste, dois elementos de engate para proteção contra quedas, fita de posicionamento ajustável e duas alças porta-ferramentas. 4) Cinturão tipo paraquedista integrado com cinturão tipo abdominal - Amazonas com Elektra - confeccionado em fitas sintéticas na cor preta e na cor laranja, com fivelas metálicas para ajuste, dois elementos de engate para proteção contra quedas, quatro elementos de engate para posicionamento, fita de posicionamento ajustável e duas alças porta-ferramentas. 5) Cinturão tipo paraquedista - New Custon - confeccionado em fitas sintéticas nas cores preta, laranja,  e preta e branca, com fivelas metálicas para ajuste, elemento de engate para proteção contra quedas, fita de posicionamento ajustável e duas alças porta-ferramentas. 6) Cinturão tipo paraquedista - New Custon Super - confeccionado em fitas sintéticas na cor preta e na cor laranja, com fivelas metálicas para ajuste, um elemento de engate para proteção contra quedas, fita de posicionamento ajustável e duas alças portas-ferramentas. 7) Cinturão tipo paraquedista integrado com cinturão abdominal - Custon Elektra Light - confeccionado em fitas sintéticas na cor preta e na cor laranja, com fivelas metálicas para ajuste, elemento de engate para proteção contra quedas, dois elementos de engate para posicionamento, fita de posicionamento ajustável e duas alças portas-ferramentas.</t>
  </si>
  <si>
    <t>Caixa protetora do trava quedas; etiqueta do cinto</t>
  </si>
  <si>
    <t>TRAVA QUEDA RETRÁTIL ALTISEG SEKURBLOCK - SEkuralt 10 METROS (RTQ033)</t>
  </si>
  <si>
    <t>LEP/L-231036/13; LEP/L-231747/13; LEP/P-232013/6/13</t>
  </si>
  <si>
    <t>20714</t>
  </si>
  <si>
    <t>46000003048201301</t>
  </si>
  <si>
    <t>Óculos de segurança, com armação modelo convencional, confeccionada em material plástico preto, com ponte e lentes de policarbonato incolor e hastes tipo espátula. A parte superior interna da armação, a ponte e o apoio nasal possuem material plástico preto colado com 3 mm de espessura. As hastes são constituídas de duas peças: uma haste confeccionada do mesmo material da armação e é dotado de uma lâmpada com sistema liga-desliga, e outra haste de borracha preta maleável que se encaixa na outra extremidade da haste anterior e são fixas nas extremidades da armação através de parafusos metálicos.</t>
  </si>
  <si>
    <t>STEELPRO LAZER VIC 58210 (óculos com lente incolor)</t>
  </si>
  <si>
    <t>103/2012-A</t>
  </si>
  <si>
    <t>16935</t>
  </si>
  <si>
    <t>46000024280200816</t>
  </si>
  <si>
    <t>BLUSÃO DE SEGURANÇA CONFECCIONADO EM TECIDO COM FIBRAS ARAMIDAS RESISTENTE A CHAMAS, EM  DIFERENTES TAMANHOS MARCA DUPONT NOMEX, PODENDO CONTER UMA OU MAIS CAMADAS DE TECIDO. BOTÕES, ZÍPERES E ACESSÓRIOS RESISTENTES A CHAMAS. REF.: NC970 E NC971.</t>
  </si>
  <si>
    <t>NC970 E NC971.</t>
  </si>
  <si>
    <t>33624</t>
  </si>
  <si>
    <t>46017001845201367</t>
  </si>
  <si>
    <t>Calça de segurança confeccionada em uma camada de tecido PROTERA, sarja 3x1, composto de 65% modacrílico, 33% aramida e 2% fibras antiestáticas; ATPV 13 cal/cm², fabricado pela empresa DuPont, com gramatura nominal de 8 oz/yd² (270 g/m²).</t>
  </si>
  <si>
    <t>CL1484</t>
  </si>
  <si>
    <t>PROTEÇÃO DOS MEMBROS INFERIORES DO USUÁRIO CONTRA AGENTES TÉRMICOS (PEQUENAS CHAMAS, CALOR DE CONTATO, CONVECTIVO E RADIANTE) E AGENTES TÉRMICOS PROVENIENTES DE ARCO ELÉTRICO E DE FOGO REPENTINO.</t>
  </si>
  <si>
    <t>I) O EPI obteve resultado de níveis de desempenho A1 B1 C1 DX EX F1,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2012BR0406; 2012BR0410; 2013BR0330</t>
  </si>
  <si>
    <t>2012BR0409; 2012BR0405; 2013BR0114</t>
  </si>
  <si>
    <t>1 041 679-203/2013</t>
  </si>
  <si>
    <t>K-418465-1211T24; K-418465-1211P47</t>
  </si>
  <si>
    <t>20112</t>
  </si>
  <si>
    <t>46000003047201359</t>
  </si>
  <si>
    <t>Óculos de segurança, modelo convencional, com armação de material plástico preto, com ponte e hastes tipo espátula, confeccionadas do mesmo material da armação e constituídas de duas peças: uma semi-haste vazada com uma das extremidades fixada à armação por meio de parafuso metálico e outra semi-haste que se encaixa na outra extremidade da semi-haste anterior e que possui um pino que permite regulagem de tamanho. Uma única peça contendo as lentes de policarbonato incolor, marrom ou cinza, os protetores laterais e a ponte se encaixam na parte interna da armação por meio de dois pinos plásticos localizados nas extremidades desta.</t>
  </si>
  <si>
    <t>MODELO STEELPRO XT VIC 53110(incolor); MODELO STEELPRO  XT VIC 53120(cinza); MODELO STEELPRO XT VIC 53125(marrom)</t>
  </si>
  <si>
    <t>PROTEÇÃO DOS OLHOS DO USUÁRIO CONTRA IMPACTOS DE PARTÍCULAS VOLANTES MULTIDIRECIONAIS E CONTRA LUMINOSIDADE INTENSA NO CASO DAS LENTES CINZA E MARROM.</t>
  </si>
  <si>
    <t>A transmitância luminosa das lentes cinza e marrom indica que elas seriam de tonalidade 3.0 e 3.0,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08/2012-A</t>
  </si>
  <si>
    <t>33276</t>
  </si>
  <si>
    <t>46000003050201372</t>
  </si>
  <si>
    <t>Calçado ocupacional tipo bota, confeccionado em PVC bicolor injetado, alto teor de borracha nitrílica, cabedal na cor preta e solado antiderrapante na cor vinho, forrado em poliéster.</t>
  </si>
  <si>
    <t>TECH MASTER</t>
  </si>
  <si>
    <t>PROTEÇÃO DOS PÉS DO USUÁRIO CONTRA RISCOS DE NATUREZA LEVE E CONTRA AGENTES ABRASIVOS E ESCORIANTES E CONTRA RESPINGOS DE PRODUTOS QUÍMICOS.</t>
  </si>
  <si>
    <t>O EPI, de acordo com os ensaios da norma BS EN 13832-2:2006, foi aprovado para os seguintes produtos químicos:I) Solução de hidróxido de sódio (K);II) Ácido acético (N);III) Solução de amônia (O);IV) Peróxido de hidrogênio (P);V) Isopropanol (Q);VI) Hipoclorito de sódio (R).</t>
  </si>
  <si>
    <t>1 041 056-203/2013</t>
  </si>
  <si>
    <t>EN 13382-2:2006</t>
  </si>
  <si>
    <t>33277</t>
  </si>
  <si>
    <t>Calçado ocupacional tipo bota, confeccionado em PVC bicolor injetado, alto teor de borracha nitrílica, cabedal na cor branca e solado antiderrapante na cor creme, forrado em poliéster.</t>
  </si>
  <si>
    <t>O EPI, de acordo com os ensaios da norma BS EN 13832-2:2006, foi aprovado para os seguintes produtos químicos:I) Solução de hidróxido de sódio (K);II) Peróxido de hidrogênio (P);III) Hipoclorito de sódio (R).</t>
  </si>
  <si>
    <t>1 044 216-203/2013</t>
  </si>
  <si>
    <t>33130</t>
  </si>
  <si>
    <t>04/07/2018</t>
  </si>
  <si>
    <t>46000003043201371</t>
  </si>
  <si>
    <t>Calçado ocupacional tipo botina, fechamento em cadarço, cano acolchoado, confeccionado em couro rodock café hidrofugado curtido ao cromo, palmilha de montagem em material sintético, solado de poliuretano bidensidade injetado diretamente ao cabedal, sem biqueira.</t>
  </si>
  <si>
    <t>50B26</t>
  </si>
  <si>
    <t>1 044 173-203/2013</t>
  </si>
  <si>
    <t>33129</t>
  </si>
  <si>
    <t>46000003042201326</t>
  </si>
  <si>
    <t>Calçado de segurança tipo botina, fechamento em velcro, confeccionado em couro nobuck café curtido ao cromo, palmilha de montagem em fibras não metálicas resistente à perfuração, solado de poliuretano bidensidade injetado diretamente ao cabedal, biqueira de composite para uso eletricista.</t>
  </si>
  <si>
    <t>50B26 CB VEL CPAP</t>
  </si>
  <si>
    <t>PROTEÇÃO DOS PÉS DO USUÁRIO CONTRA IMPACTOS DE QUEDAS DE OBJETOS SOBRE OS ARTELHOS E CONTRA AGENTES ABRASIVOS, ESCORIANTE E PERFURANTES E CONTRA CHOQUES ELÉTRICOS.</t>
  </si>
  <si>
    <t>1 044 578-203/2013</t>
  </si>
  <si>
    <t>14016</t>
  </si>
  <si>
    <t>46000003041201381</t>
  </si>
  <si>
    <t>Calçado de segurança tipo sapato, fechamento em cadarço, confeccionado em couro preto curtido ao cromo, palmilha de montagem em material sintético, solado de poliuretano monodensidade blaqueado, com biqueira de aço.</t>
  </si>
  <si>
    <t>20S29 A</t>
  </si>
  <si>
    <t>1 044 182-203/2013</t>
  </si>
  <si>
    <t>14013</t>
  </si>
  <si>
    <t>46000003040201337</t>
  </si>
  <si>
    <t>Calçado de segurança tipo sapato, fechamento em elástico nas laterais, confeccionado em couro preto curtido ao cromo, palmilha de montagem em material sintético, solado de poliuretano monodensidade blaqueado, com biqueira de aço.</t>
  </si>
  <si>
    <t>20T19 A</t>
  </si>
  <si>
    <t>1 044 181-203/2013</t>
  </si>
  <si>
    <t>14014</t>
  </si>
  <si>
    <t>05/07/2018</t>
  </si>
  <si>
    <t>46000003038201368</t>
  </si>
  <si>
    <t>Calçado ocupacional tipo sapato, fechamento em elástico nas laterais, confeccionado em couro branco ou preto curtido ao cromo, palmilha de montagem em material sintético, solado de poliuretano monodensidade blaqueado, sem biqueira de aço.</t>
  </si>
  <si>
    <t>20T19</t>
  </si>
  <si>
    <t>Branco ou Preto</t>
  </si>
  <si>
    <t>1 043 056-203/2013</t>
  </si>
  <si>
    <t>1 044 179-203/2013</t>
  </si>
  <si>
    <t>26489</t>
  </si>
  <si>
    <t>46017001904201305</t>
  </si>
  <si>
    <t>Calçado de segurança de uso profissional, tipo botina, fechamento em elástico, confeccionado em couro curtido ao cromo, palmilha de montagem  em fibras antiperfurantes não metálicas montada pelo sistema strobel, com biqueira de composite, solado de poliuretano bidensidade injetado direto, sistema de absorção de energia na região do salto, resistente ao óleo combustível e risco elétrico.</t>
  </si>
  <si>
    <t>4E100EL</t>
  </si>
  <si>
    <t>1 044 987-203/2013</t>
  </si>
  <si>
    <t>26537</t>
  </si>
  <si>
    <t>46017001903201352</t>
  </si>
  <si>
    <t>Calçado de segurança de uso profissional, tipo tênis, fechamento em cadarço, confeccionado em couro curtido ao cromo, palmilha de montagem antiperfuro em fibras antiperfurantes não metálicas montada pelo sistema strobel, com biqueira de composite, solado de poliuretano bidensidade injetado direto, sistema de absorção de energia na região do salto, resistente ao óleo combustível e risco elétrico.</t>
  </si>
  <si>
    <t>4T100EL</t>
  </si>
  <si>
    <t>PROTEÇÃO DOS PÉS DO USUÁRIO CONTRA IMPACTOS DE QUEDAS DE OBJETOS SOBRE OS ARTELHOS, CONTRA AGENTES ABRASIVOS, ESCORIANTE E PERFURANTES E CONTRA CHOQUES ELÉTRICOS.</t>
  </si>
  <si>
    <t>1 044 990-203/2013</t>
  </si>
  <si>
    <t>33405</t>
  </si>
  <si>
    <t>15/08/2018</t>
  </si>
  <si>
    <t>46017001911201307</t>
  </si>
  <si>
    <t>03943733000158</t>
  </si>
  <si>
    <t>TAIPE CALCADOS LTDA</t>
  </si>
  <si>
    <t>Calçados ocupacional tipo botina, fechamento em elástico, confeccionado em couro na cor castor curtido ao cromo, forro da gáspea em não tecido, palmilha de montagem em não tecido montada pelo sistema strobel, solado em poliuretano na cor preta colado e blaqueado nas laterais, para uso eletricista.</t>
  </si>
  <si>
    <t>Taloneira</t>
  </si>
  <si>
    <t>119</t>
  </si>
  <si>
    <t>Castor</t>
  </si>
  <si>
    <t>1 043 057-203/2013</t>
  </si>
  <si>
    <t>33131</t>
  </si>
  <si>
    <t>46017001900201319</t>
  </si>
  <si>
    <t>Calçado de Segurança tipo sapato unissex, modelo derby, fechamento em atacador, confeccionado em couro curtido ao cromo, sem componentes metálicos, palmilha de montagem em não tecido montada pelo sistema strobel,  com  biqueira composta de material não metálico (composite) e solado de poliuretano bidensidade injetado direto no cabedal, para uso eletricista.</t>
  </si>
  <si>
    <t>3301.BCB</t>
  </si>
  <si>
    <t>3817/13</t>
  </si>
  <si>
    <t>19355</t>
  </si>
  <si>
    <t>46017001933201369</t>
  </si>
  <si>
    <t>Calçado de Segurança tipo sapato unissex, modelo derby, fechamento em atacador, confeccionado em couro curtido ao cromo, sem componentes metálicos, palmilha de montagem em não tecido montada pelo sistema strobel,  com  biqueira composta de material não metálico (composite) e solado de poliuertano bidensidade injetado direto no cabedal, para uso eletricista.</t>
  </si>
  <si>
    <t>3818/13</t>
  </si>
  <si>
    <t>33591</t>
  </si>
  <si>
    <t>02/10/2018</t>
  </si>
  <si>
    <t>46017002082201371</t>
  </si>
  <si>
    <t>04647058000182</t>
  </si>
  <si>
    <t>PROTESOLDA INDUSTRIA E COMERCIO LTDA</t>
  </si>
  <si>
    <t>Perneira de segurança confeccionada em tecido em lona de algodão confeccionada em lona de algodão com tratamento retardante à chamas, costurada com linha de meta-aramida, fechamento em velcro de náilon e poliester.</t>
  </si>
  <si>
    <t>PR0604</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1 C2 D2 E3 F1 para 11612:2008, em que:A1 - propagação de pequenas chamasB1 - calor convectivo; C2 - calor radiante; D2 - grandes massas de metal fundido (alumínio a 780º C); E3 - grandes massas de metal fundido (ferro a 1400º C) F1 - calor de contato;II) Demais especificações técnicas do EPI deverão ser obtidas junto ao fabricante.</t>
  </si>
  <si>
    <t>1 045 037-203/2013</t>
  </si>
  <si>
    <t>33146</t>
  </si>
  <si>
    <t>46000003171201314</t>
  </si>
  <si>
    <t>Luva de segurança confeccionada em filme de polietileno, com elástico no punho; nos tamanhos de punho 28cm, 40cm, 50cm, 60cm e 70cm.</t>
  </si>
  <si>
    <t>Luva de polietileno(PE) com elástico</t>
  </si>
  <si>
    <t>1 038 471-203/2012</t>
  </si>
  <si>
    <t>32929</t>
  </si>
  <si>
    <t>46000002500201318</t>
  </si>
  <si>
    <t>Avental de segurança confeccionado em polipropileno com lâmina de polietileno, decote arredondado, mangas com elásticos nos punhos, tiras na costa para fechamento.</t>
  </si>
  <si>
    <t>Av.BPPL80Br</t>
  </si>
  <si>
    <t>I. EPI Tipo (PB) 6 - vestimenta de proteção parcial química c/ proteção limitada contra líquidos químicos; II. Desempenhos apresentados:a. Penetração a Líquidos: 3-Ácido Sulfúrico 30%, 3-Hidróxido de Sódio 10%, 3-Butanol, 3-O-Xileno; Repelência a Líquidos: 2-Ácido Sulfúrico 30%, 3-Hidróxido de Sódio 10%, 3-Butanol, 3-O-Xileno, que variam de 0 a 3, sendo 3 o melhor resultado.</t>
  </si>
  <si>
    <t>1 043 477-203/2013</t>
  </si>
  <si>
    <t>33545</t>
  </si>
  <si>
    <t>46017001972201366</t>
  </si>
  <si>
    <t>14481944000132</t>
  </si>
  <si>
    <t>MACEDO INDUSTRIA E COMERCIO DE ARTEFATOS EM COURO LTDA</t>
  </si>
  <si>
    <t>Luva de segurança confeccionada em raspa, reforço na palma.</t>
  </si>
  <si>
    <t>Na parte externa frontal do punho</t>
  </si>
  <si>
    <t>LRP-01-02-03</t>
  </si>
  <si>
    <t>Os níveis de desempenho variam de 0 (zero) a 4 (quatro) para abrasão, rasgamento e perfuração e 0 (zero) a 5 (cinco) para corte, sendo 0 (zero) o pior resultado. A luva de segurança referência "LRP-01-02-03" obteve resultado de níveis de desempenho 4244, em que: 4 - Resistência à abrasão; 2 - Resistência ao corte por lâmina; 4 - Resistência ao rasgamento; 4 - Resistência à perfuração por punção.</t>
  </si>
  <si>
    <t>1 039 711-203/2013</t>
  </si>
  <si>
    <t>20449</t>
  </si>
  <si>
    <t>46017001898201388</t>
  </si>
  <si>
    <t>Luva de segurança, confeccionada em fios de fibra sintética, tipo tricotada, com revestimento em resina nitrílica na palma, face palmar e ponta dos dedos, punho tricotado com elastano, acabamento final em overloque, sem costuras (tecido de forma integral).</t>
  </si>
  <si>
    <t>Etiqueta no punho e gravação no dorso</t>
  </si>
  <si>
    <t>1676</t>
  </si>
  <si>
    <t>Os níveis de desempenho variam de 0 (zero) a 4 (quatro) para abrasão, rasgamento e perfuração e 0 (zero) a 5 (cinco) para corte, sendo 0 (zero) o pior resultado. A luva de segurança referência "1676" obteve resultado de níveis de desempenho 4121, em que: 4 - Resistência à abrasão; 1 - Resistência ao corte por lâmina; 2 - Resistência ao rasgamento; 1 - Resistência à perfuração por punção.</t>
  </si>
  <si>
    <t>3830/13</t>
  </si>
  <si>
    <t>31825</t>
  </si>
  <si>
    <t>46017013249201249</t>
  </si>
  <si>
    <t>Jaqueta de segurança, confeccionada em três camadas, sendo: Camada 1 em Tecido TenCate, Freestyle 185, composto de 93% Meta-aramida, 5% Para-aramida e 2% Fibra de carbono anti estático, com gramatura nominal de 5.5 oz/yd² (185 g/m²). Camadas internas: misto de tecido em tela e não tecido entitulado Q8 pelo fabricante TenCate, composto por um feltro de 20% de Viscose FR e 80% Meta-aramida e forro em tela composto por 50% Meta-aramida e 50% Modacrílico FR, com gramatura nominal de 8.0 oz/yd² (270 g/m²). Tecidos fabricados pela empresa TenCate Protective Fabrics.</t>
  </si>
  <si>
    <t>R3JQF185.</t>
  </si>
  <si>
    <t>521024/E3/Supp/FTS</t>
  </si>
  <si>
    <t>ISO 15025:2000</t>
  </si>
  <si>
    <t>521024/C3/1/Supp/FTS</t>
  </si>
  <si>
    <t>33107</t>
  </si>
  <si>
    <t>46000003338201347</t>
  </si>
  <si>
    <t>Calça de combate a incêndio urbano, confeccionada em uma camada externa em tecido composto por fibras de aramida antichama, camada intermediária com barreira de umidade composta por material ignífugo respirável, fixada a um tecido de fibras de aramida; camada interna em barreira térmica confeccionada com mescla de fibras antichama.</t>
  </si>
  <si>
    <t>BOCLA</t>
  </si>
  <si>
    <t>PROTEÇÃO DAS PERNAS DO USUÁRIO CONTRA AGENTES TÉRMICOS (CALOR) E CHAMAS PARA USO EM OPERAÇÕES DE COMBATE A INCÊNDIO DE ESTRUTURAS.</t>
  </si>
  <si>
    <t>Os níveis de desempenho para EN 469:2005(E) variam de 1 (um) a 2 (dois), sendo 2 (dois) o melhor resultado.  O EPI obteve resultados de níveis de desempenho Xf2 Xr2 Y2 Z1, em que:Xf2 - calor convectivo;Xr2 - calor radiante; Y2 - Resistência à penetração de água; Z1 - Resistência ao vapor de água.</t>
  </si>
  <si>
    <t>1 043 594-203/2013</t>
  </si>
  <si>
    <t>33144</t>
  </si>
  <si>
    <t>46017001971201311</t>
  </si>
  <si>
    <t>Luva de segurança confeccionada em material sintético e tecido soft de poliéster, punho de ribana de poliéster.</t>
  </si>
  <si>
    <t>LUVA DE PROTEÇÃO - SINTÉTICA</t>
  </si>
  <si>
    <t>I) Níveis de desempenho variam de 0 a 4 p/abrasão, rasgamento e perfuração e 0 a 5 p/corte, 0 é o pior resultado. A luva "LUVA DE PROTEÇÃO - SINTÉTICA" c/resultado de níveis de desempenho 2224, em que: 2-Resistência à abrasão;2-Resistência ao corte por lâmina;2-Resistência ao rasgamento;4-Resistência à perfuração por punção.II) EPI c/nível de desempenho “0” p/requisito de resistência à penetração de água da EN 511:2006, "0" indica que houve penetração e "1" indica que não houve penetração.</t>
  </si>
  <si>
    <t>1 042 354-203/2013</t>
  </si>
  <si>
    <t>33149</t>
  </si>
  <si>
    <t>46017001954201384</t>
  </si>
  <si>
    <t>Japona confeccionada em tecido de poliamida tipo Rip Stop, revestido com PVC, fechamento frontal através  de zíper e duplo velcro em toda extensão protegido por sistema Over Lap, manga longa tipo raglan com elástico no punho, capuz com aba ajustável por cordão com ponteiras e presilhas, sistema de ventilação nas costas e frente, costuras com linha de náilon rebatidas e seladas.</t>
  </si>
  <si>
    <t>Etiqueta, região do degolo, parte traseira</t>
  </si>
  <si>
    <t>JQI001001</t>
  </si>
  <si>
    <t>1 041 104-203/2013</t>
  </si>
  <si>
    <t>17492</t>
  </si>
  <si>
    <t>30/12/2013</t>
  </si>
  <si>
    <t>46000030631200810</t>
  </si>
  <si>
    <t>AVENTAL DE SEGURANÇA CONFECCIONADO EM NÃOTECIDO, 100% POLIPROPILENO COM TRATAMENTO ANTIESTÁTICO, PODE SER ESTERELIZADO POR VAPOR SATURADO OU ÓXIDO DE ETILENO, REFERÊNCIA NT 60. QUANDO 100% POLIETILENO É INDICADO PELA REFERÊNCIA PPL 80. CONFECCIONADO NO MODELO BARBEIRO, CONTEM DECOTE ARREDONDADO NA ALTURA DO PESCOÇO, MANGAS CURTAS, CORDÃO PARA SER AMARRADO NAS COSTAS, COMPRIMENTO ABAIXO DO JOELHO. NO MODELO GUARDA-PÓ, COM FECHAMENTO FRONTAL COM BOTÃO DE PRESSÃO, GOLA TIPO CAMISA, MANGAS LONGAS COM ELÁSTICO NOS PUNHOS OU MANGAS CURTAS, DOIS BOLSOS FRONTAIS, COMPRIMENTO ABAIXO DO JOELHO, CAPUZ (OPCIONAL). NO MODELO FRONTAL APRESENTA, DECOTE ARREDONDADO COM DUAS FITAS PARA SER AMARRADO NA CINTURA, CUMPRIMENTO ABAIXO DO JOELHO.</t>
  </si>
  <si>
    <t>A NT 60 / APPL 80</t>
  </si>
  <si>
    <t>33143</t>
  </si>
  <si>
    <t>46017001963201375</t>
  </si>
  <si>
    <t>07457630000139</t>
  </si>
  <si>
    <t>POLIFLEX SEGURANCA LTDA.</t>
  </si>
  <si>
    <t>Óculos de segurança constituído de armação e visor confeccionados em única peça de policarbonato cinza, com meia proteção lateral injetada na mesma peça. Uma peça de plástico rígido preto, em formato de “V”, com canaleta, é encaixada na parte inferior do visor e possui quatro pinos plásticos para o encaixe de um apoio nasal de plástico maleável preto. As hastes, do tipo espátula, são confeccionadas em material plástico preto e constituídas de três peças: um suporte, que possui um pino em uma das extremidades e que é fixada ao visor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FLEX 500 PS (óculos com visor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48/2012-A</t>
  </si>
  <si>
    <t>13117</t>
  </si>
  <si>
    <t>12/05/2013</t>
  </si>
  <si>
    <t>46000009825200856</t>
  </si>
  <si>
    <t>LUVA DE SEGURANÇA, CONFECCIONADA EM VAQUETA NA PALMA, FACE PALMAR DOS DEDOS, DEDO POLEGAR E PONTA DOS DEDOS; FORRADOS EM LONA; DORSO E FACE DORSAL DOS DEDOS EM LONA; TIRA DE REFORÇO EXTERNO EM VAQUETA E ELÁSTICO NO DORSO PARA AJUSTES; PUNHO EM LONA ENGOMADA COM MATERIAL SINTÉTICO. REF.: VD-LV10.</t>
  </si>
  <si>
    <t>VD-LV10.</t>
  </si>
  <si>
    <t>PROTEÇÃO DAS MÃOS DO USUÁRIO CONTRA RISCOS MECÂNICOS, CONFORME NÍVEIS DE DESEMPENHO 3122.</t>
  </si>
  <si>
    <t>Este CA foi desmembrado no CA nº 32.940 em razão dos motivos expostos no Ofício Circular nº 6, de 15 de Dezembro de 2011,disponível no Comunicado  XV do Link: http://portal.mte.gov.br/seg_sau/comunicados-importantes.htm</t>
  </si>
  <si>
    <t>970951-203/2008</t>
  </si>
  <si>
    <t>19883</t>
  </si>
  <si>
    <t>05/08/2018</t>
  </si>
  <si>
    <t>46000002774201307</t>
  </si>
  <si>
    <t>54565916000118</t>
  </si>
  <si>
    <t>LUCI MARA  SALOMAO NOGUEIRA</t>
  </si>
  <si>
    <t>Calçado de ocupacional tipo botina, cor preta, confeccionado em couro curtido ao cromo, fechamento em elásticos encobertos nas laterais, dorso acolchoado, forrado na gáspea e no cano em não tecido, palmilha de montagem em não tecido montada pelo sistema strobel, palmilha interna removível em EVA, solado em poliuretano, sem componentes metálicos.</t>
  </si>
  <si>
    <t>1.000</t>
  </si>
  <si>
    <t>1 043 197-203/2013</t>
  </si>
  <si>
    <t>33155</t>
  </si>
  <si>
    <t>46017001976201344</t>
  </si>
  <si>
    <t>Óculos de segurança constituído de um arco de material plástico preto com canaleta utilizada para o encaixe de visor de policarbonato incolor (transparente), amarelo, cinza ou verde com apoio nasal injetado no mesmo materi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ajuste do tamanho.</t>
  </si>
  <si>
    <t>Na haste direita lado interno</t>
  </si>
  <si>
    <t>MODELO NIFTY  - 2A</t>
  </si>
  <si>
    <t>PROTEÇÃO DOS OLHOS DO USUÁRIO CONTRA IMPACTOS DE PARTÍCULAS VOLANTES FRONTAIS E CONTRA LUMINOSIDADE INTENSA NO CASO DAS LENTES CINZA E VERDE.</t>
  </si>
  <si>
    <t>As transmitâncias luminosa das lentes cinza e verde indicam que elas seriam de tonalidade 3.0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0/2013-A</t>
  </si>
  <si>
    <t>13033</t>
  </si>
  <si>
    <t>12/06/2018</t>
  </si>
  <si>
    <t>46017001460201308</t>
  </si>
  <si>
    <t>Luva de segurança confeccionada em raspa, reforço interno em raspa na palma e face palmar dos dedos, tira de reforço externo em raspa entre os dedos polegar e indicador, punhos 7 cm, 15 cm e 20 cm.</t>
  </si>
  <si>
    <t>LRW 01</t>
  </si>
  <si>
    <t>Os níveis de desempenho variam de 0 (zero) a 4 (quatro) para abrasão, rasgamento e perfuração e 0 (zero) a 5 (cinco) para corte, sendo 0 (zero) o pior resultado. A luva de segurança referência "LRW 01" obteve resultado de níveis de desempenho 4244, em que: 4 - Resistência à abrasão; 2 - Resistência ao corte por lâmina; 4 - Resistência ao rasgamento; 4 - Resistência à perfuração por punção.</t>
  </si>
  <si>
    <t>1 043 521-203/2013</t>
  </si>
  <si>
    <t>32941</t>
  </si>
  <si>
    <t>46017001317201316</t>
  </si>
  <si>
    <t>Macacão de segurança confeccionado em tecido Cedrotech FR 100% algodão, fabricado pela Cia de Fiação e Tecidos Cedro Cachoeira, com gramatura nominal de 8,6 oz/yd² (290 gr/m²).</t>
  </si>
  <si>
    <t>2013BR0058; 2011BR0089</t>
  </si>
  <si>
    <t>33027</t>
  </si>
  <si>
    <t>46017001445201351</t>
  </si>
  <si>
    <t>Calçado de segurança de uso profissional tipo botina, confeccionado em couro preto, fechamento em cadarço, palmilha de montagem em couro fixada pelo sistema strobel, forrado, solado em borracha, blaqueado, com biqueira de aço.</t>
  </si>
  <si>
    <t>200C</t>
  </si>
  <si>
    <t>1 044 196-203/2013</t>
  </si>
  <si>
    <t>33026</t>
  </si>
  <si>
    <t>46017001444201315</t>
  </si>
  <si>
    <t>Calçado de segurança de uso profissional tipo botina, confeccionado em couro preto, fechamento em elástico, palmilha de montagem em couro fixada pelo sistema strobel, forrado, solado em borracha, blaqueado, com biqueira de aço.</t>
  </si>
  <si>
    <t>1 044 197-203/2013</t>
  </si>
  <si>
    <t>33590</t>
  </si>
  <si>
    <t>46017002083201316</t>
  </si>
  <si>
    <t>Perneira de segurança confeccionada em lona de algodão com tratamento retardante à chamas, costurada com linhas de meta aramida, fechamento em velcro de náilon e poliéster.</t>
  </si>
  <si>
    <t>32949</t>
  </si>
  <si>
    <t>46000002558201353</t>
  </si>
  <si>
    <t>11573440000154</t>
  </si>
  <si>
    <t>C.C.R DE OLIVEIRA</t>
  </si>
  <si>
    <t>Jaqueta de segurança confeccionada em tecido Sarja 3/1, Unicompany RC 100% algodão, ATPV 10,8 cal/cm², fabricado pela Companhia Tecido Santanense, com gramatura nominal de 8,8 oz/yd² (300 g/m²).</t>
  </si>
  <si>
    <t>MARYS02</t>
  </si>
  <si>
    <t>2011BR0054; 2011BR0056</t>
  </si>
  <si>
    <t>32950</t>
  </si>
  <si>
    <t>46000002557201317</t>
  </si>
  <si>
    <t>Calça de segurança confeccionada em tecido Sarja 3/1, Unicompany RC 100% algodão, ATPV 10,8 cal/cm², fabricado pela Companhia Tecido Santanense, com gramatura nominal de 8,8 oz/yd² (300 g/m²).</t>
  </si>
  <si>
    <t>MARYS01</t>
  </si>
  <si>
    <t>32951</t>
  </si>
  <si>
    <t>46000002559201306</t>
  </si>
  <si>
    <t>Macacão de segurança confeccionado em tecido Sarja 3/1, Unicompany RC 100% algodão, ATPV 10,8 cal/cm², fabricado pela Companhia Tecido Santanense, com gramatura nominal de 8,8 oz/yd² (300 g/m²).</t>
  </si>
  <si>
    <t>MARYS03</t>
  </si>
  <si>
    <t>2011BR0057; 2011BR0056</t>
  </si>
  <si>
    <t>8372</t>
  </si>
  <si>
    <t>14/10/2014</t>
  </si>
  <si>
    <t>46016005750200946</t>
  </si>
  <si>
    <t>Luva de segurança tricotada em filamentos contínuos de fibra de vidro, encapado externamente com polietileno, ambidestra, punho tricotado com elástico, acabamento em overloque.</t>
  </si>
  <si>
    <t>DA-72230; DA-72250</t>
  </si>
  <si>
    <t>I) A luva referência "DA-72230" obteve resultado de níveis de desempenho 4442 e a luva de segurança referência "DA-72250" obteve resultado de níveis de desempenho 4243. II) Este CA foi desmembrado nos CA nº 33.034 e nº 33.035 em razão dos motivos expostos no Ofício Circular nº 6, de 15 de Dezembro de 2011,disponível no Comunicado  XV do Link: http://portal.mte.gov.br/seg_sau/comunicados-importantes.htm</t>
  </si>
  <si>
    <t>999 753-203/2009</t>
  </si>
  <si>
    <t>999 754-203/2009</t>
  </si>
  <si>
    <t>13201</t>
  </si>
  <si>
    <t>46000003323201389</t>
  </si>
  <si>
    <t>Calçado Ocupacional tipo botina, fechamento em elástico nas laterais, confeccionado em vaqueta na cor preta hidrofugada curtida ao cromo, palmilha de montagem em nãotecido montada pelo sistema strobel, palmilha interna, solado de poliuretano monodensidade injetado direto no cabedal.</t>
  </si>
  <si>
    <t>187 PU</t>
  </si>
  <si>
    <t>1 044 458-203/2013</t>
  </si>
  <si>
    <t>19640</t>
  </si>
  <si>
    <t>46000003324201323</t>
  </si>
  <si>
    <t>Calçado Ocupacional tipo coturno, fechamento em cadarço, confeccionado em vaqueta na cor preta hidrofugada curtida ao cromo, cano em lona, palmilha de montagem em não tecido, palmilha interna, solado de poliuretano injetado direto no cabedal.</t>
  </si>
  <si>
    <t>189 PU</t>
  </si>
  <si>
    <t>1 044 831-203/2013</t>
  </si>
  <si>
    <t>13203</t>
  </si>
  <si>
    <t>46000003325201378</t>
  </si>
  <si>
    <t>Calçado ocupacional tipo botina, fechamento em cadarço, confeccionado em vaqueta na cor preta hidrofugada curtida ao cromo, palmilha de montagem em não tecido montada pelo sistema strobel, palmilha interna, solado de poliuretano monodensidade injetado direto no cabedal.</t>
  </si>
  <si>
    <t>171 PU</t>
  </si>
  <si>
    <t>1 044 459-203/2013</t>
  </si>
  <si>
    <t>33161</t>
  </si>
  <si>
    <t>10/07/2018</t>
  </si>
  <si>
    <t>46000003337201301</t>
  </si>
  <si>
    <t>Protetor auditivo tipo plugue pré-moldavel, confeccionado em copolímero, contendo um cordão que une o par.</t>
  </si>
  <si>
    <t>Valeplast Plug pré moldável</t>
  </si>
  <si>
    <t>verde, laranja e amarelo</t>
  </si>
  <si>
    <t>019-203</t>
  </si>
  <si>
    <t>33167</t>
  </si>
  <si>
    <t>11/07/2018</t>
  </si>
  <si>
    <t>46017002054201354</t>
  </si>
  <si>
    <t>Calçado de segurança de uso profissional tipo botina, fechamento em elástico, confeccionado em couro hidrofugado curtido ao cromo, cor branca, palmilha de montagem em fibras antiperfurantes não metálicas montada pelo sistema strobel, biqueira de composite, solado de poliuretano bidensidade injetado direto, sistema de absorção de energia na região do salto, resistente ao óleo combustível.</t>
  </si>
  <si>
    <t>4E100B</t>
  </si>
  <si>
    <t>PROTEÇÃO DOS PÉS DO USUÁRIO CONTRA IMPACTOS DE QUEDAS DE OBJETOS SOBRE OS ARTELHOS E CONTRA AGENTES ABRASIVOS, ESCORIANTE E PERFURANTES.</t>
  </si>
  <si>
    <t>1 045 118-203/2013</t>
  </si>
  <si>
    <t>33166</t>
  </si>
  <si>
    <t>46017002056201343</t>
  </si>
  <si>
    <t>Calçado de segurança de uso profissional tipo sapato, fechamento em elástico, confeccionado em couro hidrofugado curtido ao cromo, cor branca, palmilha de montagem em fibras antiperfurantes não metálicas montada pelo sistema strobel, biqueira de composite, solado de poliuretano bidensidade injetado direto, sistema de absorção de energia na região do salto, resistente ao óleo combustível.</t>
  </si>
  <si>
    <t>4SE100B</t>
  </si>
  <si>
    <t>I) Aprovado para proteção contra impacto no nível de energia de no mínimo 200 J e contra a carga de compressão de no mínimo 15 KN.II) Calçado com absorção de energia na área do salto (calcanhar) (E).III) Cabedal resistente à penetração e à absorção de água (WRU).VI) Solado resistente ao óleo combustível (FO).</t>
  </si>
  <si>
    <t>1 045 119-203/2013</t>
  </si>
  <si>
    <t>33505</t>
  </si>
  <si>
    <t>46017002055201307</t>
  </si>
  <si>
    <t>Calçado de segurança de uso profissional, tipo botina, fechamento em elástico, confeccionado em couro hidrofugado curtido ao cromo, cor preta, palmilha de montagem em fibras antiperfurantes não metálicas montada pelo sistema strobel, biqueira de aço, solado de poliuretano bidensidade injetado direto no cabedal, sistema de absorção de energia na região do salto, resistente ao óleo combustível.</t>
  </si>
  <si>
    <t>4E2TR</t>
  </si>
  <si>
    <t>1 045 114-203/2013</t>
  </si>
  <si>
    <t>16108</t>
  </si>
  <si>
    <t>46017002038201361</t>
  </si>
  <si>
    <t>Óculos de segurança, constituídos de arco de material plástico preto com canaleta para o encaixe do visor de policarbonato incolor ou cinza e quatro pinos localizados na posição do nariz, utilizados para o encaixe do apoio nasal de plástico incolor maleável. As hastes são confeccionadas do mesmo material do arco e são compostas de duas peças: uma semi-haste com uma das extremidades fixada ao arco por meio de parafuso metálico e outra semi-haste de borracha preta que se encaixa na outra  extremidade da semi-haste anterior.</t>
  </si>
  <si>
    <t>EPITEC 4040</t>
  </si>
  <si>
    <t>Incolor ou cinza</t>
  </si>
  <si>
    <t>A transmitância luminosa da lente cinz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70/2013-A</t>
  </si>
  <si>
    <t>19906</t>
  </si>
  <si>
    <t>46000003329201356</t>
  </si>
  <si>
    <t>Luva de segurança confeccionada em raspa reforço na palma, tira de reforço entre polegar e indicador, elástico embutido no dorso, punho 20 cm.</t>
  </si>
  <si>
    <t>501R</t>
  </si>
  <si>
    <t>I) O EPI obteve resultado de níveis de desempenho 4044 p/ BS EN 388:2003, com valores variando de 0 a 4 p/ abrasão, rasgamento e perfuração e 0 a 5 p/ corte, sendo 0 o pior resultado, obetendo nível 4 p/ abrasão, 0 p/ corte, 4 p/ rasgo e 4 p/ perfuração;II) O EPI obteve níveis de desempenho 413244 p/ BS EN 407:2004, com valores variando de 0 a 4, sendo 0 o pior resultado;III) Demais especificações técnicas do EPI deverão ser obtidas junto ao fabricante.</t>
  </si>
  <si>
    <t>1 044 841-203/2013</t>
  </si>
  <si>
    <t>32964</t>
  </si>
  <si>
    <t>46017000009201365</t>
  </si>
  <si>
    <t>Calça de segurança confeccionada em helanca, elástico total na cintura, sem bolso.</t>
  </si>
  <si>
    <t>1 042 007-203/2013</t>
  </si>
  <si>
    <t>32966</t>
  </si>
  <si>
    <t>46017000434201354</t>
  </si>
  <si>
    <t>Blusa de segurança confeccionada em helanca, mangas longas, uma das mangas com reforço em manta acrílica (acolchoado).</t>
  </si>
  <si>
    <t>Blusa</t>
  </si>
  <si>
    <t>1 042 201-203/2013</t>
  </si>
  <si>
    <t>13525</t>
  </si>
  <si>
    <t>46000003440201342</t>
  </si>
  <si>
    <t>Luva de segurança confeccionada em látex natural; antiderrapante na palma, dedos e unhas.</t>
  </si>
  <si>
    <t>SUPERFOOD 177</t>
  </si>
  <si>
    <t>PROTEÇÃO DAS MÃOS DO USUÁRIO CONTRA AGENTES QUÍMICOS TAIS COMO CLASSE A - TIPO 1: AGRESSIVOS ÁCIDOS, TIPO 2: AGRESSIVOS BÁSICOS; CLASSE B - DETERGENTES, SABÕES, AMONÍACO E SIMILARES E CLASSE C - TIPO 3: ÁLCOOIS, TIPO 4: ÉTERES, TIPO 5: CETONAS, TIPO 6: ÁCIDOS ORGÂNICOS.</t>
  </si>
  <si>
    <t>1 049 597-203/2013</t>
  </si>
  <si>
    <t>26540</t>
  </si>
  <si>
    <t>46017001705201399</t>
  </si>
  <si>
    <t>Calçado ocupacional de uso profissional, tipo bota meio cano, fechamento total, confeccionado em couro curtido ao cromo, palmilha de montagem em não tecido montada pelo sistema strobel, sem biqueira de aço, solado de poliuretano bidensidade injetado direta, sistema de absorção de energia na região do salto, resistente a óleo combustível e ao risco elétrico.</t>
  </si>
  <si>
    <t>4BM600EL</t>
  </si>
  <si>
    <t>1 044 166-203/2013</t>
  </si>
  <si>
    <t>26460</t>
  </si>
  <si>
    <t>46017001710201300</t>
  </si>
  <si>
    <t>Calçado ocupacional de uso profissional, tipo bota meio cano, fechamento total, confeccionado em couro hidrofugado curtido ao cromo, palmilha de montagem em não tecido montada pelo sistema strobel, sem biqueira de aço, solado de poliuretano bidensidade injetado direto, sistema de absorção de energia na região do salto, resistente a óleo combustível.</t>
  </si>
  <si>
    <t>4BM600</t>
  </si>
  <si>
    <t>1 044 163-203/2013</t>
  </si>
  <si>
    <t>26468</t>
  </si>
  <si>
    <t>46017001711201346</t>
  </si>
  <si>
    <t>Calçado ocupacional de uso profissional, tipo bota meio cano, fechamento total, confeccionado em couro curtido ao cromo, palmilha de montagem em não tecido montada pelo sistema strobel, sem biqueira de aço, solado de poliuretano bidensidade injetado, sistema de absorção de energia na região do salto, resistente a óleo combustível e a risco elétrico.</t>
  </si>
  <si>
    <t>4P600EL</t>
  </si>
  <si>
    <t>1 043 985-203/2013</t>
  </si>
  <si>
    <t>25068</t>
  </si>
  <si>
    <t>24/06/2018</t>
  </si>
  <si>
    <t>46017001715201324</t>
  </si>
  <si>
    <t>Capuz de segurança confeccionado em tecido de poliéster (soft), parte externa em poliéster e viscose (malha PV), cordão em poliéster para ajuste.</t>
  </si>
  <si>
    <t>Na etiqueta aplicada na parte interna</t>
  </si>
  <si>
    <t>TON-TST 11</t>
  </si>
  <si>
    <t>1 042 041-203/2013</t>
  </si>
  <si>
    <t>6197</t>
  </si>
  <si>
    <t>46000002911201303</t>
  </si>
  <si>
    <t>50597947000108</t>
  </si>
  <si>
    <t>IZAMAR SOLUCOES OTICAS LTDA</t>
  </si>
  <si>
    <t>Óculos de segurança, constituídos de armação convencional de plástico preto, com ponte e hastes tipo espátula. As hastes são confeccionadas do mesmo material da armação, possuem filete metálico interno, protetores laterais de material plástico multiperfurado ou de tela metálica, articulados nos aros por meio de rebites e lentes de vidro oftálmico incolor.</t>
  </si>
  <si>
    <t>IZ-110.1 (óculos com protetores laterais em plástico multiperfurado); IZ-19.1 (óculos com protetores laterais em tela metálica).</t>
  </si>
  <si>
    <t>029/2013-A</t>
  </si>
  <si>
    <t>6828</t>
  </si>
  <si>
    <t>46017001806201360</t>
  </si>
  <si>
    <t>86831021000174</t>
  </si>
  <si>
    <t>RIZZI - RESTAURANTE &amp; LANCHERIA LTDA</t>
  </si>
  <si>
    <t>Luva de segurança, confeccionada em couro vacum, de cinco dedos, com reforço interno na palma e dedos, e reforço externo entre o polegar e o indicador.</t>
  </si>
  <si>
    <t>Os níveis de desempenho variam de 0 (zero) a 4 (quatro) para abrasão, rasgamento e perfuração e 0 (zero) a 5 (cinco) para corte, sendo 0 (zero) o pior resultado. A luva de segurança referência "01" obteve resultado de níveis de desempenho 4344, em que: 4 - Resistência à abrasão; 3 - Resistência ao corte por lâmina; 4 - Resistência ao rasgamento; 4 - Resistência à perfuração por punção.</t>
  </si>
  <si>
    <t>3766/13</t>
  </si>
  <si>
    <t>13009</t>
  </si>
  <si>
    <t>46017002093201351</t>
  </si>
  <si>
    <t>Luva de segurança, confeccionada em borracha nitrílica, sem revestimento interno, antiderrapante na face palmar e pontas dos dedos.</t>
  </si>
  <si>
    <t>10.62010.03 (LUVA NITRILICA VOLK SEM FORRO)</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42 479-203/2013</t>
  </si>
  <si>
    <t>33180</t>
  </si>
  <si>
    <t>46000003447201364</t>
  </si>
  <si>
    <t>Calça de combate a incêndio urbano confeccionada em tecido de aramida, barreira de vapor e umidade, barreira térmica, suspensório ajustável, faixa refletiva, equipada com suporte tipo cadeirinha.</t>
  </si>
  <si>
    <t>HJ-051T</t>
  </si>
  <si>
    <t>1 045 084-203/2013</t>
  </si>
  <si>
    <t>33179</t>
  </si>
  <si>
    <t>46000003445201375</t>
  </si>
  <si>
    <t>Blusão de combate a incêndio urbano confeccionado em tecido de aramida, barreira de vapor e umidade, barreira térmica, faixa refletiva, fechamento duplo, equipado com dispositivo de resgate por arraste.</t>
  </si>
  <si>
    <t>HJ-050T</t>
  </si>
  <si>
    <t>1 045 083-203/2013</t>
  </si>
  <si>
    <t>33202</t>
  </si>
  <si>
    <t>46000003525201321</t>
  </si>
  <si>
    <t>Calçado ocupacional de uso profissional modelo botina tipo “B” para uso eletricista, confeccionado em couro curtido ao cromo, com elástico, palmilha de montagem em não tecido fixada pelo sistema strobel, com biqueira moldada, solado de borracha nitrílica resistente à alta temperatura isolante elétrico.</t>
  </si>
  <si>
    <t>1 BE 560</t>
  </si>
  <si>
    <t>I) Calçado com absorção de energia na área do salto (calcanhar) (E).II) Solado resistente ao contato com calor (HRO).</t>
  </si>
  <si>
    <t>3835/13</t>
  </si>
  <si>
    <t>33203</t>
  </si>
  <si>
    <t>46000003526201375</t>
  </si>
  <si>
    <t>Calçado de segurança de uso profissional, modelo botina tipo “B” para uso eletricista, confeccionado em couro curtido ao cromo, com atacador, palmilha de montagem em não tecido fixada pelo sistema strobel, com biqueira de composite resistente a impacto e compressão, solado de borracha nitrílica resistente à alta temperatura isolante elétrico.</t>
  </si>
  <si>
    <t>1 BA 660</t>
  </si>
  <si>
    <t>I) Aprovado para proteção contra impacto no nível de energia de no mínimo 200 J e contra a carga de compressão de no mínimo 15 KN.II) Calçado com absorção de energia na área do salto (calcanhar) (E).III) Solado resistente ao contato com calor (HRO).</t>
  </si>
  <si>
    <t>3849/13</t>
  </si>
  <si>
    <t>9905</t>
  </si>
  <si>
    <t>22/07/2018</t>
  </si>
  <si>
    <t>46017002454201360</t>
  </si>
  <si>
    <t>Óculos de segurança, constituído de armação convencional, confeccionada em náilon, hastes tipo espátula, com filete metálico interno, protetores laterais de material plástico multiperfurado e lentes de policarbonato incolor. As hastes são articuladas nos aros por meio de pinos metálicos e os protetores laterais por meio de rebites metálicos.</t>
  </si>
  <si>
    <t>063/2013-A</t>
  </si>
  <si>
    <t>33205</t>
  </si>
  <si>
    <t>46000003528201364</t>
  </si>
  <si>
    <t>Calçado ocupacional de uso profissional, modelo botina tipo “B” para uso eletricista, confeccionado em couro curtido ao cromo, com atacador, palmilha de montagem em não tecido fixada pelo sistema strobel, com biqueira moldada, solado de borracha nitrílica resistente à alta temperatura isolante elétrico.</t>
  </si>
  <si>
    <t>1 BA 560</t>
  </si>
  <si>
    <t>I) Calçado com absorção de energia na área do salto (calcanhar) (E).II) Solado resistente ao contato com calor (HRO) e ao óleo combustível (FO).</t>
  </si>
  <si>
    <t>3848/13</t>
  </si>
  <si>
    <t>33172</t>
  </si>
  <si>
    <t>46000003461201368</t>
  </si>
  <si>
    <t>15135955000123</t>
  </si>
  <si>
    <t>SOLIDO PARTNERS IMPORTACAO E EXPORTACAO LTDA</t>
  </si>
  <si>
    <t>Luva de segurança modelo Workcrew®, confeccionada em tecido, laminado sintético e Neoprene, apresenta laminado sintético desde a palma e dedos da face palmar em uma única peça, com ponta dos dedos na face dorsal no mesmo material, dorso em tecido leve e Neoprene, formando um conjunto leve e confortável.</t>
  </si>
  <si>
    <t>Workcrew® - WCG</t>
  </si>
  <si>
    <t>Os níveis de desempenho variam de 0 (zero) a 4 (quatro) para abrasão, rasgamento e perfuração e 0 (zero) a 5 (cinco) para corte, sendo 0 (zero) o pior resultado. A luva de segurança referência "Workcrew® - WCG" obteve resultado de níveis de desempenho 2121, em que: 2 - Resistência à abrasão; 1 - Resistência ao corte por lâmina; 2 - Resistência ao rasgamento; 1 - Resistência à perfuração por punção.</t>
  </si>
  <si>
    <t>3806/13</t>
  </si>
  <si>
    <t>33171</t>
  </si>
  <si>
    <t>46000003460201313</t>
  </si>
  <si>
    <t>Luva de segurança modelo General Utility®, confeccionada em tecido e laminado sintético, recobertos por dupla camada de tecido tratado nas principais partes da palma, ponta palmar e dorsal dos dedos polegar, indicador e médio, dorso da palma em tecido maleável para maior destreza.</t>
  </si>
  <si>
    <t>Nas etiqueta</t>
  </si>
  <si>
    <t>General Utility® - GUG</t>
  </si>
  <si>
    <t>Os níveis de desempenho variam de 0 (zero) a 4 (quatro) para abrasão, rasgamento e perfuração e 0 (zero) a 5 (cinco) para corte, sendo 0 (zero) o pior resultado. A luva de segurança referência "General Utility® - GUG" obteve resultado de níveis de desempenho 2243, em que: 2 - Resistência à abrasão; 2 - Resistência ao corte por lâmina; 4 - Resistência ao rasgamento; 3 - Resistência à perfuração por punção.</t>
  </si>
  <si>
    <t>3805/13</t>
  </si>
  <si>
    <t>33177</t>
  </si>
  <si>
    <t>46000003458201344</t>
  </si>
  <si>
    <t>Luva de segurança, confeccionada em tecido e laminado sintético desde a palma e dedos da face palmar até a ponta dos dedos na face dorsal, preenchimento na palma com material sintético para amortecimento e maior conforto, dorso da palma em tecido maleável para maior destreza com 5 indicadores altamente refletivos.</t>
  </si>
  <si>
    <t>I-Viz Orange/Green - IVO</t>
  </si>
  <si>
    <t>Os níveis de desempenho variam de 0 (zero) a 4 (quatro) para abrasão, rasgamento e perfuração e 0 (zero) a 5 (cinco) para corte, sendo 0 (zero) o pior resultado. A luva de segurança referência "I-Viz Orange/Green - IVO" obteve resultado de níveis de desempenho 2142, em que: 2 - Resistência à abrasão; 1 - Resistência ao corte por lâmina; 4 - Resistência ao rasgamento; 2 - Resistência à perfuração por punção.</t>
  </si>
  <si>
    <t>3804/13</t>
  </si>
  <si>
    <t>33176</t>
  </si>
  <si>
    <t>46000003453201311</t>
  </si>
  <si>
    <t>Luva de segurança confeccionada em tecido e laminado sintético, recobertos por dupla camada de tecido tratado na palma e face palmar dos dedos, lycra na parte divisória dos dedos para transpiração das mãos, reforço em PVC no dorso da palma e dos dedos.</t>
  </si>
  <si>
    <t>Super Duty – SDG2</t>
  </si>
  <si>
    <t>Os níveis de desempenho variam de 0 (zero) a 4 (quatro) para abrasão, rasgamento e perfuração e 0 (zero) a 5 (cinco) para corte, sendo 0 (zero) o pior resultado. A luva de segurança referência "Super Duty – SDG2" obteve resultado de níveis de desempenho 3242, em que: 3 - Resistência à abrasão; 2 - Resistência ao corte por lâmina; 4 - Resistência ao rasgamento; 2 - Resistência à perfuração por punção.</t>
  </si>
  <si>
    <t>3802/13</t>
  </si>
  <si>
    <t>33174</t>
  </si>
  <si>
    <t>46000003454201366</t>
  </si>
  <si>
    <t>Luva de segurança modelo Ranchworx®, confeccionada em tecido e couro de Cabra, com reforço de laminado sintético tratado entre o polegar e indicador, e reforço no dorso dos dedos.</t>
  </si>
  <si>
    <t>Ranchworx® - RWG</t>
  </si>
  <si>
    <t>Os níveis de desempenho variam de 0 (zero) a 4 (quatro) para abrasão, rasgamento e perfuração e 0 (zero) a 5 (cinco) para corte, sendo 0 (zero) o pior resultado. A luva de segurança referência "Ranchworx® - RWG" obteve resultado de níveis de desempenho 1232, em que: 1 - Resistência à abrasão; 2 - Resistência ao corte por lâmina; 3 - Resistência ao rasgamento; 2 - Resistência à perfuração por punção.</t>
  </si>
  <si>
    <t>3801/13</t>
  </si>
  <si>
    <t>33169</t>
  </si>
  <si>
    <t>46000003455201319</t>
  </si>
  <si>
    <t>Luva de segurança, confeccionada em tecido, laminado sintético e Airprene, apresenta laminado sintético com reforço duplo em toda a face palmar, com proteção na parte dorsal dos dedos e face dorsal da palma.</t>
  </si>
  <si>
    <t>Kong® Original - SDX</t>
  </si>
  <si>
    <t>Os níveis de desempenho variam de 0 (zero) a 4 (quatro) para abrasão, rasgamento e perfuração e 0 (zero) a 5 (cinco) para corte, sendo 0 (zero) o pior resultado. A luva de segurança referência "Kong® Original - SDX" obteve resultado de níveis de desempenho 4342, em que: 4 - Resistência à abrasão; 3 - Resistência ao corte por lâmina; 4 - Resistência ao rasgamento; 2 - Resistência à perfuração por punção.</t>
  </si>
  <si>
    <t>3791/13</t>
  </si>
  <si>
    <t>33173</t>
  </si>
  <si>
    <t>46000003459201399</t>
  </si>
  <si>
    <t>Luva de segurança, confeccionada em tecido e laminado sintético, apresenta laminado sintético tratado, com reforço em formato quadriculado em toda a face palmar proporcionando escoamento de produtos oleosos, com proteção na parte dorsal dos dedos e face dorsal da palma.</t>
  </si>
  <si>
    <t>Kong® HPT Supergrip - SDXO</t>
  </si>
  <si>
    <t>Os níveis de desempenho variam de 0 (zero) a 4 (quatro) para abrasão, rasgamento e perfuração e 0 (zero) a 5 (cinco) para corte, sendo 0 (zero) o pior resultado. A luva de segurança referência "Kong® HPT Supergrip - SDXO" obteve resultado de níveis de desempenho 4341, em que: 4 - Resistência à abrasão; 3 - Resistência ao corte por lâmina; 4 - Resistência ao rasgamento; 1 - Resistência à perfuração por punção.</t>
  </si>
  <si>
    <t>3794/13</t>
  </si>
  <si>
    <t>33175</t>
  </si>
  <si>
    <t>46000003456201355</t>
  </si>
  <si>
    <t>Luva de segurança, confeccionada em tecido e laminado sintético, apresenta laminado sintético com reforço duplo em toda a face palmar, com proteção na parte dorsal dos dedos e face dorsal da palma, a palma tem tratamento para proporcionar maior destreza e segurança.</t>
  </si>
  <si>
    <t>Kong® Super Dexterity - SDXG</t>
  </si>
  <si>
    <t>Os níveis de desempenho variam de 0 (zero) a 4 (quatro) para abrasão, rasgamento e perfuração e 0 (zero) a 5 (cinco) para corte, sendo 0 (zero) o pior resultado. A luva de segurança referência "Kong® Super Dexterity - SDXG" obteve resultado de níveis de desempenho 3131, em que: 3 - Resistência à abrasão; 1 - Resistência ao corte por lâmina; 3 - Resistência ao rasgamento; 1 - Resistência à perfuração por punção.</t>
  </si>
  <si>
    <t>3792/13</t>
  </si>
  <si>
    <t>33170</t>
  </si>
  <si>
    <t>46000003457201308</t>
  </si>
  <si>
    <t>Luva de segurança modelo Heavy Utility™, confeccionada em tecido e laminado sintético, recobertos por dupla camada de tecido tratado na palma, face palmar dos dedos e as pontas em seus dorsos, dorso da palma em tecido maleável para maior destreza.</t>
  </si>
  <si>
    <t>Heavy Utility™ - HUG</t>
  </si>
  <si>
    <t>Os níveis de desempenho variam de 0 (zero) a 4 (quatro) para abrasão, rasgamento e perfuração e 0 (zero) a 5 (cinco) para corte, sendo 0 (zero) o pior resultado. A luva de segurança referência "Heavy Utility™ - HUG" obteve resultado de níveis de desempenho 3242, em que: 3 - Resistência à abrasão; 2 - Resistência ao corte por lâmina; 4 - Resistência ao rasgamento; 2 - Resistência à perfuração por punção.</t>
  </si>
  <si>
    <t>3807/13</t>
  </si>
  <si>
    <t>33319</t>
  </si>
  <si>
    <t>31/07/2018</t>
  </si>
  <si>
    <t>46000004012201337</t>
  </si>
  <si>
    <t>Luva de segurança, confeccionada em tecido e laminado sintético, apresenta laminado sintético, com reforço em toda a face palmar, com proteção na parte dorsal dos dedos e face dorsal da palma, bem como reforço em sua face interna.</t>
  </si>
  <si>
    <t>Kong® Cut Resistant - SDXC</t>
  </si>
  <si>
    <t>Os níveis de desempenho variam de 0 (zero) a 4 (quatro) para abrasão, rasgamento e perfuração e 0 (zero) a 5 (cinco) para corte, sendo 0 (zero) o pior resultado. A luva de segurança referência "Kong® Cut Resistant - SDXC" obteve resultado de níveis de desempenho 4544, em que: 4 - Resistência à abrasão; 5 - Resistência ao corte por lâmina; 4 - Resistência ao rasgamento; 4 - Resistência à perfuração por punção.</t>
  </si>
  <si>
    <t>3795/13</t>
  </si>
  <si>
    <t>33103</t>
  </si>
  <si>
    <t>46000003469201324</t>
  </si>
  <si>
    <t>03646133000128</t>
  </si>
  <si>
    <t>STARK PRO INDUSTRIA TEXTIL LTDA</t>
  </si>
  <si>
    <t>STARK-2</t>
  </si>
  <si>
    <t>2011BR0089; 2012BR0461; 2012BR0463</t>
  </si>
  <si>
    <t>33102</t>
  </si>
  <si>
    <t>46000003468201380</t>
  </si>
  <si>
    <t>STARK-1</t>
  </si>
  <si>
    <t>33104</t>
  </si>
  <si>
    <t>46000003470201359</t>
  </si>
  <si>
    <t>STARK-3</t>
  </si>
  <si>
    <t>2011BR0089; 2012BR0462; 2012BR0463</t>
  </si>
  <si>
    <t>12702</t>
  </si>
  <si>
    <t>21/05/2018</t>
  </si>
  <si>
    <t>46017000780201332</t>
  </si>
  <si>
    <t>Luva de segurança, confeccionada em policloropreno (neoprene), grau alimentício, flocada internamente com algodão, palma antiderrapante tipo areia e punho com acabamento "reto".</t>
  </si>
  <si>
    <t>Neoprene 29-865</t>
  </si>
  <si>
    <t>PROTEÇÃO DAS MÃOS DO USUÁRIO CONTRA AGENTES ABRASIVOS, ESCORIANTES, CORTANTES E PERFURANTES E CONTRA AGENTES QUÍMICOS, TAIS COMO CLASSE ÁLCOOIS PRIMÁRIOS, BASES INORGÂNICAS E ÁCIDOS MINERAIS INORGÂNICOS.</t>
  </si>
  <si>
    <t>Os níveis de desempenho para a EN 388:2003 variam de 0 (zero) a 4 (quatro) para abrasão, rasgamento e perfuração e 0 (zero) a 5 (cinco) para corte, sendo 0 (zero) o pior resultado. A luva de segurança referência "Neoprene 29-865" obteve resultado de níveis de desempenho 0100, em que: 0 - Resistência à abrasão; 1 - Resistência ao corte por lâmina; 0 - Resistência ao rasgamento; 0 - Resistência à perfuração por punção.</t>
  </si>
  <si>
    <t>ELA/L-231.271/13</t>
  </si>
  <si>
    <t>QUI/L-231.271/1/13</t>
  </si>
  <si>
    <t>33095</t>
  </si>
  <si>
    <t>46000003463201357</t>
  </si>
  <si>
    <t>Calça de segurança confeccionada em uma camada de tecido Vênus FR composto de  88% algodão e 12% poliamida, ATPV de 8,1 cal/cm², fabricado pela empresa Cia de Fiação e Tecidos Cedro Cachoeira, com gramatura nominal de 6,5 oz/yd² (220 g/m²) n</t>
  </si>
  <si>
    <t>2012BR0464; 2012BR0466; 2012BR0131</t>
  </si>
  <si>
    <t>33096</t>
  </si>
  <si>
    <t>46000003462201311</t>
  </si>
  <si>
    <t>Macacão de segurança confeccionado em uma camada de tecido Vênus FR composto de 88% algodão e 12% poliamida, ATPV de 8,1 cal/cm², fabricado pela empresa Cia de Fiação e Tecidos Cedro Cachoeira, com gramatura nominal de 6,5 oz/yd² (220 g/m²).</t>
  </si>
  <si>
    <t>2012BR0465; 2012BR0466; 2012BR0131</t>
  </si>
  <si>
    <t>33094</t>
  </si>
  <si>
    <t>46000003464201300</t>
  </si>
  <si>
    <t>Camisa de segurança confeccionada em uma camada de tecido Vênus FR composto de 88% algodão e 12% poliamida, ATPV de 8,1 cal/cm², fabricado pela empresa Cia de Fiação e Tecidos Cedro Cachoeira, com gramatura nominal de 6,5 oz/yd² (220 g/m²)</t>
  </si>
  <si>
    <t>2012BR0466; 2012BR0464; 2012BR0131</t>
  </si>
  <si>
    <t>33098</t>
  </si>
  <si>
    <t>46000003467201335</t>
  </si>
  <si>
    <t>Calça de segurança confeccionado em uma camada do tecido Saturno FR, de composição 100% algodão, ATPV 9.3 cal/cm², fabricado pela Cia. de Fiação e Tecidos Cedro Cachoeira, com gramatura nominal de 7,3 oz/yd² (250 g/m²).</t>
  </si>
  <si>
    <t>2012BR0186; 2012BR0469; 2012BR0467</t>
  </si>
  <si>
    <t>33097</t>
  </si>
  <si>
    <t>46000003466201391</t>
  </si>
  <si>
    <t>Camisa de segurança confeccionado em uma camada do tecido Saturno FR, de composição 100% algodão, ATPV 9.3 cal/cm², fabricado pela Cia. de Fiação e Tecidos Cedro Cachoeira, com gramatura nominal de 7,3 oz/yd² (250 g/m²).</t>
  </si>
  <si>
    <t>2012BR0186; 2012BR0467; 2012BR0469</t>
  </si>
  <si>
    <t>33101</t>
  </si>
  <si>
    <t>46000003465201346</t>
  </si>
  <si>
    <t>Macacão de segurança de segurança confeccionado em uma camada do tecido Saturno FR, de composição 100% algodão, ATPV 9.3 cal/cm², fabricado pela Cia. de Fiação e Tecidos Cedro Cachoeira, com gramatura nominal de 7,3 oz/yd² (250 g/m²).</t>
  </si>
  <si>
    <t>2012BR0186; 2012BR0469; 2012BR0468</t>
  </si>
  <si>
    <t>33092</t>
  </si>
  <si>
    <t>46000003472201348</t>
  </si>
  <si>
    <t>Calça de segurança confeccionada em tecido Jupiter FR, composição 88% algodão, 12% poliamida, ATPV 9.0 cal/cm², fabricado pela Cia de Fiação e Tecidos Cedro Cachoeira com gramatura nominal de 7,3 oz/yd² (250 g/m²).</t>
  </si>
  <si>
    <t>2012BR0134; 2012BR0458; 2012BR0460</t>
  </si>
  <si>
    <t>33091</t>
  </si>
  <si>
    <t>46000003471201301</t>
  </si>
  <si>
    <t>Camisa de segurança confeccionada em tecido Jupiter FR, composição 88% algodão, 12% poliamida, ATPV 9.0 cal/cm², fabricado pela Cia de Fiação e Tecidos Cedro Cachoeira com gramatura nominal de 7,3 oz/yd² (250 g/m²).</t>
  </si>
  <si>
    <t>33093</t>
  </si>
  <si>
    <t>46000003473201392</t>
  </si>
  <si>
    <t>Macacão de segurança confeccionada em tecido Jupiter FR, composição 88% algodão, 12% poliamida, ATPV 9.0 cal/cm², fabricado pela Cia de Fiação e Tecidos Cedro Cachoeira com gramatura nominal de 7,3 oz/yd² (250 g/m²).</t>
  </si>
  <si>
    <t>2012BR0134; 2012BR0460; 2012BR0459</t>
  </si>
  <si>
    <t>12895</t>
  </si>
  <si>
    <t>46000003005201318</t>
  </si>
  <si>
    <t>61067872000161</t>
  </si>
  <si>
    <t>IDEATEX INDUSTRIA E COMERCIO LTDA</t>
  </si>
  <si>
    <t>Luva de segurança confeccionada em látex natural; palma antiderrapante; interior com algodão.</t>
  </si>
  <si>
    <t>LUVA MULTIUSO SOFT DE LÁTEX COM FORRO</t>
  </si>
  <si>
    <t>1 044 546-203/2013</t>
  </si>
  <si>
    <t>33458</t>
  </si>
  <si>
    <t>03/09/2018</t>
  </si>
  <si>
    <t>46000004341201388</t>
  </si>
  <si>
    <t>07046905000141</t>
  </si>
  <si>
    <t>SALGUNAMU MODAS LTDA</t>
  </si>
  <si>
    <t>Luva de segurança confeccionadas em fibra de polietileno misturado com fio de náilon PU, revestido na palma.</t>
  </si>
  <si>
    <t>FLEX</t>
  </si>
  <si>
    <t>Os níveis de desempenho variam de 0 (zero) a 4 (quatro) para abrasão, rasgamento e perfuração e 0 (zero) a 5 (cinco) para corte, sendo 0 (zero) o pior resultado. A luva de segurança referência "FLEX" obteve resultado de níveis de desempenho 4542, em que: 4 - Resistência à abrasão; 5 - Resistência ao corte por lâmina; 4 - Resistência ao rasgamento; 2 - Resistência à perfuração por punção.</t>
  </si>
  <si>
    <t>ELA/L-230.558/1/13</t>
  </si>
  <si>
    <t>33457</t>
  </si>
  <si>
    <t>46000004342201322</t>
  </si>
  <si>
    <t>Luva de segurança confeccionadas em náilon fio branco, fio elástico, PU branco revestido na palma.</t>
  </si>
  <si>
    <t>FLEX 01</t>
  </si>
  <si>
    <t>Os níveis de desempenho variam de 0 (zero) a 4 (quatro) para abrasão, rasgamento e perfuração e 0 (zero) a 5 (cinco) para corte, sendo 0 (zero) o pior resultado. A luva de segurança referência "FLEX 01" obteve resultado de níveis de desempenho 4131, em que: 4 - Resistência à abrasão; 1 - Resistência ao corte por lâmina; 3 - Resistência ao rasgamento; 1 - Resistência à perfuração por punção.</t>
  </si>
  <si>
    <t>ELA/L-230.558/2/13</t>
  </si>
  <si>
    <t>33434</t>
  </si>
  <si>
    <t>22/08/2018</t>
  </si>
  <si>
    <t>46000004343201377</t>
  </si>
  <si>
    <t>Luva de segurança confeccionadas em náilon, PU revestida na palma.</t>
  </si>
  <si>
    <t>FLEX 02</t>
  </si>
  <si>
    <t>Os níveis de desempenho variam de 0 (zero) a 4 (quatro) para abrasão, rasgamento e perfuração e 0 (zero) a 5 (cinco) para corte, sendo 0 (zero) o pior resultado. A luva de segurança referência "FLEX 02" obteve resultado de níveis de desempenho 3321, em que: 3 - Resistência à abrasão; 3 - Resistência ao corte por lâmina; 2 - Resistência ao rasgamento; 1 - Resistência à perfuração por punção.</t>
  </si>
  <si>
    <t>ELA/L-230.558/3/13</t>
  </si>
  <si>
    <t>33213</t>
  </si>
  <si>
    <t>19/07/2018</t>
  </si>
  <si>
    <t>46017002462201314</t>
  </si>
  <si>
    <t>Luvas de segurança confeccionada em malha de aço, cinco dedos, braceletes ajustáveis através de presilhas e botões metálicos de pressão no punho.</t>
  </si>
  <si>
    <t>SS-Aço</t>
  </si>
  <si>
    <t>1 043 533-203/2013</t>
  </si>
  <si>
    <t>33571</t>
  </si>
  <si>
    <t>20/09/2018</t>
  </si>
  <si>
    <t>46017002476201320</t>
  </si>
  <si>
    <t>Avental de segurança confeccionado em malha de aço inoxidável, chapa de aço inoxidável na parte superior para sustentação, quatro ganchos na parte superior e seis ganchos na lateral para fixação, ajustes por cintas de náilon.</t>
  </si>
  <si>
    <t>Logo abaixo da etiqueta de identificação do EPI</t>
  </si>
  <si>
    <t>EF47050, EF47550, EF48055 e EF48555</t>
  </si>
  <si>
    <t>1 045 475-203/2013</t>
  </si>
  <si>
    <t>33322</t>
  </si>
  <si>
    <t>46017002560201343</t>
  </si>
  <si>
    <t>Calçado ocupacional de uso profissional, tipo bota até o tornozelo (botina), modelo derby, sem biqueira de aço, confeccionado em vaqueta hidrofugada, fechamento em cadarço, palmilha de montagem têxtil antiperfurante, montada pelo sistema strobel, palmilha interna removível, solado em poliuretano e TPU injetado direto ao cabedal.</t>
  </si>
  <si>
    <t>Gravado no cabedal</t>
  </si>
  <si>
    <t>BT 820 CD AA - HPA</t>
  </si>
  <si>
    <t>3846/13</t>
  </si>
  <si>
    <t>33320</t>
  </si>
  <si>
    <t>46017002559201319</t>
  </si>
  <si>
    <t>Calçado ocupacional de uso profissional, tipo bota abaixo do joelho (coturno), modelo derby, sem biqueira de aço, confeccionado em vaqueta hidrofugada e lona, fechamento em cadarço, palmilha de montagem têxtil antiperfurante, montada pelo sistema strobel, palmilha interna removível, solado em poliuretano e TPU injetado direto ao cabedal.</t>
  </si>
  <si>
    <t>Gravado no Cabedal.</t>
  </si>
  <si>
    <t>CT 820 CD SS - HPA</t>
  </si>
  <si>
    <t>3847/13</t>
  </si>
  <si>
    <t>14841</t>
  </si>
  <si>
    <t>46000024278200839</t>
  </si>
  <si>
    <t>CONJUNTO DE SEGURANÇA, CONFECCIONADO COM FIBRAS ARAMIDAS E ACESSÓRIOS RESISTENTES À CHAMA. PODENDO CONTER UMA OU MAIS CAMADAS DE TECIDO. A COSTURA DA CAMISA PODERÁ SER DUPLA OU TRIPLA, COM OU SEM BOLSOS, PUNHO COM OU SEM CARCELA PARA FECHAMENTO, COM OU SEM VELCRO. A CALÇA PODERÁ APRESENTAR VARIAÇÕES NO TIPO DE BOLSO, NO TIPO DE COSTURA E NA MODELAGEM DO CÓS. REF.: NC372 À NC378.</t>
  </si>
  <si>
    <t>NC372 À NC378.</t>
  </si>
  <si>
    <t>33253</t>
  </si>
  <si>
    <t>25/07/2018</t>
  </si>
  <si>
    <t>46000003708201346</t>
  </si>
  <si>
    <t>Luva de segurança confeccionada em aramida, revestida na face palmar da mão e dedos com borracha nitrílica.</t>
  </si>
  <si>
    <t>TEMP-DEX 720</t>
  </si>
  <si>
    <t>I) O EPI obteve resultado de níveis de desempenho 4343 p/ BS EN 388:2003, com valores variando de 0 a 4 p/ abrasão, rasgamento e perfuração e 0 a 5 p/ corte, sendo 0 o pior resultado, obetendo nível 4 p/ abrasão, 3 p/ corte, 4 p/ rasgo e 3 p/ perfuração;II) O EPI obteve níveis de desempenho X2XXXX p/ BS EN 407:2004, com valores variando de 0 a 4, sendo 0 o pior resultado, obtendo nível 2 p/ calor de contato;III) O código X indica que o EPI não foi ensaiado p/ a aplicação correspondente.</t>
  </si>
  <si>
    <t>ELA/L - 232.731/13</t>
  </si>
  <si>
    <t>19466</t>
  </si>
  <si>
    <t>46017001949201371</t>
  </si>
  <si>
    <t>Macacão de segurança confeccionado em tecido de algodão com tratamento repelente; com mangas compridas; bolsos chapados superiores, inferiores e traseiros; elástico na cintura e fechamento frontal.</t>
  </si>
  <si>
    <t>W-4560</t>
  </si>
  <si>
    <t>I) EPI Tipo 6 vestimenta de proteção química c/proteção limitada contra líquidos químicos.II. Desempenhos apresentados:a. Nível "2" no ensaio de resistência ao rasgamento trapezoidal, que varia de 1 a 6, sendo 6 o melhor resultado;b. Penetração a Líquidos: 3-Ácido Sulfúrico 30%, 3-Hidróxido de Sódio 10%, 1-Butanol, 1-O-Xileno; Repelência a Líquidos: 2-Ácido Sulfúrico 30%, 3-Hidróxido de Sódio 10%, 0-Butanol, 1-O-Xileno, que variam de 0 a 3, sendo 3 o melhor resultado.</t>
  </si>
  <si>
    <t>1 044 555-203/2013</t>
  </si>
  <si>
    <t>33215</t>
  </si>
  <si>
    <t>46017002478201319</t>
  </si>
  <si>
    <t>06269315000115</t>
  </si>
  <si>
    <t>M.N. EQUIPAMENTOS DE PROTECAO INDIVIDUAL LTDA</t>
  </si>
  <si>
    <t>Luvas de segurança confeccionada em vaqueta, dorso com elástico para ajuste, modelo gunn.</t>
  </si>
  <si>
    <t>MNLG2</t>
  </si>
  <si>
    <t>Os níveis de desempenho variam de 0 (zero) a 4 (quatro) para abrasão, rasgamento e perfuração e 0 (zero) a 5 (cinco) para corte, sendo 0 (zero) o pior resultado. A luva de segurança referência "MNLG2" obteve resultado de níveis de desempenho 2022, em que: 2 - Resistência à abrasão; 0 - Resistência ao corte por lâmina; 2 - Resistência ao rasgamento; 2 - Resistência à perfuração por punção.</t>
  </si>
  <si>
    <t>1 045 428-203/2013</t>
  </si>
  <si>
    <t>33257</t>
  </si>
  <si>
    <t>46017002499201334</t>
  </si>
  <si>
    <t>Jaqueta de segurança confeccionada externamente em poliéster e elastano, tecido interno composto por poliéster com laminação (membrana) em TPU, zíper para fechamento, ajuste das mangas com elástico e velcro.</t>
  </si>
  <si>
    <t>Jaqueta Softshell</t>
  </si>
  <si>
    <t>1 045 593-203/2013</t>
  </si>
  <si>
    <t>33256</t>
  </si>
  <si>
    <t>46017002498201390</t>
  </si>
  <si>
    <t>Calça de segurança confeccionada externamente em poliéster e elastano, tecido interno composto por poliéster com laminação (membrana) em TPU.</t>
  </si>
  <si>
    <t>Na etiqueta de composição</t>
  </si>
  <si>
    <t>Calça Softshell</t>
  </si>
  <si>
    <t>1 045 594-203/2013</t>
  </si>
  <si>
    <t>32856</t>
  </si>
  <si>
    <t>46000002203201364</t>
  </si>
  <si>
    <t>11717369000136</t>
  </si>
  <si>
    <t>FELINE EQUIPAMENTOS PROFISSIONAIS LTDA</t>
  </si>
  <si>
    <t>Calçado ocupacional de uso profissional tipo bota, fechamento em cadarço, confeccionado em couro hidrofugado, forrado em não tecido dublado com membrana que repele a entrada de água e permite a respiração dos pés, palmilha de montagem em não tecido, palmilha interna removível, solado de borracha resistente ao contato com o calor.</t>
  </si>
  <si>
    <t>FS-02</t>
  </si>
  <si>
    <t>I) Cabedal resistente à penetração e à absorção de água (WRU). II) Solado resistente ao contato com calor (HRO). III) Ensaio de escorregamento realizado em piso cerâmico com solução SLS (detergente) (SRA).</t>
  </si>
  <si>
    <t>1 038 696-203/2012</t>
  </si>
  <si>
    <t>33218</t>
  </si>
  <si>
    <t>46017002470201352</t>
  </si>
  <si>
    <t>Calçado ocupacional tipo botina, fechamento em elástico. Confeccionado em couro curtido ao cromo, cor branca, forro da gáspea em não tecido, palmilha de montagem em não tecido fixada pelo sistema strobel, solado de poliuretano bidensidade colado e blaqueado nas laterais.</t>
  </si>
  <si>
    <t>120</t>
  </si>
  <si>
    <t>1 045 359-203/2013</t>
  </si>
  <si>
    <t>20614</t>
  </si>
  <si>
    <t>46016003449200817</t>
  </si>
  <si>
    <t>CALÇADO DE SEGURANÇA TIPO BOTA ATÉ O JOELHO, CONFECCIONADO EM PVC INJETADO, REVESTIMENTO INTERNO COM MEIA, LOGOMARCA SETE LÉGUAS NA PARTE EXTERNA DO CANO E SOLADO PRETO, BRANCO OU AZUL COM DESENHOS ANTIDERRAPANTES.</t>
  </si>
  <si>
    <t>BOTA PVC SETE LÉGUAS CAPATAZ II - COR PRETA, COR BRANCA E COR AZUL.</t>
  </si>
  <si>
    <t>Este CA foi desmembrado nos CA nº 33.138, nº. 33.139 e nº 33.140 em razão dos motivos expostos no Ofício Circular nº 6, de 15 de Dezembro de 2011,disponível no Comunicado  XV do Link: http://portal.mte.gov.br/seg_sau/comunicados-importantes.htm</t>
  </si>
  <si>
    <t>973 547-203/2008</t>
  </si>
  <si>
    <t>973 548-203/2008</t>
  </si>
  <si>
    <t>973 549-203/2008</t>
  </si>
  <si>
    <t>20367</t>
  </si>
  <si>
    <t>46017001960201331</t>
  </si>
  <si>
    <t>Luva de segurança confeccionada em raspa na palma, face palmar dos dedos, dedos polegar indicador; dorso e face dorsal dos dedos em náilon; punho em malha de poliéster.</t>
  </si>
  <si>
    <t>IND.RNM</t>
  </si>
  <si>
    <t>Os níveis de desempenho variam de 0 (zero) a 4 (quatro) para abrasão, rasgamento e perfuração e 0 (zero) a 5 (cinco) para corte, sendo 0 (zero) o pior resultado. A luva de segurança referência "IND.RNM" obteve resultado de níveis de desempenho 4144, em que: 4 - Resistência à abrasão; 1 - Resistência ao corte por lâmina; 4 - Resistência ao rasgamento; 4 - Resistência à perfuração por punção.</t>
  </si>
  <si>
    <t>1 045 029-203/2013</t>
  </si>
  <si>
    <t>21580</t>
  </si>
  <si>
    <t>09/04/2014</t>
  </si>
  <si>
    <t>46000000033200905</t>
  </si>
  <si>
    <t>Calçado de segurança tipo botina, modelo derby, fechamento em cadarço, confeccionado em couro curtido ao cromo, cano acolchoado, palmilha de montagem antiperfurante fixada pelo sistema strobel, com bico true line, solado de poliuretano bidensidade injetado diretamente no cabedal para uso eletricista.</t>
  </si>
  <si>
    <t>50B22 PAP Eletricista</t>
  </si>
  <si>
    <t>985 054-203/2008</t>
  </si>
  <si>
    <t>33141</t>
  </si>
  <si>
    <t>46000003279201315</t>
  </si>
  <si>
    <t>Protetor auditivo tipo concha, constituído com duas conchas em plástico com ajuste, revestidas com almofadas de espuma fixada internamente nas laterais e no interior das conchas. Possui arco em ABS, com almofada macia em PVC, para manter as conchas firmes contra a região das orelhas do usuário.</t>
  </si>
  <si>
    <t>BR PROTETCTOR/CONCHA/BR 007</t>
  </si>
  <si>
    <t>027-2013</t>
  </si>
  <si>
    <t>33252</t>
  </si>
  <si>
    <t>46017002522201391</t>
  </si>
  <si>
    <t>03607844000193</t>
  </si>
  <si>
    <t>PROTEDUQUE COMERCIO E INDUSTRIA LTDA</t>
  </si>
  <si>
    <t>Luva de segurança, confeccionada em raspa, elástico no dorso para ajustes.</t>
  </si>
  <si>
    <t>LRP 01</t>
  </si>
  <si>
    <t>Os níveis de desempenho variam de 0 (zero) a 4 (quatro) para abrasão, rasgamento e perfuração e 0 (zero) a 5 (cinco) para corte, sendo 0 (zero) o pior resultado. A luva de segurança referência "LRP 01" obteve resultado de níveis de desempenho 4244, em que: 4 - Resistência à abrasão; 2 - Resistência ao corte por lâmina; 4 - Resistência ao rasgamento; 4 - Resistência à perfuração por punção.</t>
  </si>
  <si>
    <t>1 041 358-203/2013</t>
  </si>
  <si>
    <t>33251</t>
  </si>
  <si>
    <t>46017002523201335</t>
  </si>
  <si>
    <t>Luva de segurança, confeccionada em vaqueta, elástico no dorso para ajustes.</t>
  </si>
  <si>
    <t>LVP 01</t>
  </si>
  <si>
    <t>Os níveis de desempenho variam de 0 (zero) a 4 (quatro) para abrasão, rasgamento e perfuração e 0 (zero) a 5 (cinco) para corte, sendo 0 (zero) o pior resultado. A luva de segurança referência "LVP 01" obteve resultado de níveis de desempenho 4143, em que: 4 - Resistência à abrasão; 1 - Resistência ao corte por lâmina; 4 - Resistência ao rasgamento; 3 - Resistência à perfuração por punção.</t>
  </si>
  <si>
    <t>1 041 357-203/2013</t>
  </si>
  <si>
    <t>33365</t>
  </si>
  <si>
    <t>07/08/2018</t>
  </si>
  <si>
    <t>46017002792201300</t>
  </si>
  <si>
    <t>Blusão de segurança confeccionado em raspa, fechamento frontal por meio de velcro, tira e folé.</t>
  </si>
  <si>
    <t>Na fente do peito</t>
  </si>
  <si>
    <t>BLUSÃO RASPA BÚFALO</t>
  </si>
  <si>
    <t>1 045 193-203/2013</t>
  </si>
  <si>
    <t>33250</t>
  </si>
  <si>
    <t>46017002524201380</t>
  </si>
  <si>
    <t>Luva de seguraça confeccionada em vaqueta na face palmar, face dorsal em raspa.</t>
  </si>
  <si>
    <t>LMP 01</t>
  </si>
  <si>
    <t>Os níveis de desempenho variam de 0 (zero) a 4 (quatro) para abrasão, rasgamento e perfuração e 0 (zero) a 5 (cinco) para corte, sendo 0 (zero) o pior resultado. A luva de segurança referência "LMP 01" obteve resultado de níveis de desempenho 4243, em que: 4 - Resistência à abrasão; 2 - Resistência ao corte por lâmina; 4 - Resistência ao rasgamento; 3 - Resistência à perfuração por punção.</t>
  </si>
  <si>
    <t>1041 363/2013</t>
  </si>
  <si>
    <t>33366</t>
  </si>
  <si>
    <t>46017002793201346</t>
  </si>
  <si>
    <t>Blusão de segurança confeccionado em vaqueta, fechamento frontal em velcro e botão, tipo bata.</t>
  </si>
  <si>
    <t>BLUSAO VAQUETA TIPO BATA BÚFALO</t>
  </si>
  <si>
    <t>1 045 195-203/2013</t>
  </si>
  <si>
    <t>33371</t>
  </si>
  <si>
    <t>46017002791201357</t>
  </si>
  <si>
    <t>Calça de segurança confeccionada em raspa, elástico na parte traseira na altura da cintura, cinto em raspa, ajuste em fivela na parte frontal com fechamento em velcro.</t>
  </si>
  <si>
    <t>No lado esquerdo parte superior frontal</t>
  </si>
  <si>
    <t>CALÇA RASPA BÚFALO</t>
  </si>
  <si>
    <t>1 045 196-203/2013</t>
  </si>
  <si>
    <t>33370</t>
  </si>
  <si>
    <t>46017002790201311</t>
  </si>
  <si>
    <t>Calça de segurança confeccionada em vaqueta, elástico na parte traseira na altura da cintura, cinto em vaqueta, ajuste em fivela na parte frontal, fechamento em velcro.</t>
  </si>
  <si>
    <t>CALÇA VAQUETA BÚFALO</t>
  </si>
  <si>
    <t>1 045 194-203/2013</t>
  </si>
  <si>
    <t>33361</t>
  </si>
  <si>
    <t>06/08/2018</t>
  </si>
  <si>
    <t>46017002789201388</t>
  </si>
  <si>
    <t>Luva de segurança confeccionada em vaqueta, sem dedos, abertura no punho na altura do dorso, tiras de velcro recobertas em vaqueta para ajustes e acabamento em viés.</t>
  </si>
  <si>
    <t>LUVA VAQUETA S/DEDOS BÚFALO</t>
  </si>
  <si>
    <t>Os níveis de desempenho variam de 0 (zero) a 4 (quatro) para abrasão, rasgamento e perfuração e 0 (zero) a 5 (cinco) para corte, sendo 0 (zero) o pior resultado. A luva de segurança referência "LUVA VAQUETA S/DEDOS BÚFALO" obteve resultado de níveis de desempenho 1021, em que: 1 - Resistência à abrasão; 0 - Resistência ao corte por lâmina; 2 - Resistência ao rasgamento; 1 - Resistência à perfuração por punção.</t>
  </si>
  <si>
    <t>1 045 086-203/2013</t>
  </si>
  <si>
    <t>33335</t>
  </si>
  <si>
    <t>01/08/2018</t>
  </si>
  <si>
    <t>46000003851201338</t>
  </si>
  <si>
    <t>Protetor facial composto por lente de policarbonato fabricada pela empresa Paulson Manufacturing CO, modelo  IM22ARCAF6FXL, espessura 1,5 mm; e capacete de segurança, classe B Escatelada, tipo II, CA 11.166. ATPV 8,1 cal/cm².</t>
  </si>
  <si>
    <t>Na lente e no capacete</t>
  </si>
  <si>
    <t>AS2249HAT8C</t>
  </si>
  <si>
    <t>PROTEÇÃO DOS OLHOS E DA FACE DO USUÁRIO CONTRA AGENTES TÉRMICOS PROVENIENTES DE ARCO ELÉTRICO.</t>
  </si>
  <si>
    <t>Demais especificações técnicas do EPI deverão ser obtidas junto ao importador.</t>
  </si>
  <si>
    <t>K-418465-1212F07</t>
  </si>
  <si>
    <t>ASTM F2178-08</t>
  </si>
  <si>
    <t>Z-PMC020813-01</t>
  </si>
  <si>
    <t>33198</t>
  </si>
  <si>
    <t>46000003706201357</t>
  </si>
  <si>
    <t>12025239000103</t>
  </si>
  <si>
    <t>UNITEM-UNIFORMES TECIDOS E MALHAS LTDA</t>
  </si>
  <si>
    <t>CM04BM</t>
  </si>
  <si>
    <t>2013BR0054</t>
  </si>
  <si>
    <t>33199</t>
  </si>
  <si>
    <t>46000003705201311</t>
  </si>
  <si>
    <t>CL07M</t>
  </si>
  <si>
    <t>33321</t>
  </si>
  <si>
    <t>21/10/2018</t>
  </si>
  <si>
    <t>46000004013201381</t>
  </si>
  <si>
    <t>Protetor auditivo tipo concha com haste regulável tipo aro de aço inox com almofadas de espuma de poliuretano revestidas com lâminas em PVC e conchas de PVC.</t>
  </si>
  <si>
    <t>Na carcaça da concha</t>
  </si>
  <si>
    <t>ARV0400</t>
  </si>
  <si>
    <t>013-2013</t>
  </si>
  <si>
    <t>33644</t>
  </si>
  <si>
    <t>46000004018201312</t>
  </si>
  <si>
    <t>Protetor auditivo tipo concha com haste regulável em plástico ABS, almofadas de espuma de poliuretano revestidas com lâminas em PVC e conchas em PVC.</t>
  </si>
  <si>
    <t>ARV0100</t>
  </si>
  <si>
    <t>010-2013</t>
  </si>
  <si>
    <t>33646</t>
  </si>
  <si>
    <t>46000004014201326</t>
  </si>
  <si>
    <t>Protetor auditivo tipo concha com haste regulável em aço inox com proteção emborrachada, almofadas de espuma de poliuretano revestidas com lâminas em PVC e conchas em PVC.</t>
  </si>
  <si>
    <t>ARV0300</t>
  </si>
  <si>
    <t>012-2013</t>
  </si>
  <si>
    <t>33645</t>
  </si>
  <si>
    <t>46000004017201360</t>
  </si>
  <si>
    <t>Carcaça da concha</t>
  </si>
  <si>
    <t>ARV0200</t>
  </si>
  <si>
    <t>011-2013</t>
  </si>
  <si>
    <t>33260</t>
  </si>
  <si>
    <t>46017002495201356</t>
  </si>
  <si>
    <t>Calçado ocupacional tipo bota de uso profissional, impermeável, confeccionado em PVC preto injetado, cano curto ou longo, solado em PVC antiderrapante.</t>
  </si>
  <si>
    <t>170 (cano curto)  e 171 (cano longo).</t>
  </si>
  <si>
    <t>1 045 236-203/2013 e 1 045 237-203/2013</t>
  </si>
  <si>
    <t>ISO 20347:2012</t>
  </si>
  <si>
    <t>33261</t>
  </si>
  <si>
    <t>46017002496201309</t>
  </si>
  <si>
    <t>Calçado de segurança tipo bota de uso profissional, impermeável, confeccionado em PVC preto injetado cano longo, solado em PVC antiderrapante, com bico de aço.</t>
  </si>
  <si>
    <t>172</t>
  </si>
  <si>
    <t>1 045 238-203/2013</t>
  </si>
  <si>
    <t>19838</t>
  </si>
  <si>
    <t>46016000892200836</t>
  </si>
  <si>
    <t>CALÇA DE SEGURANÇA, CONFECCIONADA COM TECIDO DE FIBRA NOMEX OU FIBRA DE OUTRO TIPO DE ARAMIDA ALUMINIZADO OU NÃO, COM CARACETERÍSTICAS ANTICHAMA, E/OU ANTIÁCIDA, E/OU RESISTENTE A PRODUTOS QUÍMICOS, POSSUINDO CAMADA INTERNA DE FORRAÇÃO, TAL FORRAÇÃO PODE SER FIXA OU DESTACÁVEL. POSSUINDO FAIXAS REFLETIVAS ANTICHAMAS NA SUA CAMADA EXTERNA.</t>
  </si>
  <si>
    <t>QTBOCE-001/QTBOCE-101/QTBOCE-201/QTBOCE-301</t>
  </si>
  <si>
    <t>32678</t>
  </si>
  <si>
    <t>46000001584201364</t>
  </si>
  <si>
    <t>Calçado de segurança básico, tipo botina, fechamento em elástico nas laterais, confeccionado em couro curtido ao cromo cor preta, palmilha de montagem em não tecido montado pelo sistema strobel, forrado na gáspea por material não tecido, forro interno de goufre com manta, dorso com espuma, biqueira de proteção em composite e palmilha não metálica resistente a perfuração, solado em poliuretano bidensidade expandido diretamente no cabedal.</t>
  </si>
  <si>
    <t>VEL BPFI 5600</t>
  </si>
  <si>
    <t>3701/13</t>
  </si>
  <si>
    <t>32687</t>
  </si>
  <si>
    <t>46000001574201329</t>
  </si>
  <si>
    <t>Calçado de segurança básico, tipo sapato de amarrar, confeccionado em couro curtido ao cromo cor preta, palmilha de montagem em não tecido montado pelo sistema strobel, forrado na gáspea por material não tecido, forro interno em goufre com manta, biqueira de proteção em composite, solado em poliuretano bidensidade expandido diretamente no cabedal.</t>
  </si>
  <si>
    <t>VSA BI 5600</t>
  </si>
  <si>
    <t>3727/13</t>
  </si>
  <si>
    <t>32686</t>
  </si>
  <si>
    <t>46000001575201373</t>
  </si>
  <si>
    <t>Calçado de segurança básico, tipo botina, fechamento em elástico nas laterais, confeccionado em couro curtido ao cromo cor preta, palmilha de montagem em não tecido montado pelo sistema strobel, forrado na gáspea por material não tecido, forro interno de goufre com manta, dorso com espuma, biqueira de proteção em composite, solado em poliuretano bidensidade expandido diretamente no cabedal.</t>
  </si>
  <si>
    <t>VEL BI 5600</t>
  </si>
  <si>
    <t>3702/13</t>
  </si>
  <si>
    <t>20530</t>
  </si>
  <si>
    <t>46000017503200881</t>
  </si>
  <si>
    <t>Calçado de segurança tipo botina, modelo blatt, fechamento em cadarço e elástico, com metatarso, confeccionado em vaqueta hidrofugada curtida ao cromo, palmilha de montagem em material não tecido montada pelo sistema strobel, com biqueira de aço e solado de poliuretano bidensidade injetado diretamente no cabedal.</t>
  </si>
  <si>
    <t>B 205 BA AT</t>
  </si>
  <si>
    <t>PROTEÇÃO DOS PÉS DO USUÁRIO EM LOCAIS ONDE HAJA RISCO DE QUEDA DE MATERIAIS E/OU OBJETOS PESADOS SOBRE OS ARTELHOS E EM ÁREAS DE RISCO ONDE HÁ INFLUÊNCIA DE UMIDADE.</t>
  </si>
  <si>
    <t>975 571-203/2008</t>
  </si>
  <si>
    <t>20537</t>
  </si>
  <si>
    <t>46000017516200850</t>
  </si>
  <si>
    <t>Calçado de segurança tipo botina, modelo derby, fechamento em cadarço com metatarso, confeccionado em vaqueta hidrofugada curtida ao cromo, palmilha de montagem em material antiperfuro com fibras especiais não metálicas, montada pelo sistema strobel, com biqueira de aço e solado de poliuretano bidensidade injetado diretamente no cabedal.</t>
  </si>
  <si>
    <t>B 201 BA AP</t>
  </si>
  <si>
    <t>PROTEÇÃO DOS PÉS DO USUÁRIO EM LOCAIS ONDE HAJA RISCO DE QUEDA DE MATERIAIS E/OU OBJETOS PESADOS SOBRE OS ARTELHOS, EM ÁREAS EM QUE HÁ RISCOS QUANTO A OBJETOS PONTIAGUDOS E CORTANTES E EM ÁREAS DE RISCO ONDE HÁ INFLUÊNCIA DE UMIDADE .</t>
  </si>
  <si>
    <t>975 589-203/2008</t>
  </si>
  <si>
    <t>20801</t>
  </si>
  <si>
    <t>46000022963200821</t>
  </si>
  <si>
    <t>Calçado de segurança tipo bota meio cano, modelo derby, fechamento total gáspea e cano, confeccionado em vaqueta hidrofugada curtida ao cromo, palmilha de montagem em não tecido, com biqueira de aço, solado de borracha, resistente a baixa temperatura.</t>
  </si>
  <si>
    <t>B 301 BA AT WP IF</t>
  </si>
  <si>
    <t>PROTEÇÃO DOS PÉS DO USUÁRIO EM LOCAIS ONDE HAJA RISCO DE QUEDA DE MATERIAIS E/OU OBJETOS PESADOS SOBRE OS ARTELHOS, EM ÁREAS DE RISCO EM QUE EXISTE INFLUÊNCIA DE UMIDADE E CONTRA AGENTES TÉRMICOS (FRIO).</t>
  </si>
  <si>
    <t>977 889-203/2008</t>
  </si>
  <si>
    <t>ISO 20345:2004</t>
  </si>
  <si>
    <t>21034</t>
  </si>
  <si>
    <t>17/11/2013</t>
  </si>
  <si>
    <t>46000027262200888</t>
  </si>
  <si>
    <t>Calçado de segurança tipo bota meio cano, modelo blatt, fechamento em velcro, confeccionado em vaqueta hidrofugada curtida ao cormo, com metatarso interno, palmilha de montagem em material antiperfuro montada pelo sistema convencional, palmilha interna, com biqueira de aço, entressola de poliuretano, solado de borracha injetado diretamente no cabedal e resistente a alta temperatura.</t>
  </si>
  <si>
    <t>B 300 BA AP WP IC</t>
  </si>
  <si>
    <t>PROTEÇÃO DOS PÉS DO USUÁRIO EM LOCAIS ONDE HAJA RISCO DE QUEDA DE MATERIAIS E/OU OBJETOS SOBRE OS ARTELHOS, EM ÁREAS EM QUE HÁ RISCO QUANTO A OBJETOS PONTIAGUDOS E CORTANTES, EM ÁREAS DE RISCO EM QUE EXISTE INFLUÊNCIA DE UMIDADE E CONTRA AGENTES TÉRMICOS (CALOR DE CONTATO).</t>
  </si>
  <si>
    <t>981 848-203/2008</t>
  </si>
  <si>
    <t>21035</t>
  </si>
  <si>
    <t>24/11/2013</t>
  </si>
  <si>
    <t>46000027263200822</t>
  </si>
  <si>
    <t>Calçado de segurança tipo sapato, modelo derby, fechamento em cadarço, confeccionado em vaqueta hidrofugada curtida ao cromo, palmilha de montagem em material não tecido montada pelo sistema strobel, com biqueira de aço e solado de poliuretano bidensidade injetado diretamente no cabedal.</t>
  </si>
  <si>
    <t>B 101 BA AT</t>
  </si>
  <si>
    <t>PROTEÇÃO DOS PÉS DO USUÁRIO EM LOCAIS ONDE HAJA RISCO DE QUEDA DE MATERIAIS E/OU OBJETOS SOBRE OS ARTELHOS E EM ÁREAS DE RISCO EM QUE EXISTE INFLUÊNCIA DE UMIDADE.</t>
  </si>
  <si>
    <t>981 844-203/2008</t>
  </si>
  <si>
    <t>21036</t>
  </si>
  <si>
    <t>46000027264200877</t>
  </si>
  <si>
    <t>Calçado de segurança tipo sapato, modelo derby, fechamento em cadarço, confeccionado em vaqueta hidrofugada curtida ao cromo, palmilha de montagem em material não tecido montada pelo sistema strobel, com biqueira de placas e solado de poliuretano bidensidade injetado diretamente no cabedal.</t>
  </si>
  <si>
    <t>B 101 BP AT</t>
  </si>
  <si>
    <t>PROTEÇÃO DOS PÉS DO USUÁRIO EM LOCAIS ONDE HAJA RISCO DE QUEDA DE MATERIAIS LEVES E EM ÁREAS DE RISCO EM QUE EXISTE INFLUÊNCIA DE UMIDADE.</t>
  </si>
  <si>
    <t>981 846-203/2008</t>
  </si>
  <si>
    <t>21168</t>
  </si>
  <si>
    <t>23/03/2014</t>
  </si>
  <si>
    <t>46000033105200810</t>
  </si>
  <si>
    <t>Calçado de segurança para uso profissional, tipo sapato, modelo derby, fechamento em cadarço, confeccionado em vaqueta hidrofugada curtida ao cromo, palmilha de montagem em material antiperfuro montada pelo sistema strobel, com biqueira de aço e solado de poliuretano bidensidade injetado diretamente no cabedal.</t>
  </si>
  <si>
    <t>B 101 BA AP</t>
  </si>
  <si>
    <t>PROTEÇÃO DOS PÉS DO USUÁRIO CONTRA IMPACTOS DE QUEDAS DE OBJETOS SOBRE OS ARTELHOS , CONTRA AGENTES CORTANTES E ESCORIANTES E CONTRA UMIDADE PROVENIENTE DE OPERAÇÕES COM O USO DE ÁGUA.</t>
  </si>
  <si>
    <t>982 891-203/2008</t>
  </si>
  <si>
    <t>21169</t>
  </si>
  <si>
    <t>46000033108200845</t>
  </si>
  <si>
    <t>Calçado de segurança tipo bota meio cano, modelo derby, com  metatarso interno, fechamento em cadarço, confeccionado em vaqueta  hidrofugada curtida ao cromo, palmilha  de montagem em  material antiperfuro montada pelo sistema convencional, palmilha interna, com biqueira de aço, entressola de poliuretano, solado de borracha injetado diretamente no cabedal e resistente a alta temperatura.</t>
  </si>
  <si>
    <t>P302 BA AP WP IC</t>
  </si>
  <si>
    <t>PROTEÇÃO DOS PÉS CONTRA IMPACTOS DE QUEDAS DE OBJETOS SOBRE OS ARTELHOS, CONTRA AGENTES CORTANTES E ESCORIANTES E CONTRA UMIDADE PROVENIENTES DE OPERAÇÕES COM O USO DE ÁGUA.</t>
  </si>
  <si>
    <t>984 188-203</t>
  </si>
  <si>
    <t>21170</t>
  </si>
  <si>
    <t>46000033109200890</t>
  </si>
  <si>
    <t>Calçado de segurança para uso profissional, tipo sapato, modelo derby, fechamento em cadarço, confeccionado em vaqueta hidrofugada curtida ao cromo, palmilha de montagem em material antiperfuro montado pelo sistema strobel, com biqueira de placa e solado de poliuretano bidensidade injetado diretamente no cabedal.</t>
  </si>
  <si>
    <t>B 101 BP AP</t>
  </si>
  <si>
    <t>PROTEÇÃO DOS PÉS EM ÁREAS ONDE HAJA RISCOS DE NATUREZA LEVE, AGENTES CORTANTES E ESCORIANTES E CONTRA UMIDADE PROVENIENTE DE OPERAÇÕES COM O USO DE ÁGUA.</t>
  </si>
  <si>
    <t>982 893-203</t>
  </si>
  <si>
    <t>12552</t>
  </si>
  <si>
    <t>46000003751201310</t>
  </si>
  <si>
    <t>Calçado ocupacional, tipo borzeguim, confeccionado em couro hidrofugado, modelo derby com fechamento em cadarço, cano acolchoado, palmilha de montagem em não tecido fixada pelo sistema strobel, solado em borracha vulcanizada e blaqueado em todo seu contorno, resistente a absorção de energia.</t>
  </si>
  <si>
    <t>SD 805</t>
  </si>
  <si>
    <t>3853/13</t>
  </si>
  <si>
    <t>33544</t>
  </si>
  <si>
    <t>18/09/2018</t>
  </si>
  <si>
    <t>46017003677201344</t>
  </si>
  <si>
    <t>13923526000195</t>
  </si>
  <si>
    <t>IBR BRASIL DISTRIBUIDORA DE EQUIPAMENTOS DE SEGURANCA LTDA</t>
  </si>
  <si>
    <t>RESPIRADOR DE ADUÇÃO DE AR TIPO MÁSCARA AUTÔNOMA PARA FUGA COM CAPUZ</t>
  </si>
  <si>
    <t>Respirador de adução de ar tipo mascara autônoma para fuga com capuz, composto por: 1) redutor de pressão, com manômetro de alta pressão, acionador de ar, conector de mangueira, válvula de segurança e conexão de recarga. 2) Cilindro de ar em aço com pressão de 200 bar (3,0 litros) e volume de ar de 600 litros e com pressão de 300 bar (2,0 litros) e volume de ar de 600 litros. Cilindro em fibra de carbono com pressão de 300 bar (2,0 litros) e volume de ar de 600 litros. 3) Capuz. 4) Mangueira de conexão capuz. 5) Bolsa de transporte.</t>
  </si>
  <si>
    <t>No capuz e na bolsa de transporte</t>
  </si>
  <si>
    <t>RESPIRADOR CONJUNTO AUTONOMO DE FUGA EEBD SK1203</t>
  </si>
  <si>
    <t>Laranja (capuz)</t>
  </si>
  <si>
    <t>PROTEÇÃO DAS VIAS RESPIRATÓRIAS EM CONDIÇÕES DE ESCAPE DE ATMOSFERAS IMEDIATAMENTE PERIGOSA À VIDA E A SAÚDE (IPVS) E PORCENTAGEM DE OXIGÊNCIO MENOR QUE 12,5 % AO NÍVEL DO MAR.</t>
  </si>
  <si>
    <t>Autonomia de 20 a 50 minutos dependendo do modelo (só para fuga).</t>
  </si>
  <si>
    <t>10000000000040</t>
  </si>
  <si>
    <t>ITALCERT</t>
  </si>
  <si>
    <t>PPE086AT1116</t>
  </si>
  <si>
    <t>EN 1146:2005</t>
  </si>
  <si>
    <t>33315</t>
  </si>
  <si>
    <t>46017002669201381</t>
  </si>
  <si>
    <t>Luva de segurança confeccionada em camadas internas de composto de aço e carbono, palma e dedos com reforço em napa e náilon.</t>
  </si>
  <si>
    <t>DA-44.200</t>
  </si>
  <si>
    <t>Os níveis de desempenho variam de 0 (zero) a 4 (quatro) para abrasão, rasgamento e perfuração e 0 (zero) a 5 (cinco) para corte, sendo 0 (zero) o pior resultado. A luva de segurança referência "DA-44.200" obteve resultado de níveis de desempenho 3524, em que: 3 - Resistência à abrasão; 5 - Resistência ao corte por lâmina; 2 - Resistência ao rasgamento; 4 - Resistência à perfuração por punção.</t>
  </si>
  <si>
    <t>1 045 826-203/2013</t>
  </si>
  <si>
    <t>33307</t>
  </si>
  <si>
    <t>46017002624201314</t>
  </si>
  <si>
    <t>Luva de segurança confeccionada com 02 fios de algodão e 04 fios de poliéster, tricotada em uma só peça, acabamento em overloque, punho elástico e com pigmentos de PVC na face palmar.</t>
  </si>
  <si>
    <t>24 GR</t>
  </si>
  <si>
    <t>Os níveis de desempenho variam de 0 (zero) a 4 (quatro) para abrasão, rasgamento e perfuração e 0 (zero) a 5 (cinco) para corte, sendo 0 (zero) o pior resultado. A luva de segurança referência "24 GR" obteve resultado de níveis de desempenho 3342, em que: 3 - Resistência à abrasão; 3 - Resistência ao corte por lâmina; 4 - Resistência ao rasgamento; 2 - Resistência à perfuração por punção.</t>
  </si>
  <si>
    <t>3889/13</t>
  </si>
  <si>
    <t>33308</t>
  </si>
  <si>
    <t>46017002625201351</t>
  </si>
  <si>
    <t>Luva de segurança confeccionada com 04 fios de algodão e 01 fio de poliester, tricotada em uma só peça, acabamento em overloque, punho elástico, com pigmentos de PVC na face palmar.</t>
  </si>
  <si>
    <t>Etiqueta do punhoç</t>
  </si>
  <si>
    <t>04 PIG</t>
  </si>
  <si>
    <t>Os níveis de desempenho variam de 0 (zero) a 4 (quatro) para abrasão, rasgamento e perfuração e 0 (zero) a 5 (cinco) para corte, sendo 0 (zero) o pior resultado. A luva de segurança referência "04 PIG" obteve resultado de níveis de desempenho 2242, em que: 2 - Resistência à abrasão; 2 - Resistência ao corte por lâmina; 4 - Resistência ao rasgamento; 2 - Resistência à perfuração por punção.</t>
  </si>
  <si>
    <t>3888/13</t>
  </si>
  <si>
    <t>20169</t>
  </si>
  <si>
    <t>46017002601201300</t>
  </si>
  <si>
    <t>06176619000138</t>
  </si>
  <si>
    <t>SM SEGURANCA BELO HORIZONTE LTDA</t>
  </si>
  <si>
    <t>Luva de segurança confeccionada em raspa, punho 7 cm, 15 cm e 20 cm.</t>
  </si>
  <si>
    <t>LR 01</t>
  </si>
  <si>
    <t>Os níveis de desempenho variam de 0 (zero) a 4 (quatro) para abrasão, rasgamento e perfuração e 0 (zero) a 5 (cinco) para corte, sendo 0 (zero) o pior resultado. A luva de segurança referência "LR 01" obteve resultado de níveis de desempenho 4444, em que: 4 - Resistência à abrasão; 4 - Resistência ao corte por lâmina; 4 - Resistência ao rasgamento; 4 - Resistência à perfuração por punção.</t>
  </si>
  <si>
    <t>3774/13</t>
  </si>
  <si>
    <t>20525</t>
  </si>
  <si>
    <t>46000003855201316</t>
  </si>
  <si>
    <t>Calçado ocupacional de uso profissional, modelo botina tipo "B", confeccionado em couro hidrofugado curtido ao cromo, fechamento em elástico, palmilha de montagem em material não tecido fixada pelo sistema strobel, com biqueira moldada, solado de poliuretano bidensidade injetado direto no cabedal.</t>
  </si>
  <si>
    <t>4 BE 5 0</t>
  </si>
  <si>
    <t>3874/13</t>
  </si>
  <si>
    <t>20538</t>
  </si>
  <si>
    <t>46000003852201382</t>
  </si>
  <si>
    <t>Calçado de segurança de uso profissional, modelo botina tipo "B", confeccionado em couro hidrofugado curtido ao cromo, fechamento em atacador, palmilha de montagem em não tecido fixada pelo sistema strobel, com biqueira de aço resistente a impacto e compressão, solado de poliuretano bidensidade injetado direto no cabedal.</t>
  </si>
  <si>
    <t>4 BA 2 0</t>
  </si>
  <si>
    <t>3876/13</t>
  </si>
  <si>
    <t>20531</t>
  </si>
  <si>
    <t>46000003854201371</t>
  </si>
  <si>
    <t>Calçado de segurança de uso profissional modelo sapato tipo "S", confeccionado em couro hidrofugado curtido ao cromo, fechamento em elástico, palmilha de montagem em não tecido fixada pelo sistema strobel, com biqueira de aço resistente a impacto e compressão, solado de poliuretano bidensidade injetado direto do cabedal.</t>
  </si>
  <si>
    <t>4 SE 2 0</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3877/13</t>
  </si>
  <si>
    <t>20541</t>
  </si>
  <si>
    <t>46000003856201361</t>
  </si>
  <si>
    <t>Calçado ocupacional uso profissional, modelo sapato tipo "S", confeccionado em couro hidrofugado curtido ao cromo, fechamento em atacador, palmilha de montagem em não tecido fixada pelo sistema strobel, com biqueira moldada, solado de poliuretano bidensidade injetado direto no cabedal</t>
  </si>
  <si>
    <t>4 SA 5 0</t>
  </si>
  <si>
    <t>3875/13</t>
  </si>
  <si>
    <t>20649</t>
  </si>
  <si>
    <t>46016003380200821</t>
  </si>
  <si>
    <t>CALÇA DE SEGURANÇA CONFECCIONADO EM TECIDO DE MESCLA DE 93% META ARAMIDA, 5% PARA-ARAMIDA E 2% FIBRA ANTIESTÁTICA, COM GRAMATURAS VARIANDO  ENTRE 150 G/M² E 300 G/M², EM CONSTRUÇÃO TIPO SARJA, COM AJUSTES E FECHAMENTO ATRAVÉS DE BOTÕES, ELÁSTICOS OU VELCRO RESISTENTES ÀS CHAMAS, PODENDO SER FORRADO INTERNAMENTE COM O MESMO TECIDO DA CAMADA EXTERNA OU COM BARREIRAS TÉRMICAS, IMPERMEÁVEIS E ANTICHAMAS.</t>
  </si>
  <si>
    <t>QTOPCX-XXX; QTOMCX-XXX; QTAECX-XXX; QTOICX-XXX.</t>
  </si>
  <si>
    <t>33031</t>
  </si>
  <si>
    <t>46017013248201202</t>
  </si>
  <si>
    <t>Calça de segurança, confeccionada em duas camadas, sendo: Camada externa em Tecido TenCat, Freestyle 185, composto de 93% Meta-aramida, 5% Para-aramida e 2% Carbono anti estático, com gramatura nominal de 5.5 oz/yd² (185 g/m²). Camada interna em Tecido TenCat, Q8 Feltro, 80% de Meta-aramida, 20% de Viscose FR sobre forro 50% de meta-aramida e 50% Modacrílico, com gramatura nominal de 8.0 oz/yd² (270 g/m²), fabricados pela empresa TenCate Protective Fabrics. Gramatura nominal total: 455 g/m².</t>
  </si>
  <si>
    <t>R3CLF185.</t>
  </si>
  <si>
    <t>33312</t>
  </si>
  <si>
    <t>46017002588201381</t>
  </si>
  <si>
    <t>Japona de segurança, inteiramente confeccionada em tecido de nylon emborrachado com uma das faces em poliamida e na outra revestida em PVC, fechada totalmente por costuras impermeabilizadas, fechamento frontal, capuz fixo costurado internamente no colarinho com cadarço sintético com ponteiras de PVC para ajuste na cabeça, sistema de ventilação através de furos cobertos por uma sobrepala na região do tórax na parte frontal e nas costas, punhos com ajustes em elástico.</t>
  </si>
  <si>
    <t>JAPONA VENTILADA IMPERMEÁVEL</t>
  </si>
  <si>
    <t>I)EPI aprovado para tipo (PB)6 - vestimenta de proteção parcial química com proteção limitada contra líquidos químicos.II)IDesempenhos apresentados - Penetração a Líquidos: 3-Ácido Sulfúrico 30%, 3-Hidróxido de Sódio 10%, 3-Butanol, 3-O-Xileno; Repelência a Líquidos: 1-Ácido Sulfúrico 30%, 3-Hidróxido de Sódio 10%, 3-Butanol, 1-O-Xileno, que variam de 0 a 3, sendo 3 o melhor resultado.III)Demais especificações técnicas do EPI deverão ser obtidas junto ao fabricante.</t>
  </si>
  <si>
    <t>1 044 857-203/2013</t>
  </si>
  <si>
    <t>20480</t>
  </si>
  <si>
    <t>46000003866201304</t>
  </si>
  <si>
    <t>Calçado ocupacional de uso profissional, modelo botina tipo "B", confeccionado em couro hidrofugado curtido ao cromo, com velcro, palmilha de montagem em material de fibras não metálicas resistente a perfuros fixada pelo sistema strobel, com biqueira em polipropileno, solado de poliuretano bidensidade injetado direto no cabedal.</t>
  </si>
  <si>
    <t>4 BV 5 8</t>
  </si>
  <si>
    <t>3839/13</t>
  </si>
  <si>
    <t>20479</t>
  </si>
  <si>
    <t>46000003867201341</t>
  </si>
  <si>
    <t>Calçado de segurança de uso profissional, modelo botina tipo "B", confeccionado em couro hidrofugado curtido ao cromo, com velcro, palmilha de montagem em material fibras não metálicas resistente a perfuros fixada pelo sistema strobel, com biqueira de aço resistente a impactos e compressão, solado de poliuretano bidensidade injetado direto no cabedal.</t>
  </si>
  <si>
    <t>4 BV 2 8</t>
  </si>
  <si>
    <t>3837/13</t>
  </si>
  <si>
    <t>33309</t>
  </si>
  <si>
    <t>46017002586201391</t>
  </si>
  <si>
    <t>Japona de segurança confeccionada em camadas de tecidos sintéticos de nylon emborrachado na face externa e poliamida na face interna; forração composta por camadas de mantas de tecido sintético; fechada por costuras duplas especiais; fechamento frontal; com capuz afixado no colarinho, ajustável no rosto e na cabeça por cadarços sintéticos terminados com ponteiras de PVC; punhos elásticos.</t>
  </si>
  <si>
    <t>JAQUETA DE CÂMARA FRIA.</t>
  </si>
  <si>
    <t>1 045 030-203/2013</t>
  </si>
  <si>
    <t>20481</t>
  </si>
  <si>
    <t>46000003869201330</t>
  </si>
  <si>
    <t>Calçado ocupacional de uso profissional, modelo botina tipo "B", confeccionada em couro hidrofugado curtido ao cromo, com velcro, palmilha de montagem em material não tecido fixada pelo sistema strobel, com biqueira moldada, solado de poliuretano bidensidade injetado direto no cabedal</t>
  </si>
  <si>
    <t>4 BV 5 0</t>
  </si>
  <si>
    <t>3838/13</t>
  </si>
  <si>
    <t>33375</t>
  </si>
  <si>
    <t>46017003016201319</t>
  </si>
  <si>
    <t>Mangote tricotado com fios de nylon, fibra de vidro e fios de aço. Elástico nas extremidades para fixação do braço.</t>
  </si>
  <si>
    <t>Na etiqueta do mangote</t>
  </si>
  <si>
    <t>VERSA TOUCH® - 72-402</t>
  </si>
  <si>
    <t>Os níveis de desempenho variam de 0 (zero) a 4 (quatro) para abrasão, rasgamento e perfuração e 0 (zero) a 5 (cinco) para corte, sendo 0 (zero) o pior resultado. O EPI de referência "VERSA TOUCH® - 72-402" obteve resultado de níveis de desempenho 4442, em que: 4 - Resistência à abrasão; 4 - Resistência ao corte por lâmina; 4 - Resistência ao rasgamento; 2 - Resistência à perfuração por punção.</t>
  </si>
  <si>
    <t>1042687-203</t>
  </si>
  <si>
    <t>20482</t>
  </si>
  <si>
    <t>46000003868201395</t>
  </si>
  <si>
    <t>Calçado de segurança de uso profissional, modelo botina tipo "B", confeccionada em couro hidrofugado curtido ao cromo, com velcro, palmilha de montagem em material nãotecido fixada pelo sistema strobel, com biqueira de aço resistente a impactos e compressão, solado de poliuretano bidensidade injetado direto no cabedal.</t>
  </si>
  <si>
    <t>4 BV 2 0</t>
  </si>
  <si>
    <t>3836/13</t>
  </si>
  <si>
    <t>33310</t>
  </si>
  <si>
    <t>46017002587201336</t>
  </si>
  <si>
    <t>Calça de segurança confeccionada em camadas de tecidos sintéticos de nylon emborrachado na face externa e poliamida na face interna; forração composta por camadas de manta de tecido sintético; fechada por costuras duplas especiais e cintura elástica para ajuste.</t>
  </si>
  <si>
    <t>CALÇA DE CÂMARA FRIA</t>
  </si>
  <si>
    <t>1 045 031-203/2013</t>
  </si>
  <si>
    <t>19898</t>
  </si>
  <si>
    <t>46000003863201362</t>
  </si>
  <si>
    <t>Calçado ocupacional tipo sapato, fechamento em cadarço, confeccionado em vaqueta preta curtida ao cromo, palmilha de montagem em nãotecido, solado de PVC injetado direto ao cabedal.</t>
  </si>
  <si>
    <t>930 PVC</t>
  </si>
  <si>
    <t>1 045 366-203/2013</t>
  </si>
  <si>
    <t>1 045 368 - 203/2013</t>
  </si>
  <si>
    <t>1 045 448 - 203/2013</t>
  </si>
  <si>
    <t>33383</t>
  </si>
  <si>
    <t>46017003012201331</t>
  </si>
  <si>
    <t>Mangote tricotado com fios de poliéster, fibras de vidro, fios de aço e polietileno, elásticos nas pontas para fixação no braço.</t>
  </si>
  <si>
    <t>VERSATOUCH® - 74-732</t>
  </si>
  <si>
    <t>Os níveis de desempenho variam de 0 (zero) a 4 (quatro) para abrasão, rasgamento e perfuração e 0 (zero) a 5 (cinco) para corte, sendo 0 (zero) o pior resultado. O EPI de referência "VERSATOUCH® - 74-732" obteve resultado de níveis de desempenho 4444, em que: 4 - Resistência à abrasão; 4 - Resistência ao corte por lâmina; 4 - Resistência ao rasgamento; 4 - Resistência à perfuração por punção.</t>
  </si>
  <si>
    <t>1 043 066-203/2013</t>
  </si>
  <si>
    <t>33467</t>
  </si>
  <si>
    <t>46017002380201361</t>
  </si>
  <si>
    <t>2012BR0045; 2012BR0042</t>
  </si>
  <si>
    <t>K-418465-1210P36; K-418406-1204T14</t>
  </si>
  <si>
    <t>20179</t>
  </si>
  <si>
    <t>02/08/2018</t>
  </si>
  <si>
    <t>46017002743201369</t>
  </si>
  <si>
    <t>Calçado ocupacional tipo bota, fechamento por zíper, confeccionado em couro preto curtido ao cromo,  palmilha de montagem em não tecido montada pelo sistema strobel, biqueira plástica, solado de poliuretano bidensidade injetado direto no cabedal, destinado ao uso eletricista.</t>
  </si>
  <si>
    <t>PRO 003/PP</t>
  </si>
  <si>
    <t>1 046 262-203/2013</t>
  </si>
  <si>
    <t>33468</t>
  </si>
  <si>
    <t>46017002379201337</t>
  </si>
  <si>
    <t>No lado interna do cós</t>
  </si>
  <si>
    <t>2012BR0044; 2012BR0042</t>
  </si>
  <si>
    <t>K-418465-1210P36; K-418406-1204T15</t>
  </si>
  <si>
    <t>20178</t>
  </si>
  <si>
    <t>46017002741201370</t>
  </si>
  <si>
    <t>Calçado ocupacional tipo botina, fechamento por atacador, confeccionado em couro preto curtido ao cromo,  palmilha de montagem em não tecido montada pelo sistema strobel, biqueira plástica, solado de poliuretano bidensidade injetado direto no cabedal, destinado ao uso eletricista.</t>
  </si>
  <si>
    <t>PRO 002/PP</t>
  </si>
  <si>
    <t>1046260203</t>
  </si>
  <si>
    <t>13202</t>
  </si>
  <si>
    <t>46000003862201318</t>
  </si>
  <si>
    <t>Calçado de segurança tipo botina, fechamento em elástico nas laterais, confeccionado em vaqueta preta hidrofugada curtida ao cromo, palmilha de montagem em não tecido montada pelo sistema strobel, palmilha interna, bico de aço, solado de poliuretano monodensidade injetado direto ao cabedal.</t>
  </si>
  <si>
    <t>187-20 PU</t>
  </si>
  <si>
    <t>1 045 364-203/2013</t>
  </si>
  <si>
    <t>33469</t>
  </si>
  <si>
    <t>46017002378201392</t>
  </si>
  <si>
    <t>No lado interno do colarinho</t>
  </si>
  <si>
    <t>2012BR0042; 2012BR0043</t>
  </si>
  <si>
    <t>K-418465-1210P36; K-418406-1204T16</t>
  </si>
  <si>
    <t>33356</t>
  </si>
  <si>
    <t>46017002723201398</t>
  </si>
  <si>
    <t>Calçado de segurança tipo botina, fechamento por atacador, confeccionado em couro preto curtido ao cromo, biqueira de aço, palmilha de montagem em material não tecido montada pelo sistema strobel, solado de poliuretano bidensidade injetado direto ao cabedal.</t>
  </si>
  <si>
    <t>PRO 002/ST</t>
  </si>
  <si>
    <t>1 046 261-203/2013</t>
  </si>
  <si>
    <t>33343</t>
  </si>
  <si>
    <t>46017002725201387</t>
  </si>
  <si>
    <t>Calçado ocupacional tipo sapato, fechamento por atacador, confeccionado em couro preto curtido ao cromo, palmilha de montagem em não tecido montada pelo sistema strobel, biqueira plástica, solado de poliuretano bidensidade injetado direto no cabedal.</t>
  </si>
  <si>
    <t>1 046 189-203/2013</t>
  </si>
  <si>
    <t>33204</t>
  </si>
  <si>
    <t>46000003529201317</t>
  </si>
  <si>
    <t>Calçado de segurança de uso profissional, modelo botina tipo “B” para uso eletricista, confeccionado em couro curtido ao cromo, com elástico, palmilha de montagem em não tecido fixada pelo sistema strobel, com biqueira de composite resistente a impacto de compressão, solado de borracha nitrílica resistente à alta temperatura isolante elétrico.</t>
  </si>
  <si>
    <t>1 BE 660</t>
  </si>
  <si>
    <t>3834/13</t>
  </si>
  <si>
    <t>33348</t>
  </si>
  <si>
    <t>10/04/2017</t>
  </si>
  <si>
    <t>46017002694201364</t>
  </si>
  <si>
    <t>12410487000160</t>
  </si>
  <si>
    <t>IARA DOS SANTOS CASSANTA</t>
  </si>
  <si>
    <t>Calçado ocupacional tipo coturno, confeccionado em couro preto curtido ao cromo, cano em lona preta resinada, com reforço transversal nas laterais com tiras de polipropileno, tiras de reforço na borda do cano e na parte traseira, fechamento em atacadores, palmilha de montagem em não tecido com reforço de papelão, palmilha interna em EVA dublada em não tecido, solado de borracha.</t>
  </si>
  <si>
    <t>204416</t>
  </si>
  <si>
    <t>1 031 591-203/2013</t>
  </si>
  <si>
    <t>20619</t>
  </si>
  <si>
    <t>46000003858201350</t>
  </si>
  <si>
    <t>Calçado de segurança de uso profissional, modelo botina tipo "B", confeccionado em couro hidrofugado curtido ao cromo, fechamento em elástico, palmilha de montagem em material de fibras não metálicas resistente a perfuros fixada pelo sistema strobel, com biqueira de aço resistente a impactos e compressão, solado de poliuretano bidensidade injetado direto no cabedal.</t>
  </si>
  <si>
    <t>4 BE 2 8</t>
  </si>
  <si>
    <t>3855/13</t>
  </si>
  <si>
    <t>20540</t>
  </si>
  <si>
    <t>46000003859201302</t>
  </si>
  <si>
    <t>Calçado de segurança de uso profissional, modelo botina tipo "B", confeccionada em couro hidrofugado curtido ao cromo, fechamento em amarrar, palmilha de montagem em material de fibras não metálicas resistente a perfuros fixada pelo sistema strobel, com biqueira de aço resistente a impactos e compressão, solado de poliuretano bidensidade injetado direto no cabedal.</t>
  </si>
  <si>
    <t>4 BA 2 8</t>
  </si>
  <si>
    <t>3856/13</t>
  </si>
  <si>
    <t>20532</t>
  </si>
  <si>
    <t>46000003860201329</t>
  </si>
  <si>
    <t>Calçado de segurança de uso profissional, modelo sapato tipo "S", confeccionada em couro hidrofugado curtido ao cromo, fechamento em atacador, palmilha de montagem em material de fibras não metálicas resistente a perfuros fixada pelo sistema strobel, com biqueira de aço resistente a impactos e compressão, solado de poliuretano bidensidade injetado direto no cabedal .</t>
  </si>
  <si>
    <t>4 SA 2 8</t>
  </si>
  <si>
    <t>3857/13</t>
  </si>
  <si>
    <t>20534</t>
  </si>
  <si>
    <t>46000003861201373</t>
  </si>
  <si>
    <t>Calçado de segurança de uso profissional, modelo sapato tipo "S", confeccionado em couro hidrofugado curtido ao cromo, fechamento em elástico, palmilha de montagem em material de fibras não metálicas resistente a perfuros fixada pelo sistema strobel, com biqueira de aço resistente a impactos e compressão, solado de poliuretano bidensidade injetado direto no cabedal.</t>
  </si>
  <si>
    <t>4 SE 2 8</t>
  </si>
  <si>
    <t>3858/13</t>
  </si>
  <si>
    <t>20059</t>
  </si>
  <si>
    <t>46000003872201353</t>
  </si>
  <si>
    <t>Calçados ocupacional tipo sapato, fechamento em fivela, confeccionado em vaqueta preta curtida ao cromo palmilha de montagem em nãotecido, solado de PVC injetado direto ao cabedal</t>
  </si>
  <si>
    <t>932 PVC</t>
  </si>
  <si>
    <t>1 045 367-203/2013</t>
  </si>
  <si>
    <t>13232</t>
  </si>
  <si>
    <t>46000003870201364</t>
  </si>
  <si>
    <t>Calçado de segurança tipo botina, fechamento em cadarço, confeccionado em vaqueta preta hidrofugada curtida ao cromo, palmilha de montagem em nãotecido montada pelo sistema strobel, palmilha interna, bico de aço, solado de poliuretano monodensidade injetada direto ao cabedal.</t>
  </si>
  <si>
    <t>171-20 PU</t>
  </si>
  <si>
    <t>1 045 362-203/2013</t>
  </si>
  <si>
    <t>33287</t>
  </si>
  <si>
    <t>46017003311201375</t>
  </si>
  <si>
    <t>Macacão de segurança confeccionado em uma camada de tecido Vênus FR composto de 88% algodão e 12% poliamida, ATPV de 8.8 cal/cm², fabricado pela empresa Cia de Fiação e Tecidos Cedro Cachoeira, com gramatura nominal de 6,5 oz/yd² (220 g/m²).</t>
  </si>
  <si>
    <t>MC 9003 e MC 9024</t>
  </si>
  <si>
    <t>2012BR0129</t>
  </si>
  <si>
    <t>2013BR0034</t>
  </si>
  <si>
    <t>2013BR0018</t>
  </si>
  <si>
    <t>33278</t>
  </si>
  <si>
    <t>46017003314201317</t>
  </si>
  <si>
    <t>Camisa de segurança confeccionado em uma camada de tecido Vênus FR composto de 88% algodão e 12% poliamida, ATPV de 8.8 cal/cm², fabricado pela empresa Cia de Fiação e Tecidos Cedro Cachoeira, com gramatura nominal de 6,5 oz/yd² (220 g/m²).</t>
  </si>
  <si>
    <t>no lado direito do peito, na frente da camisa.</t>
  </si>
  <si>
    <t>CM 2001, CM 2018, CM 2026 e CM 2047, CM 2065,</t>
  </si>
  <si>
    <t>2012BR0446</t>
  </si>
  <si>
    <t>33288</t>
  </si>
  <si>
    <t>46017003315201353</t>
  </si>
  <si>
    <t>Calça de segurança confeccionada em uma camada de tecido Vênus FR composto de 88% algodão e 12% poliamida, ATPV de 8.8 cal/cm², fabricado pela empresa Cia de Fiação e Tecidos Cedro Cachoeira, com gramatura nominal de 6,5 oz/yd² (220 g/m²).</t>
  </si>
  <si>
    <t>C.A será localizado na perna esquerda da calça.</t>
  </si>
  <si>
    <t>2013BR0035</t>
  </si>
  <si>
    <t>33273</t>
  </si>
  <si>
    <t>46017003316201306</t>
  </si>
  <si>
    <t>Calça de segurança confeccionada em uma camada do tecido Saturno FR, de composição 100% algodão, ATPV 9.6 cal/cm², fabricado pela Cia. de Fiação e Tecidos Cedro Cachoeira, com gramatura nominal de 7,3 oz/yd² (250 g/m²).</t>
  </si>
  <si>
    <t>localizado na perna esquerda da calça.</t>
  </si>
  <si>
    <t>2012BR0179</t>
  </si>
  <si>
    <t>2013BR0032</t>
  </si>
  <si>
    <t>2013BR0019</t>
  </si>
  <si>
    <t>33354</t>
  </si>
  <si>
    <t>46000004049201365</t>
  </si>
  <si>
    <t>Calçado de segurança, tipo botina de cadarço, confeccionado em couro hidrofugado, modelo derby,com fechamento em cadarço, cano acolchoado, palmilha de montagem têxtil antiperfurante fixada pelo sistema strobel e biqueira de composite, solado de poliuretano bidensidade injetado diretamente ao cabedal e com absorção de energia na área do salto.</t>
  </si>
  <si>
    <t>B.C.E. COMP PA</t>
  </si>
  <si>
    <t>3886/13</t>
  </si>
  <si>
    <t>33362</t>
  </si>
  <si>
    <t>46000004045201387</t>
  </si>
  <si>
    <t>Cinturão de segurança tipo paraquedista integrado  com  cinturão de segurança tipo  abdominal,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02 elementos de engate para posicionamento, posicionados na laterais na região umbilical, compostos por argola metálicas tipo D. Utilizado com os seguintes talabartes: 1) PTA 001-Talabartes de segurança para posicionamento e restrições, separável e independente, composto por fita sintética na cor laranja, com costuras na cor preta, capa protetora de material sintético na cor preta, com costuras na cor preta, com terminais costurados, 02 conectores metálicos, classe T . 2) PTA 004-Talabartes de segurança reguláveis para posicionamento e restrição, separável e independente, composto por corda na cor preta com detalhes na cor laranja, Ø 14mm, com costuras na cor laranja, com capa protetora em cordura na cor preta, com terminais costurados, 02 conectores metálicos, sendo 01 classe B e 01 classe T, e regulador metálico na cor prata com manopla plástica na cor preta. 3) PTI 008-Talabartes de segurança simples, tipo Y, de fita sintética na cor laranja, com costuras na cor preta, com terminais costurados, com absorvedor de energia, 03 conectores metálicos, sendo 02 classe A, e 01 classe B. 4) PTI 031-Talabartes de segurança simples, tipo I, de fita sintética na cor laranja, com costuras na cor preta , com terminais costurados, com absorvedor de energia, 02 conectores metálicos, sendo 01 deles classe A, e 01 deles classe B. 5) PTI 032-Talabarte de segurança simples, tipo l, modelo, de fita sintética na cor laranja, com costuras na cor preta , com terminais costurados, com absorvedor de energia, 02 conectores metálicos, sendo 01 classe T e 01 classe B. 6) PTI 045-Talabarte de segurança elástico, tipo Y, de fita sintética na cor laranja, com costuras na cor preta, com terminais costurados, com absorvedor de energia, 03 conectores metálicos, sendo 02 classe A, e 01 classe B.</t>
  </si>
  <si>
    <t>Etiqueta  na fita do cinto</t>
  </si>
  <si>
    <t>CUSTON PRO</t>
  </si>
  <si>
    <t>PROTEÇÃO DO USUÁRIO CONTRA RISCOS DE QUEDAS NO POSICIONAMENTO EM TRABALHOS EM ALTURA NO CASO DOS TALABARTES: PTA 001 E PTA 004, E CONTRA RISCOS DE QUEDAS NOS TRABALHOS EM ALTURA NO CASO DOS TALABARTES: PTI 008, PTI 031, PTI 032 e PTI 045.</t>
  </si>
  <si>
    <t>LEP/L-233382/A/13</t>
  </si>
  <si>
    <t>33574</t>
  </si>
  <si>
    <t>23/09/2018</t>
  </si>
  <si>
    <t>46017002365201313</t>
  </si>
  <si>
    <t>07613351000117</t>
  </si>
  <si>
    <t>CONFECCOES VALE DO SIRIJI LTDA</t>
  </si>
  <si>
    <t>Manga de segurança confeccionada em helanca, uma manga com reforço, tiras na altura do busto e quadril para ajuste.</t>
  </si>
  <si>
    <t>37</t>
  </si>
  <si>
    <t>EPI não aprovado para uso em operações de soldagem e processos similares.</t>
  </si>
  <si>
    <t>1 044 840-203/2013</t>
  </si>
  <si>
    <t>30961</t>
  </si>
  <si>
    <t>46000004109201340</t>
  </si>
  <si>
    <t>Camisa de segurança confeccionada em uma camada de tecido Cheyenne XCYE, estilo 2206FR9, composto por 88% algodão 12% nylon, ATPV 15 cal/cm², fabricado pela empresa Mount Vernon Mills com gramatura nominal: 9 oz/yd² (305g/m²).</t>
  </si>
  <si>
    <t>Camisa Cheyenne - 9oz - 1 camada</t>
  </si>
  <si>
    <t>100081308; 11RT03280; 12RT02433; 13RT02435</t>
  </si>
  <si>
    <t>K-418401-03-1203P49; K-418406-1203T96</t>
  </si>
  <si>
    <t>2012BR0430</t>
  </si>
  <si>
    <t>31135</t>
  </si>
  <si>
    <t>05/09/2017</t>
  </si>
  <si>
    <t>46000004110201374</t>
  </si>
  <si>
    <t>Calça de segurança confeccionada em uma camada de tecido Cheyenne XCYE, estilo 3103FR9, composto por 88% algodão 12% nylon, ATPV 15 cal/cm², fabricado pela empresa Mount Vernon Mills com gramatura nominal: 9 oz/yd² (305g/m²).</t>
  </si>
  <si>
    <t>Calça Cheyenne - 9oz - 1 camada</t>
  </si>
  <si>
    <t>K-418406-1203T97; K-418401-03-1203P49</t>
  </si>
  <si>
    <t>11RT03280; 12RT02433; 100081308; 13RT02435</t>
  </si>
  <si>
    <t>33364</t>
  </si>
  <si>
    <t>46000004116201341</t>
  </si>
  <si>
    <t>Luva de segurança confeccionada em fios de aramida, punhos nos tamanhos 7 cm, 10 cm, e  15 cm com acabamento em overloque.</t>
  </si>
  <si>
    <t>2513</t>
  </si>
  <si>
    <t>Os níveis de desempenho variam de 0 (zero) a 4 (quatro) para abrasão, rasgamento e perfuração e 0 (zero) a 5 (cinco) para corte, sendo 0 (zero) o pior resultado. A luva de segurança referência "2513" obteve resultado de níveis de desempenho 1341, em que: 1 - Resistência à abrasão; 3 - Resistência ao corte por lâmina; 4 - Resistência ao rasgamento; 1 - Resistência à perfuração por punção.</t>
  </si>
  <si>
    <t>1 045 248-203/2013</t>
  </si>
  <si>
    <t>33267</t>
  </si>
  <si>
    <t>26/07/2018</t>
  </si>
  <si>
    <t>46000003713201359</t>
  </si>
  <si>
    <t>Calçado para combate ao incêndio tipo bota, cano e solado em borracha, cor preta com faixas amarelas, forro em tecido sintético com tratamento retardante à chamas, com bico e palmilha de aço.</t>
  </si>
  <si>
    <t>9687</t>
  </si>
  <si>
    <t>Preta com faixas amarelas</t>
  </si>
  <si>
    <t>PROTEÇÃO DOS PÉS DO USUÁRIO CONTRA IMPACTOS DE QUEDAS DE OBJETOS SOBRE OS ARTELHOS, CONTRA AGENTES ABRASIVOS E ESCORIANTES, CONTRA AGENTES TÉRMICOS (CALOR E CHAMAS) PROVENIENTES DE OPERAÇÕES DE COMBATE A INCENDIO E CONTRA AGENTES TÉRMICOS (FRIO).</t>
  </si>
  <si>
    <t>I) Aprovado para proteção contra impacto no nível de energia de no mínimo 200 J e contra a carga de compressão de no mínimo 15 KN.II) Calçado tipo 2 resistente à isolação elétrica (F2I) e com isolamento resistente ao calor (HI3).</t>
  </si>
  <si>
    <t>1 045 377-203/2013</t>
  </si>
  <si>
    <t>EN 15090:2012</t>
  </si>
  <si>
    <t>34230</t>
  </si>
  <si>
    <t>27/01/2019</t>
  </si>
  <si>
    <t>46017003302201384</t>
  </si>
  <si>
    <t>Blusão de segurança confeccionado em lona com tratamento de chamas permanente, fechamento em velcro, elástico nos punhos, costuras em linha de meta-aramida.</t>
  </si>
  <si>
    <t>BL2509</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045 192-203</t>
  </si>
  <si>
    <t>19890</t>
  </si>
  <si>
    <t>46017002493201367</t>
  </si>
  <si>
    <t>Calçado ocupacional tipo botina, fechamento em elástico, confeccionado em vaqueta na cor preta curtida ao cromo, palmilha de montagem em não tecido montada apelo sistema srobel, palmilha interna, solado de poliuretano monodensidade injetado direto no cabedal.</t>
  </si>
  <si>
    <t>04050115</t>
  </si>
  <si>
    <t>1 045 001-203/2013</t>
  </si>
  <si>
    <t>19892</t>
  </si>
  <si>
    <t>46017002494201310</t>
  </si>
  <si>
    <t>Calçado de segurança tipo botina, fechamento em elástico, confeccionado em vaqueta na cor preta curtida ao cromo, palmilha de montagem em não tecido montada pelo sistema strobel, palmilha interna, solado de poliuretano monodensidade injetdo direto no cabedal, com biqueira de aço.</t>
  </si>
  <si>
    <t>04050119</t>
  </si>
  <si>
    <t>1 045.000-203/2013</t>
  </si>
  <si>
    <t>33259</t>
  </si>
  <si>
    <t>46017002500201321</t>
  </si>
  <si>
    <t>Calçado de segurança de uso profissional tipo botina, confeccionado em couro preto, fechamento em elástico, palmilha de montagem em couro fixada pelo sistema strobel, forrado, solado em borracha nitrílica, blaqueado, resistente ao contato com o calor, com biqueira de aço.</t>
  </si>
  <si>
    <t>500C</t>
  </si>
  <si>
    <t>1 044 198-203/2013</t>
  </si>
  <si>
    <t>33263</t>
  </si>
  <si>
    <t>46017002531201381</t>
  </si>
  <si>
    <t>14117593000185</t>
  </si>
  <si>
    <t>CAMPER EQUIPAMENTOS DE PROTECAO LTDA</t>
  </si>
  <si>
    <t>Protetor facial, constituído de coroa e carneira de material plástico, com regulagem de tamanho através de ajuste simples e visor de policarbonato incolor (plano), com cerca de 220 mm de largura e 190 mm de altura. O visor é preso dà coroa por meio de encaixe e a carneira é presa à coroa através de dois parafusos plásticos.</t>
  </si>
  <si>
    <t>Na coroa</t>
  </si>
  <si>
    <t>800310 (visor incolor)</t>
  </si>
  <si>
    <t>87/2013-A</t>
  </si>
  <si>
    <t>33242</t>
  </si>
  <si>
    <t>46017002543201314</t>
  </si>
  <si>
    <t>14273768000143</t>
  </si>
  <si>
    <t>LUVERTEX CONFECCOES LTDA</t>
  </si>
  <si>
    <t>Luva de seguraça confeccionada em malha tricotda de fios de algodão, pigmentos de PVC na palma, punho com elástico.</t>
  </si>
  <si>
    <t>LUVA 4 FIOS 100% ALGODÃO PIGMENTADA</t>
  </si>
  <si>
    <t>Os níveis de desempenho variam de 0 (zero) a 4 (quatro) para abrasão, rasgamento e perfuração e 0 (zero) a 5 (cinco) para corte, sendo 0 (zero) o pior resultado. A luva de segurança referência "LUVA 4 FIOS 100% ALGODÃO PIGMENTADA" obteve resultado de níveis de desempenho 0141, em que: 0 - Resistência à abrasão; 1 - Resistência ao corte por lâmina; 4 - Resistência ao rasgamento; 1 - Resistência à perfuração por punção.</t>
  </si>
  <si>
    <t>1 043 637-203/2013</t>
  </si>
  <si>
    <t>33422</t>
  </si>
  <si>
    <t>16/08/2018</t>
  </si>
  <si>
    <t>46000004275201346</t>
  </si>
  <si>
    <t>Luva de segurança confeccionada em polietileno (PEAD), revestimento nitrílico na palma, face palmar dos dedos e ponta dos dedos.</t>
  </si>
  <si>
    <t>Dura Plus RC 914</t>
  </si>
  <si>
    <t>Os níveis de desempenho variam de 0 (zero) a 4 (quatro) para abrasão, rasgamento e perfuração e 0 (zero) a 5 (cinco) para corte, sendo 0 (zero) o pior resultado. A luva de segurança referência "Dura Plus RC 914" obteve resultado de níveis de desempenho 4444, em que: 4 - Resistência à abrasão; 4 - Resistência ao corte por lâmina; 4 - Resistência ao rasgamento; 4 - Resistência à perfuração por punção.</t>
  </si>
  <si>
    <t>1 045 886-203/2013</t>
  </si>
  <si>
    <t>4530</t>
  </si>
  <si>
    <t>46000003918201334</t>
  </si>
  <si>
    <t>Calçado ocupacional tipo sapato, fechamento em cadarço, confeccionado em couro preto curtido ao cromo, palmilha de montagem em material sintético, solado em poliuretano monodensidade blaqueado, sem biqueira de aço.</t>
  </si>
  <si>
    <t>20S29</t>
  </si>
  <si>
    <t>1 046 188-203/2013</t>
  </si>
  <si>
    <t>33230</t>
  </si>
  <si>
    <t>46000003916201345</t>
  </si>
  <si>
    <t>Camisa de segurança confeccionada em uma camada de tecido Xispal 830, de composição 50% algodão, 38% modacrílica, 10%  viscose, 2% antiestático, ATPV 9,0 cal/cm², fabricado por Lenard BCN, S.L., com gramatura nominal de 8,7 oz/yd² (295 g/m²).</t>
  </si>
  <si>
    <t>830</t>
  </si>
  <si>
    <t>PROTEÇÃO DO TRONCO E MEMBROS SUPERIORES DO USUÁRIO CONTRA AGENTES TÉRMICOS (PEQUENAS CHAMAS, CALOR DE CONTATO, CONVECTIVO, RADIANTE E METAIS FUNDIDOS) E AGENTES TÉRMICOS PROVENIENTES DE ARCO ELÉTRICO.</t>
  </si>
  <si>
    <t>I) O EPI obteve resultado de níveis de desempenho A1 B1 C1 D1 E3 F1,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 ou importador.</t>
  </si>
  <si>
    <t>2013EP0564</t>
  </si>
  <si>
    <t>1 043 663-203/2013</t>
  </si>
  <si>
    <t>2012BR0439</t>
  </si>
  <si>
    <t>K-418259-002-R00</t>
  </si>
  <si>
    <t>33380</t>
  </si>
  <si>
    <t>46000003914201356</t>
  </si>
  <si>
    <t>Avental de segurança confeccionado em não tecido de polietileno com aglomerados sintéticos e filme de polipropileno, com tiras para ajuste.</t>
  </si>
  <si>
    <t>D6070</t>
  </si>
  <si>
    <t>I) EPI aprovado para Tipo (PB)6 - vestimenta de proteção parcial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46 183-203/2013</t>
  </si>
  <si>
    <t>33382</t>
  </si>
  <si>
    <t>46000003913201310</t>
  </si>
  <si>
    <t>Japona de segurança confeccionada em não tecido de polietileno com aglomerados sintéticos e polipropileno punhos ajustáveis e fechamento frontal.</t>
  </si>
  <si>
    <t>D6020KLB</t>
  </si>
  <si>
    <t>PROTEÇÃO DO CRÂNIO, PESCOÇO, TRONCO E MEMBROS SUPERIORES DO USUÁRIO CONTRA RISCOS DE ORIGEM QUÍMICA.</t>
  </si>
  <si>
    <t>I) EPI aprovado para Tipo (PB)6 - vestimenta de proteção parcial química com proteção limitada contra líquidos químicos.II) Desempenhos apresentados - Penetração a Líquidos: 3-Ácido Sulfúrico 30%, 3-Hidróxido de Sódio 10%, 3-Butanol, 3-O-Xileno; Repelência a Líquidos: 2-Ácido Sulfúrico 30%, 3-Hidróxido de Sódio 10%, 1-Butanol, 3-O-Xileno, que variam de 0 a 3, sendo 3 o melhor resultado.III) Demais especificações técnicas do EPI deverão ser obtidas junto ao fabricante.</t>
  </si>
  <si>
    <t>1 046 182-203/2013</t>
  </si>
  <si>
    <t>29258</t>
  </si>
  <si>
    <t>46000004394201137</t>
  </si>
  <si>
    <t>Calçado de uso profissional para eletricista, tipo botina de elástico, confeccionada em couro curtido ao cromo, palmilha de montagem em material nãotecido, montada pelo sistema strobel, sem biqueiras de proteção, solado de PU (Poliuretano) bidensidade isolante elétrico, resistente a óleos combustíveis, injetado direto no cabedal.</t>
  </si>
  <si>
    <t>Lateral interno do salto</t>
  </si>
  <si>
    <t>407 BE 50</t>
  </si>
  <si>
    <t>3117/11</t>
  </si>
  <si>
    <t>3778/13</t>
  </si>
  <si>
    <t>33389</t>
  </si>
  <si>
    <t>46000003911201312</t>
  </si>
  <si>
    <t>Óculos de segurança, constituídos de um arco de material plástico preto, com canaleta, dividido em duas partes pela ponte e apoio nasal. Plaquetas de borracha maleável incolor são encaixadas em quatro pinos localizados no apoio nasal. As duas  partes do arco suportam visores confeccionados em policarbonato incolor ou cinza, por meio do encaixe nas canaletas do arco e plaquetas de borracha maleável incolor. As hastes, confeccionadas do mesmo material do arco são constituídas de  duas peças uma semi-haste vazada, com uma das extremidades fixadas ao suporte descrito anteriormente por meio de encaixe; e outra semi-haste de borracha (termoplástica macia) que recobre metade da semi-haste anterior.</t>
  </si>
  <si>
    <t>Na lente e haste</t>
  </si>
  <si>
    <t>SL 110 ( óculos com visor incolor ) ; SL 112 (óculos com visor cinza)</t>
  </si>
  <si>
    <t>095/2013-A</t>
  </si>
  <si>
    <t>33417</t>
  </si>
  <si>
    <t>46000004274201300</t>
  </si>
  <si>
    <t>Luva de segurança confeccionada em suporte têxtil e punho em náilon, revestimento em poliuretano na palma, face palmar dos dedos e pontas dos dedos.</t>
  </si>
  <si>
    <t>Dura Plus PU 742</t>
  </si>
  <si>
    <t>Os níveis de desempenho variam de 0 (zero) a 4 (quatro) para abrasão, rasgamento e perfuração e 0 (zero) a 5 (cinco) para corte, sendo 0 (zero) o pior resultado. A luva de segurança referência "Dura Plus PU 742" obteve resultado de níveis de desempenho 4021, em que: 4 - Resistência à abrasão; 0 - Resistência ao corte por lâmina; 2 - Resistência ao rasgamento; 1 - Resistência à perfuração por punção.</t>
  </si>
  <si>
    <t>1 045 890-203/2013</t>
  </si>
  <si>
    <t>33416</t>
  </si>
  <si>
    <t>46000004276201391</t>
  </si>
  <si>
    <t>Dura Plus PU 748</t>
  </si>
  <si>
    <t>Os níveis de desempenho variam de 0 (zero) a 4 (quatro) para abrasão, rasgamento e perfuração e 0 (zero) a 5 (cinco) para corte, sendo 0 (zero) o pior resultado. A luva de segurança referência "Dura Plus PU 748" obteve resultado de níveis de desempenho 4031, em que: 4 - Resistência à abrasão; 0 - Resistência ao corte por lâmina; 3 - Resistência ao rasgamento; 1 - Resistência à perfuração por punção.</t>
  </si>
  <si>
    <t>1 045 885-203/2013</t>
  </si>
  <si>
    <t>33418</t>
  </si>
  <si>
    <t>46000004273201357</t>
  </si>
  <si>
    <t>Luva de segurança confeccionada em suporte têxtil e punho em náilon, revestimento em banho nitrílico na palma, face palmar dos dedos e pontas dos dedos.</t>
  </si>
  <si>
    <t>Dura Plus ST 602</t>
  </si>
  <si>
    <t>Os níveis de desempenho variam de 0 (zero) a 4 (quatro) para abrasão, rasgamento e perfuração e 0 (zero) a 5 (cinco) para corte, sendo 0 (zero) o pior resultado. A luva de segurança referência "Dura Plus ST 602" obteve resultado de níveis de desempenho 2021, em que: 2 - Resistência à abrasão; 0 - Resistência ao corte por lâmina; 2 - Resistência ao rasgamento; 1 - Resistência à perfuração por punção.</t>
  </si>
  <si>
    <t>1 045 888-203/2013</t>
  </si>
  <si>
    <t>33388</t>
  </si>
  <si>
    <t>46000003910201378</t>
  </si>
  <si>
    <t>Macacão de segurança confeccionado em  não tecido, elástico no capuz, cintura, punhos e tornozelos, ziper com lapela para fechamento frontal.</t>
  </si>
  <si>
    <t>CovTech®CT365P</t>
  </si>
  <si>
    <t>PROTEÇÃO DO CRÂNIO, PESCOÇO, TRONCO, MEMBROS SUPERIORES E INFERIORES DO USUÁRIO CONTRA RESPINGOS DE PRODUTOS QUÍMICOS.</t>
  </si>
  <si>
    <t>I) EPI aprovado para tipo 6 - vestimenta de proteção química com proteção limitada contra líquidos químicos.II) Desempenhos apresentados - Penetração a Líquidos: 3-Ácido Sulfúrico 30%, 3-Hidróxido de Sódio 10%, 3-Butanol, 3-O-Xileno; Repelência a Líquidos: 1-Ácido Sulfúrico 30%, 3-Hidróxido de Sódio 10%, 2-Butanol, 1-O-Xileno, que variam de 0 a 3, sendo 3 o melhor resultado.III) Demais especificações técnicas do EPI deverão ser obtidas junto ao fabricante.</t>
  </si>
  <si>
    <t>1 045 660-203/2013</t>
  </si>
  <si>
    <t>33420</t>
  </si>
  <si>
    <t>46000004272201311</t>
  </si>
  <si>
    <t>Luva de segurança confeccionada em polietileno (PEAD), revestimento em poliuretano na palma, face palmar dos dedos e pontas dos dedos.</t>
  </si>
  <si>
    <t>Dura Plus RC 920</t>
  </si>
  <si>
    <t>Os níveis de desempenho variam de 0 (zero) a 4 (quatro) para abrasão, rasgamento e perfuração e 0 (zero) a 5 (cinco) para corte, sendo 0 (zero) o pior resultado. A luva de segurança referência "Dura Plus RC 920" obteve resultado de níveis de desempenho 4443, em que: 4 - Resistência à abrasão; 4 - Resistência ao corte por lâmina; 4 - Resistência ao rasgamento; 3 - Resistência à perfuração por punção.</t>
  </si>
  <si>
    <t>1 045 887-203/2013</t>
  </si>
  <si>
    <t>33421</t>
  </si>
  <si>
    <t>46000004271201368</t>
  </si>
  <si>
    <t>Luva de segurança confeccionada em Dyneema, revestimento em poliuretano na palma, face palmar dos dedos e pontas dos dedos.</t>
  </si>
  <si>
    <t>Dura Plus RC 908</t>
  </si>
  <si>
    <t>Os níveis de desempenho variam de 0 (zero) a 4 (quatro) para abrasão, rasgamento e perfuração e 0 (zero) a 5 (cinco) para corte, sendo 0 (zero) o pior resultado. A luva de segurança referência "Dura Plus RC 908" obteve resultado de níveis de desempenho 4142, em que: 4 - Resistência à abrasão; 1 - Resistência ao corte por lâmina; 4 - Resistência ao rasgamento; 2 - Resistência à perfuração por punção.</t>
  </si>
  <si>
    <t>1 045 889-203/2013</t>
  </si>
  <si>
    <t>33413</t>
  </si>
  <si>
    <t>46000004256201310</t>
  </si>
  <si>
    <t>Luva de segurança tricotada em fios de algodão, revestida em PVC na palma, face palmar e dorsal dos dedos.</t>
  </si>
  <si>
    <t>706</t>
  </si>
  <si>
    <t>Os níveis de desempenho variam de 0 (zero) a 4 (quatro) para abrasão, rasgamento e perfuração e 0 (zero) a 5 (cinco) para corte, sendo 0 (zero) o pior resultado. A luva de segurança referência "706" obteve resultado de níveis de desempenho 3342, em que: 3 - Resistência à abrasão; 3 - Resistência ao corte por lâmina; 4 - Resistência ao rasgamento; 2 - Resistência à perfuração por punção.</t>
  </si>
  <si>
    <t>1 046 022-203/2013</t>
  </si>
  <si>
    <t>33412</t>
  </si>
  <si>
    <t>46000004257201364</t>
  </si>
  <si>
    <t>Luva de segurança tricotada em fios de algodão e aramida, revestida em PVC na palma, face palmar e dorsal dos dedos.</t>
  </si>
  <si>
    <t>707</t>
  </si>
  <si>
    <t>Os níveis de desempenho variam de 0 (zero) a 4 (quatro) para abrasão, rasgamento e perfuração e 0 (zero) a 5 (cinco) para corte, sendo 0 (zero) o pior resultado. A luva de segurança referência "707" obteve resultado de níveis de desempenho 4344, em que: 4 - Resistência à abrasão; 3 - Resistência ao corte por lâmina; 4 - Resistência ao rasgamento; 4 - Resistência à perfuração por punção.</t>
  </si>
  <si>
    <t>1 046 018-203/2013</t>
  </si>
  <si>
    <t>33387</t>
  </si>
  <si>
    <t>46017003088201366</t>
  </si>
  <si>
    <t>Perneira de segurança confeccionada em duas camadas de material sintético, laminado em PVC e poliéster, sem furos, três talas em aço revestidas em polipropileno, fechamento por solda eletrônica, acabamento em viés.</t>
  </si>
  <si>
    <t>PERNEIRA NATURE 3 T AÇO</t>
  </si>
  <si>
    <t>1 046 680-203/2013</t>
  </si>
  <si>
    <t>33386</t>
  </si>
  <si>
    <t>46017003087201311</t>
  </si>
  <si>
    <t>Perneira de segurança confeccionada em duas camadas de material sintético, laminado em PVC e poliéster, sem furos, três talas de aço revestidas em polipropileno, fechamento por velcro, acabamento em viés.</t>
  </si>
  <si>
    <t>PERNEIRA NATURE 3 T AÇO VELCRO</t>
  </si>
  <si>
    <t>1 046 678-203/2013</t>
  </si>
  <si>
    <t>18787</t>
  </si>
  <si>
    <t>46000004161201304</t>
  </si>
  <si>
    <t>Luva de segurança tricotada, sem costura, confeccionada em fios de poliamida, modelo reversível, acabamento em overloque, com fios de poliamida com pigmentação de vinila na palma.</t>
  </si>
  <si>
    <t>250 PIG</t>
  </si>
  <si>
    <t>Os níveis de desempenho variam de 0 (zero) a 4 (quatro) para abrasão, rasgamento e perfuração e 0 (zero) a 5 (cinco) para corte, sendo 0 (zero) o pior resultado. A luva de segurança referência "250 PIG" obteve resultado de níveis de desempenho 3241, em que: 3 - Resistência à abrasão; 2 - Resistência ao corte por lâmina; 4 - Resistência ao rasgamento; 1 - Resistência à perfuração por punção.</t>
  </si>
  <si>
    <t>3883/13</t>
  </si>
  <si>
    <t>33744</t>
  </si>
  <si>
    <t>08/11/2018</t>
  </si>
  <si>
    <t>46000004347201355</t>
  </si>
  <si>
    <t>Óculos de segurança, constituídos de armação e visor confeccionados em uma única peça de policarbonato incolor, com ponte e apoio nasal injetados do mesmo material e haste tipo espátula. As hastes são confeccionadas de material plástico azul e constituídas de três peças: um suporte que é fixado à armação através de encaixe ( este suporte permite o ajuste do ângulo de inclinação da haste);  uma semi-haste vazada, com  uma das extremidades  fixadas ao suporte descrito anteriormente por meio de parafuso metálico; e outra semi-haste que se encaixa na outra semi-haste anterior e que permite o ajuste do tamanho. Uma peça composta de material plástico rígido azul colada em borracha tipo espuma preta, é presa por meio de encaixe na parte interna do visor sendo: um central, na altura da ponte  nasal e dois nas extremidades. Esta peça pode ou não ser encaixada no visor.</t>
  </si>
  <si>
    <t>SPHU543010111 (óculos com haste na cor azul)</t>
  </si>
  <si>
    <t>074/2013-A</t>
  </si>
  <si>
    <t>25026</t>
  </si>
  <si>
    <t>46000009021200938</t>
  </si>
  <si>
    <t>Conjunto de segurança composto de calça e camisa, confeccionados mono ou múltiplas camadas de tecido 100% algodão, com tratamento químico de resistência ao calor, podendo variar a gramtura das camadas entre 200 g/m² e 500 g/m² (6 a 14 oz) em cores diversas, impermeável ou não, aluminizado ou não, com fechamento através de botões, velcros, elásticos ou zíperes.</t>
  </si>
  <si>
    <t>NA ALTURA DO BOLSO, NO BLUSÃO.</t>
  </si>
  <si>
    <t>CJ ARC V.001</t>
  </si>
  <si>
    <t>21375</t>
  </si>
  <si>
    <t>46017002616201360</t>
  </si>
  <si>
    <t>Óculos de segurança, constituídos de armação convencional, confeccionada de material plástico preto, dotada de tirante elástico para ajuste e lentes de policarbonato incolor (trasparente) ou cinza (escura). As bordas internas da armação são recobertas com espuma na cor preta, com cerca de 10 mm de espessura.</t>
  </si>
  <si>
    <t>Lateral, lado esquerdo</t>
  </si>
  <si>
    <t>SuggarCane</t>
  </si>
  <si>
    <t>A transmitância luminosa da lente cinza indica que ele seria de tonalidade 2.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51/2013-A</t>
  </si>
  <si>
    <t>33323</t>
  </si>
  <si>
    <t>46017002617201312</t>
  </si>
  <si>
    <t>Óculos de segurança, constituídos de armação e visor, confeccionados em uma única peça de policarbonato cinza, com quatro pinos na altura do nariz para o encaixe de borracha maleável incolor para apoio nasal. As hastes, do tipo espátula, são confeccionadas de material plástico cinza e possuem borracha vermelha encaixada na parte interna central das hastes e são fixadas nas extremidades do visor através de parafuso metálico.</t>
  </si>
  <si>
    <t>Haste esquerda, parte externa.</t>
  </si>
  <si>
    <t>LIGHTLY (óculos com visor cinza)</t>
  </si>
  <si>
    <t>050/2013-A</t>
  </si>
  <si>
    <t>33289</t>
  </si>
  <si>
    <t>46017003310201321</t>
  </si>
  <si>
    <t>Calça de segurança confeccionada em uma camada de tecido Júpiter FR, composto de 88% algodão e 12% poliamida, ATPV de 9.6 cal/cm², fabricado pela empresa Cia de Fiação e Tecidos Cedro Cachoeira,  com gramatura nominal de 7,4 oz/yd² (250 g/m²).</t>
  </si>
  <si>
    <t>Na perna esquerda</t>
  </si>
  <si>
    <t>2012BR0443</t>
  </si>
  <si>
    <t>2012BR0445</t>
  </si>
  <si>
    <t>2012BR0130</t>
  </si>
  <si>
    <t>33324</t>
  </si>
  <si>
    <t>46017002618201359</t>
  </si>
  <si>
    <t>Óculos de segurança, modelo ampla visão, constituídos de armação confeccionada em uma única peça de material plástico flexível na cor cinza transparente, com sistema de ventilação indireta, composta de 10 (dez) fendas na parte superior e 8 (oito) na parte inferior, sendo: 04 (quatro) de cada lado da armação; tirante elástico para ajuste à face do usuário e visor de policarbonato incolor. Os óculos cobrem toda a região em torno dos olhos do usuário.</t>
  </si>
  <si>
    <t>Lateral, lado esquerdo.</t>
  </si>
  <si>
    <t>WIDE</t>
  </si>
  <si>
    <t>059/2013-A</t>
  </si>
  <si>
    <t>33625</t>
  </si>
  <si>
    <t>31/08/2017</t>
  </si>
  <si>
    <t>46017003312201310</t>
  </si>
  <si>
    <t>Macacão de segurança confeccionado em uma camada de tecido Júpiter FR, composto de 88% algodão e 12% poliamida, ATPV de 9.6 cal/cm², fabricado pela empresa Cia de Fiação e Tecidos Cedro Cachoeira,  com gramatura nominal de 7,4 oz/yd² (250 g/m²).</t>
  </si>
  <si>
    <t>MC9003; MC9024</t>
  </si>
  <si>
    <t>2012BR0444</t>
  </si>
  <si>
    <t>K-418499-1302T15</t>
  </si>
  <si>
    <t>33290</t>
  </si>
  <si>
    <t>46017003313201364</t>
  </si>
  <si>
    <t>Camisa de segurança confeccionada em uma camada de tecido Júpiter FR, composto de 88% algodão e 12% poliamida, ATPV de 9.6 cal/cm², fabricado pela empresa Cia de Fiação e Tecidos Cedro Cachoeira,  com gramatura nominal de 7,4 oz/yd² (250 g/m²).</t>
  </si>
  <si>
    <t>localizado no lado direito do peito,</t>
  </si>
  <si>
    <t>CM 2001, CM 2018, CM 2026, CM 2047, CM 2065</t>
  </si>
  <si>
    <t>2013BR0030</t>
  </si>
  <si>
    <t>33272</t>
  </si>
  <si>
    <t>46017003317201342</t>
  </si>
  <si>
    <t>Macacão de segurança confeccionado em uma camada do tecido Saturno FR, de composição 100% algodão, ATPV 9.6 cal/cm², fabricado pela Cia. de Fiação e Tecidos Cedro Cachoeira, com gramatura nominal de 7,3 oz/yd² (250 g/m²).</t>
  </si>
  <si>
    <t>MC 9024; MC 9003</t>
  </si>
  <si>
    <t>2013BR0031</t>
  </si>
  <si>
    <t>33274</t>
  </si>
  <si>
    <t>46017003318201397</t>
  </si>
  <si>
    <t>Camisa de segurança confeccionada em uma camada do tecido Saturno FR, de composição 100% algodão, ATPV 9.6 cal/cm², fabricado pela Cia. de Fiação e Tecidos Cedro Cachoeira, com gramatura nominal de 7,3 oz/yd² (250 g/m²).</t>
  </si>
  <si>
    <t>2013BR0033</t>
  </si>
  <si>
    <t>13336</t>
  </si>
  <si>
    <t>46000002836201372</t>
  </si>
  <si>
    <t>Luva de segurança confeccionadas à base de borracha natural (látex); antiderrapante na palma e nos dedos; forrada com flocos de algodão.</t>
  </si>
  <si>
    <t>70.85.110.001, 70.85.110.002, 70.85.110.003 e 70.85.110.004; AZUL-ECOFER: P(70 85 230 001); M(70 85 230 002); G(70 85 230 003); XG(70 85 230 004).</t>
  </si>
  <si>
    <t>1 043 661-203/2013</t>
  </si>
  <si>
    <t>1 045 814-203/2013</t>
  </si>
  <si>
    <t>33431</t>
  </si>
  <si>
    <t>46000004264201366</t>
  </si>
  <si>
    <t>Dispositivo trava queda de segurança de movimentação retrátil, c/cabo de aço inoxidável de 12 m de comprimento. O dispositivo possui uma alça superior na qual se acopla um mosquetão em aço, c/trava através de sistema de rosca, um mosquetão de segurança de dupla trava, tipo giratório, fixo ao indicador de impacto(stress) no próprio mosquetão. Utilizado c/os cinturões de segurança: 1) Ref.: HL 40001-Cinturão tipo paraquedista/abdominal, em cadarço de mat. para-aramida, c/fivela epóxi p/regulagem nos suspensórios, cintura e coxas, fita p/ajuste no peito c/três meias argola “D”,sendo duas na cintura e uma nas costas p/ancoragem c/regulador plástico. O cinturão também pode possuir apenas uma argola “D”nas costas p/ancoragem c/regulador plástico e alça p/trava-quedas. 2) Ref.: HL006ER- Cinturão tipo paraquedista/abdominal, em cadarço sintético. Possui três argolas em aço sendo uma nas costas a altura dos ombros e duas nas laterais do cinturão, regulagem através de fivela em aço no suspensório, regulagem na cintura e cocheiras c/fivela de engate rápido. Possui quatro alças p/ancoragem frontal. 3) HL005-Cinturão tipo paraquedista/abdominal, em cadarço sintético c/seis fivelas p/ajuste do suspensório,cintura e coxas, uma  argola em aço c/regulador de plástico nas costas, uma  argola frontal na parte peitoral, uma argola em aço na parte umbilical e duas argolas em aço  nas laterais do cinturão, possui mosquetão oval em aço p/ligação do suspensório ao cinturão. 4) Ref: HL-002-Cinturão tipo pára-quedista, em cadarço sintético c/três fivelas duplas de aço, sendo duas utilizadas p/ajuste nas pernas e uma p/ajuste na correia da cintura, uma meia argola em “D” de aço posicionada na parte traseira na altura dos ombros. 5) Ref:HL-012-Cinturão tipo pára-quedista, em cadarço sintético, c/cinco fivelas duplas de aço, sendo duas utilizadas p/ajuste nas pernas, uma p/ajuste da correia da cintura e duas na altura do peito p/ajuste dos cadarços frontais, uma meia argola “D” de aço na parte traseira na altura dos ombros regulável ao cinto através de um passante e duas meias argola em “D” fixa na correia da cintura. 6) Ref.: HL-009-Cinturão tipo paraquedista, em mat.sintético, c/duas  fivelas dupla de aço  utilizado p/ajuste nas pernas, uma meia argola  em “D”de aço posicionada na parte traseira, na altura dos ombros. 7) R.: HL-00901-Cinturão tipo paraquedista, em cadarço sintético c/duas fivelas duplas em aço p/ajuste nas pernas, c/alça na altura dos ombros p/ancoragem.</t>
  </si>
  <si>
    <t>HCA120AI</t>
  </si>
  <si>
    <t>3060613</t>
  </si>
  <si>
    <t>33432</t>
  </si>
  <si>
    <t>46000004265201319</t>
  </si>
  <si>
    <t>Dispositivo trava queda de segurança de movimentação retrátil, com cabo de aço de 10 m de comprimento. O dispositivo possui uma alça superior na qual se acopla um mosquetão confeccionado em aço forjado, com trava através de sistema de rosca, um mosquetão de segurança de aço forjado, de dupla trava, tipo giratório, fixo ao indicador de impacto (stress) no própio mosquetão que, por sua vez, é fixo na extremidade do cabo retrátil através de uma sapatilha protetora de duas presilhas de alumínio. Utilizado c/os cinturões: 1) Ref.: HL006ER- Cinturão de segurança tipo paraquedista/abdominal, confeccionado em cadarço de mat. sintético. Possui três argolas em aço sendo uma nas costas a altura dos ombros e duas nas laterais do cinturão, regulagem através de fivela em aço no suspensório, regulagem na cintura e cocheiras com fivela de engate rápido. Possui quatro alças para ancoragem frontal. 2) HL005-Cinturão de segurança tipo paraquedista/abdominal, confeccionado em cadarço de material sintético dotado de seis fivelas p/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Cinturão de segurança tipo pára-quedista, confeccionado em cadarço de material sintético c/três fivelas duplas de aço, sendo duas utilizadas para ajuste nas pernas e uma p/ajuste na correia da cintura, uma meia argola “D” de aço posicionada na parte traseira na altura dos ombros. 4) Ref: HL-012-Cinturão de segurança tipo pára-quedista, confeccionado de cadarço de material sintético, c/cinco fivelas duplas de aço, sendo duas utilizadas para ajuste nas pernas, uma para ajuste da correia da cintura e duas na altura do peito para ajuste dos cadarços frontais, uma meia argola “D” de aço na parte traseira na altura dos ombros regulável ao cinto através de um passante e duas meias argola “D” fixa na correia da cintura. 5) REF: HL-009-Cinturão de segurança tipo para-quedista, confeccionado de material sintético, c/duas  fivelas dupla de aço  utilizado p/ajuste nas pernas, uma meia argola “D” de aço posicionada na parte traseira, na altura dos ombros. 6) R.: HL-00901-Cinturão de segurança tipo paraquedista, confeccionado em cadarço de material sintético c/duas fivelas duplas em aço para ajuste nas pernas, com alça na altura dos ombros p/ancoragem.</t>
  </si>
  <si>
    <t>HCA100AG</t>
  </si>
  <si>
    <t>3050613</t>
  </si>
  <si>
    <t>33415</t>
  </si>
  <si>
    <t>46000004258201317</t>
  </si>
  <si>
    <t>Luva de segurança confeccionada em suporte de algodão, banhada em "Neoprene" (Policloropreno), comprimento de 30 e 36 cm.</t>
  </si>
  <si>
    <t>Na borda do punho</t>
  </si>
  <si>
    <t>MEMPHIS DUOPRENE: 6962 (30cm); 6964 (36cm)</t>
  </si>
  <si>
    <t>PROTEÇÃO DAS MÃOS DO USUÁRIO CONTRA AGENTES QUÍMICOS TAIS COMO CLASSE A - TIPO 1: AGRESSIVOS ÁCIDOS, TIPO 2: AGRESSIVOS BÁSICOS; CLASSE B - DETERGENTES, SABÕES, AMONÍACO E SIMILARES E CLASSE C - TIPO 3: ÁLCOOIS, TIPO 4: ÉTERES, TIPO 6: ÁCIDOS ORGÂNICOS.</t>
  </si>
  <si>
    <t>ELA/L-233.605/13</t>
  </si>
  <si>
    <t>33653</t>
  </si>
  <si>
    <t>46000005538201334</t>
  </si>
  <si>
    <t>68881960000141</t>
  </si>
  <si>
    <t>FORT LUVAS INDUSTRIA E COMERCIO DE VESTUARIO DE SEGURANCA LT</t>
  </si>
  <si>
    <t>Luvas de segurança confeccionadas em raspa, reforço externo em raspa entre os dedos polegar e indicador, reforço na palma e dedos, punhos 7 cm, 15 cm e 20 cm.</t>
  </si>
  <si>
    <t>F-7, F-15 e F-20</t>
  </si>
  <si>
    <t>Os níveis de desempenho variam de 0 (zero) a 4 (quatro) para abrasão, rasgamento e perfuração e 0 (zero) a 5 (cinco) para corte, sendo 0 (zero) o pior resultado. As luvas de segurança referências "F-7", "F-15" e "F-20" obtiveram resultado de níveis de desempenho 4244, em que: 4 - Resistência à abrasão; 2 - Resistência ao corte por lâmina; 4 - Resistência ao rasgamento; 4 - Resistência à perfuração por punção.</t>
  </si>
  <si>
    <t>1 028 081-203/2011</t>
  </si>
  <si>
    <t>33427</t>
  </si>
  <si>
    <t>20/08/2018</t>
  </si>
  <si>
    <t>46000004255201375</t>
  </si>
  <si>
    <t>Calçado ocupacional tipo botina, cor preta, confeccionado em couro curtido ao cromo, fechamento em elástico lateral, palmilha de montagem em material sintético fixada pelo sistema strobel, contraforte em material sintético termoconformado, solado de poliuretano monodensidade injetado direto no cabedal.</t>
  </si>
  <si>
    <t>220</t>
  </si>
  <si>
    <t>1 044 570-203/2013</t>
  </si>
  <si>
    <t>1 044 337 - 203/2013</t>
  </si>
  <si>
    <t>33455</t>
  </si>
  <si>
    <t>29/08/2018</t>
  </si>
  <si>
    <t>46000004344201311</t>
  </si>
  <si>
    <t>Casaco de combate a incêndio urbano confeccionado em Texion W 100; fita refletiva no tórax e mangas; bolsos para rádio, dois bolsos frontais com lapela e velcro; forro removível em meta-aramida laminado com membrana respirável, fixado no casaco com botões de pressão; reforço nos ombros e cotovelos confeccionados em couro; punho em malha de aramida; gola padre ajustada com lapela e velcro; fechamento frontal com zíper e lapela com velcro; dispositivo de arrasto e lapela para retirada do dispositivo com fita refletiva; fechamento em velcro; alça de pendurar; acabamento em bainha.</t>
  </si>
  <si>
    <t>PROTEÇÃO DO TRONCO E MEMBROS SUPERIORES DO USUÁRIO CONTRA AGENTES TÉRMICOS (CALOR E CHAMAS) PARA USO EM OPERAÇÕES DE COMBATE A INCÊNDIO DE ESTRUTURAS.</t>
  </si>
  <si>
    <t>1 046 218-203/2013</t>
  </si>
  <si>
    <t>33460</t>
  </si>
  <si>
    <t>46017003330201300</t>
  </si>
  <si>
    <t>Calçado ocupacional tipo coturno militar, cor preta, confeccionado em couro hidrofugado curtido ao cromo, cano e lingueta em cordura, fechamento em cadarço, forro em não tecido, palmilha de montagem em fibras antiperfurantes não metálicas, palmilha interna, solado de borracha blaqueado, resistente ao calor de contato.</t>
  </si>
  <si>
    <t>CL 8629</t>
  </si>
  <si>
    <t>I) Cabedal resistente à penetração e à absorção de água (WRU).II) Solado resistente ao contato com calor (HRO).</t>
  </si>
  <si>
    <t>1 040 519-203/2012</t>
  </si>
  <si>
    <t>25119</t>
  </si>
  <si>
    <t>05/09/2018</t>
  </si>
  <si>
    <t>46017003353201314</t>
  </si>
  <si>
    <t>Luva de segurança confeccionada em suporte têxtil de algodão, palma e face palmar dos dedos em grafatex, revestida em borracha nitrílica na palma e dorso, punho em lona.</t>
  </si>
  <si>
    <t>10.66961.14 (LUVA VOLKNIT GRAFATEX)</t>
  </si>
  <si>
    <t>Azul e branca</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10.66961.14 (LUVA VOLKNIT GRAFATEX)" obteve resultado de níveis de desempenho 4221, em que: 4 - Resistência à abrasão; 2 - Resistência ao corte por lâmina; 2 - Resistência ao rasgamento; 1 - Resistência à perfuração por punção.</t>
  </si>
  <si>
    <t>1 045 019-203/2013</t>
  </si>
  <si>
    <t>8183</t>
  </si>
  <si>
    <t>46000007871200811</t>
  </si>
  <si>
    <t>CONJUNTO DE SEGURANÇA COMPOSTO POR UMA CALÇA COM CORDÃO DE NAILON NA CINTURA PARA AJUSTE (MODELO 2100-10) E CAPA SIMPLES COM MANGAS COMPRIDAS E CAPUZ (MODELO 3010-10), OU CAPA MODELO MORCEGO SEM MANGAS E COM CAPUZ (MODELO 3020-10), OU CAPA COM ABERTURA NAS COSTAS PARA VENTILAÇÃO COM MANGAS COMPRIDAS E CAPUZ (MODELO 3030-10), OU JAPONA COM MANGAS COMPRIDAS E CAPUZ (MODELO 3050-10). TODO O MATERIAL É CONFECCIONADO EM TECIDO DE POLIÉSTER REVESTIDO DE PVC EM UMA DAS FACES (VINIPLUS). AS CAPAS E A JAPONA POSSUEM FECHAMENTO FRONTAL ATRAVÉS DE QUATRO BOTÕES DE PRESSÃO METÁLICOS, VELCRO OU ZIPER E SÃO COSTURADAS POR MEIO DE SOLDA ELETRÔNICA. NAS SEGUINTES DIMENSÕES: ALTURA TOTAL - MEDIDA DA JUNÇÃO DO CAPUZ COM A CAPA/JAPONA À BORDA INFERIOR REF.: 3010-10  - 1160; 3020-10 - 1150; 3030-10 - 1180; 3050-10 - 845; LARGURA FRONTAL NA ALTURA DO TÓRAX REF.: 3010-10 625; 3020-10 - 630; 3030-10 - 635; 3050-10 - 605; COMPRIMENTO INFERIOR DA MANGA - MEDIDA DA PARTE INFERIOR DA JUNÇÃO COM A CAPA/JAPONA ATÉ A EXTREMIDADE - 3010-10 - 525; 3030-10 - 550; 3050-10 - 540; COMPRIMENTO SUPERIOR DA MANGA - MEDIDA DA PARTE SUPERIOR DA JUNÇÃO DO CAPUZ ATÉ A EXTREMIDADE - 3010-10 - 770; 3030-10 - 760; 3050-10 - 775; ALTURA TOTAL DA CALÇA 2100-10 - 1160; MEDIDA DO CAVALO - 870; DIÂMETRO DA CINTURA -  MEDIDA TOTALMENTE ESTICADA SEM O CORDÃO - 590; DIÂMETRO DA BOCA DA BARRA -270. REF.: 2100 - 10 (CALÇA); 3010 - 1O (CAPA SIMPLES E CAPUZ); 3020 - 10 (CAPA MORCEGO); 3030 - 10 (CAPA VENTILAÇÃO E CAPUZ); 3050 - 10 (JAPONA E CAPUZ).</t>
  </si>
  <si>
    <t>3010-10 625; 3020-10 - 630; 3030-10 - 635; 3050-10 - 605;  - 3010-10 - 525; 3030-10 - 550; 3050-10</t>
  </si>
  <si>
    <t>Este CA foi desmembrado no CA nº 33.336 em razão dos motivos expostos no Ofício Circular nº 6, de 15 de Dezembro de 2011,disponível no Comunicado  XV do Link: http://portal.mte.gov.br/seg_sau/comunicados-importantes.htm</t>
  </si>
  <si>
    <t>504/2007-A</t>
  </si>
  <si>
    <t>33327</t>
  </si>
  <si>
    <t>46017002693201310</t>
  </si>
  <si>
    <t>Luva de segurança confeccionada em não tecido de PVA (álcool polivinílico).</t>
  </si>
  <si>
    <t>OREX GLOVES LINER</t>
  </si>
  <si>
    <t>Os níveis de desempenho variam de 0 (zero) a 4 (quatro) para abrasão, rasgamento e perfuração e 0 (zero) a 5 (cinco) para corte, sendo 0 (zero) o pior resultado. A luva de segurança referência "OREX GLOVES LINER" obteve resultado de níveis de desempenho 0011, em que: 0 - Resistência à abrasão; 0 - Resistência ao corte por lâmina; 1 - Resistência ao rasgamento; 1 - Resistência à perfuração por punção.</t>
  </si>
  <si>
    <t>1 044 383-203/2013</t>
  </si>
  <si>
    <t>33456</t>
  </si>
  <si>
    <t>30/08/2018</t>
  </si>
  <si>
    <t>46000004345201366</t>
  </si>
  <si>
    <t>Calça de combate a incêndio urbano confeccionado em Texion W 100; com fita refletiva; dois bolsos laterais com lapela e velcro; forro removível em meta-aramida laminado com membrana respirável; fixado na calça com botões de pressão; reforço nos joelhos confeccionados em couro; pala traseira ajustada com botões; suspensórios removíveis.</t>
  </si>
  <si>
    <t>1 046 211-203/2013</t>
  </si>
  <si>
    <t>17145</t>
  </si>
  <si>
    <t>24/04/2013</t>
  </si>
  <si>
    <t>46016000550200735</t>
  </si>
  <si>
    <t>CONJUNTO DE SEGURANÇA, IMPERMEÁVEL, CONSTITUÍDO DE JAQUETA E CALÇA, CONFECCIONADO EM POLIÉSTER REVESTIDO COM PVC, TOTALMENTE FORRADO COM TECIDO DE POLIÉSTER E COM COSTURAS SELADAS A QUENTE ATRAVÉS DE FITA TÉRMICA SELANTE; JAQUETA COM FECHAMENTO EM ZÍPER E PALA COM VELCRO, FECHAMENTO NOS PUNHOS COM REGULAGEM ATRÁVES DE VELCRO, BOLSO NA JAQUETA COM FECHAMENTO EM VELCRO; CALÇA COM ELÁSTICO NA CINTURA, REFORÇO ENTRE AS COSTURAS NAS PERNAS, BARRA DA CALÇA COM REGULAGEM DE ABERTURA ATRAVÉS DE ZÍPER.</t>
  </si>
  <si>
    <t>REF.: RSSA.</t>
  </si>
  <si>
    <t>PROTEÇÃO DO TRONCO, MEMBROS SUPERIOES E INFERIORES DO USUÁRO CONTRA INTEMPÉRIES (CHUVA).</t>
  </si>
  <si>
    <t>Este CA foi desmembrado nos CA nº 33.338 e nº 33.339 em razão dos motivos expostos no Ofício Circular nº 6, de 15 de Dezembro de 2011,disponível no Comunicado  XV do Link: http://portal.mte.gov.br/seg_sau/comunicados-importantes.htm</t>
  </si>
  <si>
    <t>968 881-203/2008</t>
  </si>
  <si>
    <t>33472</t>
  </si>
  <si>
    <t>06/09/2018</t>
  </si>
  <si>
    <t>46000004543201320</t>
  </si>
  <si>
    <t>Luva de segurança confeccionada em para-aramida com acabamento em ambos os lados com partículas cerâmicas, com reforço na palma em tecido, forrada, modelo cinco dedos com elástico e velcro no punho.</t>
  </si>
  <si>
    <t>Luva Agroshell Hard Cut</t>
  </si>
  <si>
    <t>Os níveis de desempenho variam de 0 (zero) a 4 (quatro) para abrasão, rasgamento e perfuração e 0 (zero) a 5 (cinco) para corte, sendo 0 (zero) o pior resultado. A luva de segurança referência "Luva Agroshell Hard Cut" obteve resultado de níveis de desempenho 4523, em que: 4 - Resistência à abrasão; 5 - Resistência ao corte por lâmina; 2 - Resistência ao rasgamento; 3 - Resistência à perfuração por punção.</t>
  </si>
  <si>
    <t>1 044 974-203/2013</t>
  </si>
  <si>
    <t>33471</t>
  </si>
  <si>
    <t>46000004542201385</t>
  </si>
  <si>
    <t>Mangote de segurança confeccionado em tecido de para-aramida, acabamento com partículas cerâmicas, fechamento em velcro, elástico para ajuste das mãos e dedos.</t>
  </si>
  <si>
    <t>Mangote Agroshell Hard Cut</t>
  </si>
  <si>
    <t>Os níveis de desempenho variam de 0 (zero) a 4 (quatro) para abrasão, rasgamento e perfuração e 0 (zero) a 5 (cinco) para corte, sendo 0 (zero) o pior resultado. A manga de segurança referência "Mangote Agroshell Hard Cut" obteve resultado de níveis de desempenho 4544, em que: 4 - Resistência à abrasão; 5 - Resistência ao corte por lâmina; 4 - Resistência ao rasgamento; 4 - Resistência à perfuração por punção.</t>
  </si>
  <si>
    <t>1 044 975-203/2013</t>
  </si>
  <si>
    <t>33470</t>
  </si>
  <si>
    <t>46000004541201331</t>
  </si>
  <si>
    <t>Jaqueta de segurança confeccionada em náilon resinado, forro em manta térmica de poliéster, bolsos laterais, capuz acoplado, vista coberta, fechamento frontal em zíper, velcro e botão de pressão, punho de malha para ajuste.</t>
  </si>
  <si>
    <t>CEK01</t>
  </si>
  <si>
    <t>1 045 504-203/2013</t>
  </si>
  <si>
    <t>19282</t>
  </si>
  <si>
    <t>46017003726201349</t>
  </si>
  <si>
    <t>Calçado ocupacional tipo botina, fechamento em velcro, confeccionado em couro na cor marrom, gáspea forrada em material sintético, colarinho acolchoado, palmilha de montagem em material sintético montada pelo sistema strobel, sem biqueira de aço, solado de poliuretano bidensidade, resistente ao óleo combustível.</t>
  </si>
  <si>
    <t>CF800V3</t>
  </si>
  <si>
    <t>1 046 257-203/2013</t>
  </si>
  <si>
    <t>33351</t>
  </si>
  <si>
    <t>46000004540201396</t>
  </si>
  <si>
    <t>65770539000175</t>
  </si>
  <si>
    <t>ZANCO ROUPAS PROFISSIONAIS LTDA</t>
  </si>
  <si>
    <t>Calça Zanco</t>
  </si>
  <si>
    <t>2011BR0089; 2012BR0162; 2012BR0164</t>
  </si>
  <si>
    <t>33352</t>
  </si>
  <si>
    <t>46000004539201361</t>
  </si>
  <si>
    <t>Camisa de segurança confeccionada em tecido Cedrotech FR 100% algodão, ATPV 10.7 cal/cm2, fabricado pela Cia de Fiação e Tecidos Cedro Cachoeira, com gramatura nominal de 8,6 oz/yd² (290 gr/m²).</t>
  </si>
  <si>
    <t>Camisa Zanco</t>
  </si>
  <si>
    <t>33350</t>
  </si>
  <si>
    <t>46000004547201316</t>
  </si>
  <si>
    <t>Macacão de segurança confeccionada em tecido Cedrotech FR 100% algodão, ATPV 10.7 cal/cm2, fabricado pela Cia de Fiação e Tecidos Cedro Cachoeira, com gramatura nominal de 8,6 oz/yd² (290 gr/m²).</t>
  </si>
  <si>
    <t>Macacão Zanco</t>
  </si>
  <si>
    <t>2011BR0089; 2012BR0162; 2012BR0163</t>
  </si>
  <si>
    <t>33474</t>
  </si>
  <si>
    <t>46000004555201354</t>
  </si>
  <si>
    <t>Trava queda retrátil, com 01 ponto de ancoragem, com indicador de queda, com indicador de queda, com caixa protetora metálica, na cor azul, com linha retrátil de 6,6 m, em fita na cor preta, com costuras na cor amarela, terminais costurados, com 01 conector metálico classe T. Utilizados com os cinturões de segurança: 1) New Custon-Cinturão tipo paraquedista, constituído de fitas principais de material sintético na cor preta, c/costuras na cor laranja e fitas principais de material sintético na cor laranja, c/ costuras na cor preta, fitas secundárias de material sintético na cor preta e branca, c/costuras na cor preta, com fivelas metálicas para ajuste de tamanho na região das pernas, 01 elemento de engate para proteção contra quedas na região dorsal, composto por argola metálica tipo D, fita de posicionamento ajustável c/engate rápido na região peitoral e 02 alças porta-ferramentas de fita c/capa plástica nas laterais. 2) New Custon Super-Cinturão tipo paraquedista, constituído de fitas principais de material sintético na cor preta, c/costuras na cor laranja e fitas principais de material sintético na cor laranja, c/costuras na cor preta, fitas secundárias de material sintético na cor preta, c/costuras na cor preta, c/ fivelas metálicas p/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3) Custon Elektra Light-Cinturão tipo paraquedista integrado c/cinturão de segurança tipo abdominal, constituídos de fitas principais de material sintético na cor preta, c/ costuras na cor laranja e fitas principais de material sintético na cor laranja, com costuras na cor preta, fitas secundárias de material sintético na cor preta, c/costuras na cor preta, c/fivelas metálicas p/ajuste de tamanho na região umbilical e das pernas, 01 elemento de engate p/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engate rápido na região peitoral e 02 alças porta-ferramentas de fita c/capa plástica nas laterais.</t>
  </si>
  <si>
    <t>Etiqueta na caixa protetora metálica</t>
  </si>
  <si>
    <t>ALTISEG KOALA SEKURALT 6,60 METROS (RTQ032)</t>
  </si>
  <si>
    <t>LEP/L - 233840/A/13</t>
  </si>
  <si>
    <t>27804</t>
  </si>
  <si>
    <t>46000001563201268</t>
  </si>
  <si>
    <t>Calçados de segurança, tipo bota até o tornozelo; cabedal confeccionado em couro curtido ao cromo, de cor preta; com fechamento através de elástico; palmilha interna em material polimérico dublado com material têxtil de cor cinza; solado antiestático, resistente a óleos combustíveis, antiderrapante à base de PU (Poliuretano), bidensidade nas cores cinza e preta, com protetor metatarso a base de material polimérico de cor preta; com biqueira de aço.</t>
  </si>
  <si>
    <t>Na palmilha e solado</t>
  </si>
  <si>
    <t>BMC</t>
  </si>
  <si>
    <t>2977/10; 3109/11</t>
  </si>
  <si>
    <t>33475</t>
  </si>
  <si>
    <t>46000004554201318</t>
  </si>
  <si>
    <t>Trava queda retrátil, com 01 ponto de ancoragem, com indicador de queda, com caixa protetora metálica, na cor azul, com linha retrátil de 3,3 m, em fita na cor preta, com costuras na cor amarela, terminais costurados, com 01 conector metálico classe T. Utilizados com os cinturões de segurança: 1) New Custon-Cinturão tipo paraquedista, constituído de fitas principais de material sintético na cor preta, c/costuras na cor laranja e fitas principais de material sintético na cor laranja, c/ costuras na cor preta, fitas secundárias de material sintético na cor preta e branca, c/costuras na cor preta, com fivelas metálicas para ajuste de tamanho na região das pernas, 01 elemento de engate para proteção contra quedas na região dorsal, composto por argola metálica tipo D, fita de posicionamento ajustável c/engate rápido na região peitoral e 02 alças porta-ferramentas de fita c/capa plástica nas laterais. 2) New Custon Super-Cinturão tipo paraquedista, constituído de fitas principais de material sintético na cor preta, c/costuras na cor laranja e fitas principais de material sintético na cor laranja, c/costuras na cor preta, fitas secundárias de material sintético na cor preta, c/costuras na cor preta, c/ fivelas metálicas p/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3) Custon Elektra Light-Cinturão tipo paraquedista integrado c/cinturão de segurança tipo abdominal, constituídos de fitas principais de material sintético na cor preta, c/ costuras na cor laranja e fitas principais de material sintético na cor laranja, com costuras na cor preta, fitas secundárias de material sintético na cor preta, c/costuras na cor preta, c/fivelas metálicas p/ajuste de tamanho na região umbilical e das pernas, 01 elemento de engate p/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engate rápido na região peitoral e 02 alças porta-ferramentas de fita c/capa plástica nas laterais.</t>
  </si>
  <si>
    <t>Etiqueta na caixa protetora</t>
  </si>
  <si>
    <t>ALTISEG KOALA SEKURALT 3,30 metros (RTQ 037)</t>
  </si>
  <si>
    <t>LEP/L-233841/A/13</t>
  </si>
  <si>
    <t>33563</t>
  </si>
  <si>
    <t>46017003775201381</t>
  </si>
  <si>
    <t>15140389000148</t>
  </si>
  <si>
    <t>L.A. JOAQUIM</t>
  </si>
  <si>
    <t>Luva de segurança confeccionada em raspa, revestida com dois forros em tecido tipo feltro e lona de algodão flanelada, punho 20 cm.</t>
  </si>
  <si>
    <t>JDT 01</t>
  </si>
  <si>
    <t>PROTEÇÃO DAS MÃOS DO USUÁRIO CONTRA AGENTES TÉRMICOS  (PEQUENAS CHAMAS, CALOR DE CONTATO, CONVECTIVO E RADIANTE).</t>
  </si>
  <si>
    <t>I)O EPI obteve resultado de níveis de desempenho 4133XX, em que: 4-propagação de pequenas chamas;1-calor de contato; 3-calor convectivo; 3-calor radiante; X - respingos de metais fundidos;X - grandes massas de metal fundido (ferro a 1400º C).II)Os valores variam de 0 (zero) a 4 (quatro), sendo 0 (zero) o pior resultado.III)O código X indica que o EPI não foi ensaiado p/ a aplicação correspondente.IV)Demais especificações técnicas do EPI deverão ser obtidas junto ao fabricante.</t>
  </si>
  <si>
    <t>1 038 687-203/2012</t>
  </si>
  <si>
    <t>33192</t>
  </si>
  <si>
    <t>46000003760201301</t>
  </si>
  <si>
    <t>14450834000103</t>
  </si>
  <si>
    <t>LUPE MALHAS INDUSTRIAL LTDA</t>
  </si>
  <si>
    <t>Camisa de segurança confeccionada em uma camada do tecido Saturno FR, com composição 100% algodão, fabricado pela Cia. de Fiação e Tecidos Cedro Cachoeira, com gramatura nominal de 7,3 oz/yd² (250 g/m²).</t>
  </si>
  <si>
    <t>FR</t>
  </si>
  <si>
    <t>2012BR0186; 2013BR0079</t>
  </si>
  <si>
    <t>33191</t>
  </si>
  <si>
    <t>46000003764201381</t>
  </si>
  <si>
    <t>Macacão de segurança confeccionado em uma camada do tecido Saturno FR, com composição 100% algodão, fabricado pela Cia. de Fiação e Tecidos Cedro Cachoeira, com gramatura nominal de 7,3 oz/yd² (250 g/m²).</t>
  </si>
  <si>
    <t>33190</t>
  </si>
  <si>
    <t>46000003759201378</t>
  </si>
  <si>
    <t>Calça de segurança confeccionada em uma camada do tecido Saturno FR, com composição 100% algodão, fabricado pela Cia. de Fiação e Tecidos Cedro Cachoeira, com gramatura nominal de 7,3 oz/yd² (250 g/m²).</t>
  </si>
  <si>
    <t>20502</t>
  </si>
  <si>
    <t>29/10/2018</t>
  </si>
  <si>
    <t>46000004103201372</t>
  </si>
  <si>
    <t>Creme protetor de segurança grupo 2 - óleo resistente, sólido, sob forma de creme, homogêneo, uniforme, de cor branca, odor característico, e PH “in natura” a 20ºC igual a 7,0. Composto de água (water), stearic acid, lauret-6, propylene glycol, glicerin, sodium silicate, potassium stearate, sodium phosphate, sodium bischlorophenyl sulfaminhe (eucoriol®), potassium sorbate, allantoin, parfum (fragrance), diethylhexyl sodium sulfosuccinate, titanium dioxide, silver chloride.</t>
  </si>
  <si>
    <t>"CREME STOKO PRELABO"</t>
  </si>
  <si>
    <t>PROTEÇÃO DOS MEMBROS SUPERIORES DO USUÁRIO CONTRA RISCOS PROVENIENTES  DE PRODUTOS QUÍMICOS (TOLUENO, XILENO, N-HEXANO, CLORETO DE METILENO, PERCLOROETILENO, TRICLOROETILENO, METILETILCETONA, ACETONA, BENZINA, THINNER, ÁGUA-RAZ, GASOLINA, ÓLEO MINERAL, ÓLEO DIESEL, QUEROSENE, "NUJOL").</t>
  </si>
  <si>
    <t>Creme protetor classificado como  Grupo 2 - Óleo-Resistente.</t>
  </si>
  <si>
    <t>1808/2013; 1808A/2013; 1808B/2013; 1808C/2013; 1808D/2013.</t>
  </si>
  <si>
    <t>17801</t>
  </si>
  <si>
    <t>09/08/2018</t>
  </si>
  <si>
    <t>46017003005201339</t>
  </si>
  <si>
    <t>Óculos de segurança constituídos de armação e visor curvo confeccionados em uma única peça de policarbonato incolor com revestimento externo espelhado na cor prata (incolor espelhado IN-OUT), amarelo ou verde, com ponte e apoio nasal injetados do mesmo material e hastes tipo espátula. As hastes finas são confeccionadas do mesmo material da armação, possuem borracha preta maleável encaixada na parte central das pontas e são fixadas às extremidades do visor através de parafusos metálicos.</t>
  </si>
  <si>
    <t>SS 5 IN-OUT (visor incolor e espelhado); SS 5 Y (visor amarelo); e  SS 5 V (visor verde claro)</t>
  </si>
  <si>
    <t>PROTEÇÃO DOS OLHOS DO USUÁRIO CONTRA IMPACTOS DE PARTÍCULAS VOLANTES FRONTAIS E CONTRA LUMINOSIDADE INTENSA FRONTAL NO CASO DAS LENTES INCOLOR COM REVESTIMENTO EXTERNO ESPELHADO NA COR PRATA E VERDE.</t>
  </si>
  <si>
    <t>A transmitância luminosa das lentes  incolor c/ revestimento externo espelhado e verde indica que elas seriam de tonalidades 2.0 e 2.5, respectivamente. Porém elas não atendem ao requisito de transmitância no infravermelho p/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6/2013-A</t>
  </si>
  <si>
    <t>17347</t>
  </si>
  <si>
    <t>46017003006201383</t>
  </si>
  <si>
    <t>Óculos de segurança constituídos de armação e visor curvo confeccionados em uma única peça de policarbonato amarelo, verde, incolor ou cinza, com ponte e apoio nasal injetados na mesma peça e confeccionado do mesmo material. As hastes, do tipo espátula, são confeccionadas de material plástico incolor para o visor amarelo e cinza para visor verde e são recobertas de borracha macia preta do centro até uma das extremidades e fixadas na armação através de parafusos metálicos; ou confeccionadas do mesmo material da armação e recobertas de borracha macia preta nas extremidades e fixadas às extremidades do visor através de parafusos metálicos.</t>
  </si>
  <si>
    <t>SS 3-Y (óculos com visor amarelo); SS 3-V (óculos com visor verde); SS 3 I (óculos com visor incolor); SS 3 C (óculos com visor cinza)</t>
  </si>
  <si>
    <t>A transmitância luminosa das lentes verde e cinza indica que ela seria de tonalidades 2.5 e 3.0, respectivamente. Porém ela não atende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32/2012-B; 027/2013-A</t>
  </si>
  <si>
    <t>33540</t>
  </si>
  <si>
    <t>46017003693201337</t>
  </si>
  <si>
    <t>Dispositivo trava quedas confeccionado em chapa de aço, possuindo dupla trava articulada com movimentação simultânea e as mesmas são dotadas de estrias arredondadas para melhor aderência a uma corda. O dispositivo trava quedas está preso por meio de costuras reforçadas em uma das extremidades de um distanciador que é confeccionado em fita de material sintético com 25 mm de largura e 30 cm de comprimento. Na outra extremidade está um mosquetão confeccionado em aço, dupla trava. Ao dispositivo trava quedas conecta-se uma corda de material sintético de 12 mm de diâmetro. Utilizado juntamente com os seguintes cinturões de segurança: 1) Ref. DG 4002PQ - Cinturão de segurança tipo paraquedista (PQ1) confeccionado em cadarço de material sintético dotado de três fivelas simples sem pino, confeccionadas em aço estampado, sendo uma para ajuste na correia da cintura e duas para ajuste do cadarço das pernas. Possui uma meia argola em “d” em aço, localizada na parte traseira, na altura dos ombros, regulável ao cinto através de um passador de plástico. Há passante plástico no suspensório. 2) Ref. DG 6002PQ3 - Cinturão de segurança do tipo paraquedista (PQ3) confeccionado em cadarço de material sintético dotado de três fivelas simples sem pino, confeccionadas em aço estampado, sendo uma para ajuste da correia da cintura e duas para ajuste do cadarço das pernas. Possui três meias argolas em “D” em aço, sendo duas localizadas nas laterais da cintura e uma localizada na parte traseira, na altura dos ombros, regulável ao cinto através de um passador de plástico. Há passante plástico no suspensório.</t>
  </si>
  <si>
    <t>Etiqueta no distanciador</t>
  </si>
  <si>
    <t>DG 9000</t>
  </si>
  <si>
    <t>RAE 1500613</t>
  </si>
  <si>
    <t>13476</t>
  </si>
  <si>
    <t>04/09/2018</t>
  </si>
  <si>
    <t>46000004550201321</t>
  </si>
  <si>
    <t>04177003000156</t>
  </si>
  <si>
    <t>FNC INDUSTRIA E COMERCIO DE EQUIPAMENTOS DE SEGURANCA LTDA</t>
  </si>
  <si>
    <t>Luva de segurança confeccionada em raspa na palma, face palmar dos dedos e dedo polegar, reforço externo em raspa entre os dedos polegar e indicador, dorso e punho em lona</t>
  </si>
  <si>
    <t>F10</t>
  </si>
  <si>
    <t>Os níveis de desempenho variam de 0 (zero) a 4 (quatro) para abrasão, rasgamento e perfuração e 0 (zero) a 5 (cinco) para corte, sendo 0 (zero) o pior resultado. A luva de segurança referência "F10" obteve resultado de níveis de desempenho 3144, em que: 3 - Resistência à abrasão; 1 - Resistência ao corte por lâmina; 4 - Resistência ao rasgamento; 4 - Resistência à perfuração por punção.</t>
  </si>
  <si>
    <t>1 045 892-203/2013</t>
  </si>
  <si>
    <t>13478</t>
  </si>
  <si>
    <t>46000004552201311</t>
  </si>
  <si>
    <t>Luva de segurança confeccionada em raspa, tira de reforço externo em raspa entre os dedos polegar e indicador, forcheta entre os dedos.Punhos nos tamanhos 7cm, 15cm e 20cm</t>
  </si>
  <si>
    <t>F12</t>
  </si>
  <si>
    <t>Os níveis de desempenho variam de 0 (zero) a 4 (quatro) para abrasão, rasgamento e perfuração e 0 (zero) a 5 (cinco) para corte, sendo 0 (zero) o pior resultado. A luva de segurança referência "F12" obteve resultado de níveis de desempenho 3144, em que: 3 - Resistência à abrasão; 1- Resistência ao corte por lâmina; 4 - Resistência ao rasgamento; 4 - Resistência à perfuração por punção.</t>
  </si>
  <si>
    <t>1 045 891-203/2013</t>
  </si>
  <si>
    <t>13477</t>
  </si>
  <si>
    <t>46000004551201376</t>
  </si>
  <si>
    <t>Luva de segurança confeccionada em raspa, forrada em grafatex, punho em raspa.</t>
  </si>
  <si>
    <t>F11</t>
  </si>
  <si>
    <t>Os níveis de desempenho variam de 0 (zero) a 4 (quatro) para abrasão, rasgamento e perfuração e 0 (zero) a 5 (cinco) para corte, sendo 0 (zero) o pior resultado. A luva de segurança referência "F11" obteve resultado de níveis de desempenho 3244, em que: 3 - Resistência à abrasão; 2 - Resistência ao corte por lâmina; 4 - Resistência ao rasgamento; 4 - Resistência à perfuração por punção.</t>
  </si>
  <si>
    <t>1 045 771-203/2013</t>
  </si>
  <si>
    <t>33499</t>
  </si>
  <si>
    <t>10/09/2018</t>
  </si>
  <si>
    <t>46017003239201386</t>
  </si>
  <si>
    <t>Calçado de segurança de uso profissional tipo sapato, abertura lateral, fechamento em velcro, confeccionado em couro curtido ao cromo, palmilha de montagem em não tecido montada pelo sistema strobel, biqueira de aço, solado de poliuretano bidensidade injetado direto, sistema de absorção de energia na região do salto, resistente ao óleo combustivel.</t>
  </si>
  <si>
    <t>4SV200</t>
  </si>
  <si>
    <t>1 044 761-203/2013</t>
  </si>
  <si>
    <t>33473</t>
  </si>
  <si>
    <t>46000004549201305</t>
  </si>
  <si>
    <t>Dispositivo trava-quedas retrátil de segurança, c/cabo de aço c/4,5mm de diâmetro e 30 metros de comp. A carcaça c/2 envoltórios simétricos, unidos por parafusos, abriga o sistema retrátil e o freio. O sistema de mola em aço e duplo freio acionado através de força centrifugam; c/ uma alça p/ancoragem ao ponto de fixação na posição vertical. Um mosquetão tipo gancho dupla trava giratório na extrem.do cabo de aço, evita a torção do cabo e um indicador de carga mostra se uma queda ocorreu. Utilizado c/os cinturões de segurança paraquedista: 1) CT11-Cinturão, c/3 fivelas duplas, 1 argola “D”dorsal e cadarço de proteção. 2) CT 22-Cinturão, c/3 fivelas duplas, 1 argola “D”dorsal, 1 cadarço superior transversal na altura do peito e cadarço de proteção subpélvica, 2 passadores frontais e 2 laços frontais p/ancoragem. 3) CT25-Cinturão,c/5 fivelas duplas, 1 argola “D”, dorsal; 1 extensor c/tiras e 1 argola “D” na extrem., 1 cadarço superior transversal de ajuste na altura do peito c/1 argola “D” p/ancoragem e cadarço de proteção subpélvica. 4) CT42-Cinturão, c/4 fivelas duplas, 1 argola “D” dorsal, 1 cadarço transversal de ajuste na altura do peito, cadarço de proteção subpélvica, 2 passadores frontais p/ajuste, 2 laços frontais; 1 cinto abdominal, c/2 argolas“D”laterais p/trab. posicionado. 5) CT45-Cinturão, c/6 fivelas duplas, 1 argola “D”dorsal, 1 cadarço superior transversal de ajuste na altura do peito e cadarço de proteção subpélvica, 1 argola ”D”na altura do peito p/ancoragem, 1 cinto abdominal c/2 argolas“D”laterais,p/trab.posicionado, 2 passadores frontais p/ajuste, 1 extensor duplo c/1 argola “D”na extrem. 6) CT57-Cinturão, c/4 fivelas duplas, 1 argola “D”,dorsal, 1 mosquetão na região peitoral. Cadarços subpélvicos, 2 passadores frontais na altura do peito p/ ajuste. Um cinto abdominal c/2 argolas “D” laterais na altura da cintura p/trab.posicionado, 1 argola “D” na cintura p/trab. posicionado. 7) FP700-1D-Cinturão, c/3 fivelas duplas s/pino, 1 meia argola “D”na traseira,altura dos ombros. 8) FP 703-3D-Cinturão, c/3 fivelas duplas s/pino, 3 meia argolas “D”parte traseira, sendo 1 na altura dos ombros e 2 na parte frontal do suspensório. 9) CT-02 Pentaguard-Cinturão, c/4 fivelas duplas de engate rápido, 1 argola “D”dorsal, 1 cadarço superior transversal de ajuste na altura do peito e 2 cadarços de proteção subpélvica.Um cinto abdominal c/2 argolas“D”laterais, na altura da cintura p/trab. posicionado, 2 passadores frontais, p/ajuste do cinto.</t>
  </si>
  <si>
    <t>HWS 30</t>
  </si>
  <si>
    <t>6630513</t>
  </si>
  <si>
    <t>2913</t>
  </si>
  <si>
    <t>46000024186200859</t>
  </si>
  <si>
    <t>CAPA DE CHUVA DE SEGURANÇA, CONFECCIONADA EM POLIÉSTER RESINADO COM PVC, OU POLIÉSTER REVESTIDO DE PVC NAS DUAS FACES, COM FECHAMENTO EM QUATRO BOTÕES DE PRESSÃO PLÁSTICOS, COM MANGAS COMPRIDAS, CAPUZ E COSTURAS ATRAVÉS DE SOLDA ELETRÔNICA. REF.: D8000 E D8200EGX600.</t>
  </si>
  <si>
    <t>D8000 E D8200EGX600</t>
  </si>
  <si>
    <t>PROTEÇÃO DO CORPO DO USUÁRIO CONTRA INTEMPÉRIES E UMIDADE PROVENIENTE DE OPERAÇÕES COM USO DE ÁGUA.</t>
  </si>
  <si>
    <t>Este CA foi desmembrado no CA nº 33.381 em razão dos motivos expostos no Ofício Circular nº 6, de 15 de Dezembro de 2011,disponível no Comunicado  XV do Link: http://portal.mte.gov.br/seg_sau/comunicados-importantes.htm</t>
  </si>
  <si>
    <t>976 048-203/2008; 976 049-203/2008</t>
  </si>
  <si>
    <t>13455</t>
  </si>
  <si>
    <t>16/07/2013</t>
  </si>
  <si>
    <t>PERNEIRA DE SEGURANÇA CONFECCIONADA EM DUAS CAMADAS DE MATERIAL SINTÉTICO, SEM FUROS, DUAS TALAS EM POLIPROPILENO NAS LATERAIS OU TRÊS TALAS EM AÇO REVESTIDAS EM POLIPROPILENO OU TRÊS TALAS FRONTAIS EM POLIPROPILENO ATÉ O JOELHO AFIXADAS POR SOLDA ELETRÔNICA, FECHAMENTO EM VELCRO, ACABAMENTO EM VIÉS, REFERÊNCIAS.: PERNEIRA NATURE 2T VEL; PERNEIRA NATURE 3T PROT JO; PERNEIRA NATURE 3T..</t>
  </si>
  <si>
    <t>PERNEIRA NATURE 2T VEL; PERNEIRA NATURE 3T PROT JO; PERNEIRA NATURE 3T..</t>
  </si>
  <si>
    <t>PROTEÇÃO DOS MEMBROS INFERIORES DO USUÁRIO CONTRA AGENTES ABRASIVOS E ESCORIANTES PARA USO EM SOLDAGENS E PROCESSOS SIMILARES.</t>
  </si>
  <si>
    <t>Este CA foi desmembrado nos CA nº 33.384, nº 33.385, nº 33.386 e nº 33.387 em razão dos motivos expostos no Ofício Circular nº 6, de 15 de Dezembro de 2011,disponível no Comunicado  XV do Link: http://portal.mte.gov.br/seg_sau/comunicados-importantes.htm</t>
  </si>
  <si>
    <t>963 684-203/2007; 964 073-203/2007; 964 074-203</t>
  </si>
  <si>
    <t>12438</t>
  </si>
  <si>
    <t>46000004637201307</t>
  </si>
  <si>
    <t>Dispositivo trava-queda de seg. retrátil, em cabo de aço c/ 4,5mm de diâmetro e 10 metros de comp. Carcaça c/2 envoltórios simétricos, unidos por parafusos abriga o sistema retrátil e o freio. O sistema de mola em aço inoxidável e duplo freio acionado através de força centrifugam. Possui uma alça p/ancoragem ao ponto de fixação na posição vertical. Na extrem. do cabo de aço é colocado 1 mosquetão tipo gancho dupla trava giratório que evita a torção do cabo e um indicador de carga que mostra se uma queda ocorreu. Utilizado c/os cinturões de segurança paraquedista: 1)CT11-Cinturão c/3 fivelas duplas, 1 argola “D”dorsal e cadarço de proteção. 2) CT 22-Cinturão c/3 fivelas duplas,1 argola “D”dorsal, 1 cadarço superior transversal na altura do peito e cadarço de proteção subpélvica, 2 passadores frontais e 2 laços frontais p/ancoragem. 3)CT25-Cinturão c/5 fivelas duplas, 1 argola “D”, dorsal; 1 extensor c/tiras e 1 argola “D” na extrem.,1 cadarço superior transversal de ajuste na altura do peito c/1 argola “D” p/ancoragem e cadarço de proteção subpélvica. 4)CT42-Cinturão c/4 fivelas duplas, 1 argola “D” dorsal, 1 cadarço transversal de ajuste na altura do peito, cadarço de proteção subpélvica,2 passadores frontais p/ajuste, 2 laços frontais; 1 cinto abdominal, c/2 argolas“D”laterais p/trab. posicionado. 5) CT57-Cinturão c/4 fivelas duplas, 1 argola “D” dorsal, 1 mosquetão na região peitoral. Cadarços subpélvicos, 2 passadores frontais na altura do peito p/ ajuste. Um cinto abdominal c/2 argolas “D” laterais na altura da cintura p/trab.posicionado, 1 argola “D” na cintura p/trab.posicionado. 6)FP 700-1D-Cinturão c/3 fivelas duplas s/pino,1 meia argola “D”na traseira,altura dos ombros. 7) FP 703-3D-Cinturão c/3 fivelas duplas s/pino, 3 meia argolas “D”parte traseira, sendo 1 na altura dos ombros e 2 na parte frontal do suspensório. 8)CT-02 Pentaguard-Cinturão c/4 fivelas duplas de engate rápido, 1 argola “D”dorsal,1 cadarço superior transversal de ajuste na altura do peito e 2 cadarços de proteção subpélvica. Um cinto abdominal c/2 argolas“D”laterais, na altura da cintura p/trab. posicionado, 2 passadores frontais, p/ajuste do cinto.</t>
  </si>
  <si>
    <t>FP2 310S</t>
  </si>
  <si>
    <t>As especificações técnicas dos cinturões deverão ser obtidas junto ao importador.</t>
  </si>
  <si>
    <t>6620513</t>
  </si>
  <si>
    <t>19288</t>
  </si>
  <si>
    <t>46000004635201318</t>
  </si>
  <si>
    <t>Dispositivo trava de segurança de movimentação retrátil, com fita de material sintético com 20 mm de largura e 6,0 metros de comprimento. O modelo possui um mosquetão confeccionado em aço estampado, de dupla trava, com indicador de impacto e giratório, fixado na extremidade da fita retrátil através de costuras reforçada. Um olhal giratório fixo na carcaça para colocação de mosquetão ou outro dispositivo de ancoragem. Utilizado com os cinturões de segurança paraquedista: 1) CT11-Cinturão c/3 fivelas duplas, 1 argola “D”dorsal e cadarço de proteção. 2) CT 22-Cinturão c/3 fivelas duplas,1 argola “D”dorsal, 1 cadarço superior transversal na altura do peito e cadarço de proteção subpélvica,2 passadores frontais e 2 laços frontais p/ancoragem. 3) CT25-Cinturão c/5 fivelas duplas, 1 argola “D”, dorsal; 1 extensor c/tiras e 1 argola “D” na extrem.,1 cadarço superior transversal de ajuste na altura do peito c/1 argola “D” p/ancoragem e cadarço de proteção subpélvica. 4) CT42-Cinturão c/4 fivelas duplas, 1 argola “D” dorsal, 1 cadarço transversal de ajuste na altura do peito, cadarço de proteção subpélvica,2 passadores frontais p/ajuste, 2 laços frontais; 1 cinto abdominal, c/2 argolas“D”laterais p/trab. posicionado. 5) CT57-Cinturão c/4 fivelas duplas, 1 argola “D” dorsal, 1 mosquetão na região peitoral. Cadarços subpélvicos, 2 passadores frontais na altura do peito p/ ajuste. Um cinto abdominal c/2 argolas “D” laterais na altura da cintura p/trab.posicionado, 1 argola “D” na cintura p/trab.posicionado. 6) FP 700-1D-Cinturão c/3 fivelas duplas s/pino, 1 meia argola “D” na traseira,altura dos ombros. 7) FP 703-3D-Cinturão c/3 fivelas duplas s/pino, 3 meia argolas “D” parte traseira, sendo 1 na altura dos ombros e 2 na parte frontal do suspensório. 8) CT-02 Pentaguard-Cinturão c/4 fivelas duplas de engate rápido, 1 argola “D” dorsal,1 cadarço superior transversal de ajuste na altura do peito e 2 cadarços de proteção subpélvica.Um cinto abdominal c/2 argolas “D” laterais, na altura da cintura p/trabalho posicionado, 2 passadores frontais, p/ajuste do cinto.</t>
  </si>
  <si>
    <t>Etiqueta colada na carcaça</t>
  </si>
  <si>
    <t>FP1 306W</t>
  </si>
  <si>
    <t>6610513</t>
  </si>
  <si>
    <t>33907</t>
  </si>
  <si>
    <t>09/12/2018</t>
  </si>
  <si>
    <t>46017005190201304</t>
  </si>
  <si>
    <t>Perneira de segurança confeccionada em vaqueta, fechamento em velcro.</t>
  </si>
  <si>
    <t>Na frente do produto centralizado</t>
  </si>
  <si>
    <t>PERNEIRA VAQUETA BÚFALO</t>
  </si>
  <si>
    <t>1 045 895-203/2013</t>
  </si>
  <si>
    <t>33265</t>
  </si>
  <si>
    <t>46000003917201390</t>
  </si>
  <si>
    <t>Calça de segurança confeccionada em uma camada de tecido Xispal 830, de composição 50% algodão, 38% modacrílica, 10%  viscose, 2% antiestático, ATPV 9,0 cal/cm², fabricado por Lenard BCN, S.L., com gramatura nominal de 8,7 oz/yd² (295 g/m²).</t>
  </si>
  <si>
    <t>PROTEÇÃO DOS MEMBROS INFERIORES DO USUÁRIO CONTRA AGENTES TÉRMICOS (PEQUENAS CHAMAS, CALOR DE CONTATO, CONVECTIVO, RADIANTE E METAIS FUNDIDOS) E AGENTES TÉRMICOS PROVENIENTES DE ARCO ELÉTRICO.</t>
  </si>
  <si>
    <t>I) O EPI obteve resultado de níveis de desempenho A1 B1 C1 D1 E3 F1,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1 043 659-203/2013</t>
  </si>
  <si>
    <t>2012BR0439; 2013EP0564</t>
  </si>
  <si>
    <t>33500</t>
  </si>
  <si>
    <t>46000004636201354</t>
  </si>
  <si>
    <t>Cinturão de segurança tipo paraquedista, em cadarço flexível de fibra sintética, c/4 fivelas duplas tipo engate rápido em aço, uma argola “D”em aço de alta resistência localizada na parte dorsal regulável ao cinto através de um passador de plástico, um cadarço superior transversal de ajuste na altura do peito e 2 cadarços de proteção sub-pélvica do mesmo material. Um cinto abdominal acolchoado incorporado c/duas argolas “D”em aço forjado localizadas nas laterais, na altura da cintura e fixada ao conjunto através de um cadarço do mesmo material do cinto p/ trabalho posicionado, dois passadores frontais em aço forjado, com suporte em plástico resistente, para ajuste do cinto. Utilizado c/os talabartes de segurança: 1) CT 329-Talabarte contra queda simples, em cadarço flexível de fibra sintética, c/duas pontas, contendo em cada uma das pontas, laçadas do mesmo material, protegida por sapatilha plástica flexível p/colocação do conector de fechamento automático de dupla trava, em aço, e na outra extremidade um absorvedor de energia com conector de fechamento automática de aço em dupla trava para conexão ao absorvedor de energia que é conectado ao cinto pára-quedista na argola “D” na parte dorsal. 2) CT 361-Talabarte contra queda duplo, em cadarço flexível de fibra sintética, c/4 pontas contendo em cada fita, duas pontas c/ laç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CT 245-Talabarte contra queda,em corda de 12mm de fibra sintética c/indicador de degradação, em uma das extremidades uma laçada c/sapatilha plástica resistente, na outra um nó tipo oito protegidas por uma capa de polietileno resistente, 2 mosquetões em aço c/fechamento de rosca p/conexão, um ajustador de distância que corre pela corda sem necessidade de desconectar o cinto abdominal. 4) CT 361/90-Talabarte contra queda duplo, em cadarço flexível de fibra sintética, c/4 pontas contendo em cada fita duas pontas c/laçadas do mesmo material, protegidas por uma sapatilha plástica flexível p/colocação dos conectores de fechamento automático de dupla trava, em aço forjado e na outra extremidade uma argola de aço unida a um absorvedor de energia com mosquetão de fechamento automático c/dupla trava p/conectar ao cinto paraquedista na argola dorsal.</t>
  </si>
  <si>
    <t>CT - 02 PENTAGUARD</t>
  </si>
  <si>
    <t>2190613</t>
  </si>
  <si>
    <t>34159</t>
  </si>
  <si>
    <t>46017003265201312</t>
  </si>
  <si>
    <t>Calçado ocupacional de uso profissional, tipo bota soldador cano longo em raspa, fechamento em atacador na parte superior, confeccionado em couro curtido ao cromo, palmilha de montagem em não tecido montada pelo sistema strobel, sem biqueira de aço, solado de poliuretano bidensidade injeção direta, sistema de absorção de energia na região do salto, resistente a óleo combustível.</t>
  </si>
  <si>
    <t>4R400</t>
  </si>
  <si>
    <t>1 052 077-203/2013</t>
  </si>
  <si>
    <t>33511</t>
  </si>
  <si>
    <t>46017003267201301</t>
  </si>
  <si>
    <t>Calçado de segurança de uso profissional, tipo bota soldador cano longo em raspa, fechamento em atacador na parte superior, confeccionado em couro preto curtido ao cromo, palmilha de montagem em não tecido montada pelo sistema strobel, com biqueira de aço, solado de poliuretano bidensidade injeção direto, sistema de absorção de energia na região do salto, resistente a óleo combustível.</t>
  </si>
  <si>
    <t>4R200</t>
  </si>
  <si>
    <t>1 052 076-203/2013</t>
  </si>
  <si>
    <t>1 052 076 - 203/2013</t>
  </si>
  <si>
    <t>28128</t>
  </si>
  <si>
    <t>46000003995201394</t>
  </si>
  <si>
    <t>Macacão de segurança confeccionado em tecido Uniforte RC, sarja 3/1,  com composição 100% algodão, ATPV 11.3 cal/cm², fabricado pela Companhia Tecido Santanense, com gramatura nominal de 8,0 oz/yd² (270 g/m²).</t>
  </si>
  <si>
    <t>“MACACÃO RF UFT”</t>
  </si>
  <si>
    <t>PROTEÇÃO DO TRONCO, MEMBROS SUPERIORES E MEMBROS INFERIORES DO USUÁRIO CONTRA AGENTES TÉRMICOS (PEQUENAS CHAMAS E CALOR CONVECTIVO) E AGENTES TÉRMICOS PROVENIENTES DE ARCO ELÉTRICO E DE FOGO REPENTINO.</t>
  </si>
  <si>
    <t>I) O EPI obteve resultado de níveis de desempenho A1 B1 CX DX EX FX, em que:A1 - propagação de pequenas chamasB1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2011EP1085; 2011EP1081</t>
  </si>
  <si>
    <t>1012186-2013/2010</t>
  </si>
  <si>
    <t>34121</t>
  </si>
  <si>
    <t>07/01/2019</t>
  </si>
  <si>
    <t>46000009096201303</t>
  </si>
  <si>
    <t>Calça de combate a incêndio florestal, confeccionada em uma camada de tecido composto por Modacrílico FR, Fibra Celulósica e Para-aramida (Tecasafe Plus 700).</t>
  </si>
  <si>
    <t>BOFLCLT</t>
  </si>
  <si>
    <t>PROTEÇÃO DAS PERNAS DO USUÁRIO CONTRA AGENTES TÉRMICOS (CALOR) E CHAMAS PARA USO EM OPERAÇÕES DE COMBATE A INCÊNDIOS FLORESTAIS.</t>
  </si>
  <si>
    <t>EPI NÃO APROVADO CONTRA ARCO ELÉTRICO, FOGO REPENTINO E COMBATE A INCÊNDIO ESTRUTURAL</t>
  </si>
  <si>
    <t>1 045 665-203/2013</t>
  </si>
  <si>
    <t>33533</t>
  </si>
  <si>
    <t>46000004831201384</t>
  </si>
  <si>
    <t>Capuz de segurança confeccionado em tecido de Meta-aramida, para-aramida e fibra de carbono, abertura frontal, tipo balaclava.</t>
  </si>
  <si>
    <t>OPCBAFF185</t>
  </si>
  <si>
    <t>PROTEÇÃO DO CRÂNIO E PESCOÇO DO USUÁRIO CONTRA AGENTES TÉRMICOS (PEQUENAS CHAMAS, CALOR DE CONTATO, CONVECTIVO E RADIANTE).</t>
  </si>
  <si>
    <t>1 045 791-203/2013</t>
  </si>
  <si>
    <t>33501</t>
  </si>
  <si>
    <t>46000004638201343</t>
  </si>
  <si>
    <t>Cinturão de segurança tipo paraquedista, confeccionado em cadarço de material sintético, dotado de três fivelas confeccionadas em aço estampado e utilizadas para ajuste, sendo: duas para ajuste das pernas e uma para ajuste peitoral. Uma meia argola em “D” em aço forjado localizada na parte traseira na altura dos ombros, regulável ao cinto através de um passador plástico. Utilizado com os talabartes: 1) Ref.: CT 329 -Talabarte de segurança contra queda simples, confeccionado em cadarço flexível de fibra sintética (poliéster), costuradas em poliamida, com 2 (duas) pontas, contendo em cada uma das pontas, laçadas costurada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 “D” na parte dorsal. 2) Ref. CT 361 -  Talabarte de segurança contra queda duplo, confeccionado em cadarço flexível de fibra sintética (poliéster), costuras em poliamida, com 4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Ref. FP 289299/4 -  Talabarte de segurança contra queda duplo, com dois lances de material sintético (Poliéster), tendo um terminal em comum, sendo este um mosquetão confeccionado em aço com abertura máxima de 20mm. Cada lance contém um desacelerador para dissipar a energia cinética desenvolvida durante uma queda e nas extremidades um mosquetão de aço com abertura de 50mm. Fixados através de costuras reforçadas. 4) Ref. CT 361/90 -Talabarte de segurança contra queda duplo, confeccionado em cadarço flexível de fibra sintética (poliéster), costuras em poliamida, com quatro pontas contendo em cada fita duas pontas com laçadas costuradas do mesmo material, protegidas por uma sapatilha plástica flexível para colocação dos conectores de fechamento automático de dupla trava, em aço forjado e na outra extremidade uma argola de aço unida a um absorvedor de energia com mosquetão de fechamento automático com dupla trava para conectar ao cinto paraquedista na argola dorsal.</t>
  </si>
  <si>
    <t>FP 700-1D</t>
  </si>
  <si>
    <t>6580513</t>
  </si>
  <si>
    <t>33504</t>
  </si>
  <si>
    <t>46000004639201398</t>
  </si>
  <si>
    <t>Cinturão de segurança tipo pára-quedista, confeccionado em cadarço de material sintético. Possui 3 fivelas duplas sem pino, confeccionadas em aço estampado, sendo duas para ajuste nas pernas e uma para ajuste do cadarço peitoral, 3 argolas em “D” confeccionadas em aço forjado, sendo duas localizadas na parte frontal do suspensório, na altura dos ombros e uma na parte traseira na altura dos ombros junto a um passador plástico para ajuste.Utilizado com os talabartes: 1) Ref.: CT 329-Talabarte de segurança contra queda simples, em cadarço flexível de fibra sintética (poliéster), costuradas em poliamida, com 2 (duas) pontas, contendo em cada uma das pontas, laçadas costurada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 “D” na parte dorsal. 2) Ref. CT 361-Talabarte de segurança contra queda duplo, em cadarço flexível de fibra sintética (poliéster), costuras em poliamida, com 4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Ref. FP 289299/4-  Talabarte de segurança contra queda duplo, com dois lances de material sintético (Poliéster), tendo um terminal em comum, sendo este um mosquetão em aço com abertura máxima de 20mm. Cada lance contém um desacelerador para dissipar a energia cinética desenvolvida durante uma queda e nas extremidades um mosquetão de aço com abertura de 50mm. Fixados através de costuras reforçadas. 4) Ref. CT 361/90-Talabarte de segurança contra queda duplo, em cadarço flexível de fibra sintética (poliéster), costuras em poliamida, com quatro pontas contendo em cada fita duas pontas com laçadas costuradas do mesmo material, protegidas por uma sapatilha plástica flexível para colocação dos conectores de fechamento automático de dupla trava, em aço forjado e na outra extremidade uma argola de aço unida a um absorvedor de energia com mosquetão de fechamento automático com dupla trava para conectar ao cinto paraquedista na argola dorsal.</t>
  </si>
  <si>
    <t>FP 703-3D</t>
  </si>
  <si>
    <t>6600513</t>
  </si>
  <si>
    <t>26482</t>
  </si>
  <si>
    <t>17/09/2018</t>
  </si>
  <si>
    <t>46017003621201390</t>
  </si>
  <si>
    <t>Calçado de segurança de uso profissional, tipo botina, fechamento em cadarço, confeccionado em couro hidrofugado curtido ao cromo, palmilha de montagem em não tecido montada pelo sistema strobel, biqueira de aço, solado de borracha com entressola de poliuretano injetado diretamente ao cabedal, resistente à absorção de energia na região do salto, ao óleo combustível e a alta temperatura de contato.</t>
  </si>
  <si>
    <t>5A200</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contato com calor (HRO).</t>
  </si>
  <si>
    <t>1 046 905-203/2013</t>
  </si>
  <si>
    <t>33227</t>
  </si>
  <si>
    <t>23/07/2018</t>
  </si>
  <si>
    <t>46000003997201383</t>
  </si>
  <si>
    <t>Macacão de segurança confeccionado em uma camada de tecido Vênus FR composto de 88% algodão e 12% poliamida, fabricado pela empresa Cia de Fiação e Tecidos Cedro Cachoeira, com gramatura nominal de 6,5 oz/yd² (220 g/m²).</t>
  </si>
  <si>
    <t>MACACÃO VENUS FR</t>
  </si>
  <si>
    <t>2012BR0399; 2012BR0131</t>
  </si>
  <si>
    <t>29262</t>
  </si>
  <si>
    <t>46000003138201211</t>
  </si>
  <si>
    <t>Calçado do uso profissional, tipo sapato baixo de elástico, confeccionado em couro hidrofugado curtido ao cromo, palmilha de montagem em material nãotecido, montada pelo sistema strobel, sem biqueira de proteção, solado de PU (Poliuretano) bidensidade, resistente a óleos combustíveis, injetado direto no cabedal.</t>
  </si>
  <si>
    <t>47 SE 50</t>
  </si>
  <si>
    <t>3256/11</t>
  </si>
  <si>
    <t>3777/13</t>
  </si>
  <si>
    <t>33531</t>
  </si>
  <si>
    <t>46000004826201371</t>
  </si>
  <si>
    <t>Mangote de segurança confeccionado em lonita de algodão, revestido por raspa, punhos tricotados em fibra elástica.</t>
  </si>
  <si>
    <t>MANGOTE DE SEGURANÇA LONITA 44-7902</t>
  </si>
  <si>
    <t>PROTEÇÃO DO ANTEBRAÇO DO USUÁRIO CONTRA AGENTES ABRASIVOS, ESCORIANTES, CORTANTES E PERFURANTES E CONTRA AGENTES TÉRMICOS (PEQUENAS CHAMAS, CALOR DE CONTATO, CONVECTIVO E RADIANTE).</t>
  </si>
  <si>
    <t>I)O EPI obteve resultado de níveis de desempenho 4244 p/ BS EN 388:2003, c/ valores variando de 0 a 4 p/ abrasão, rasgamento e perfuração e 0 a 5 p/ corte, sendo 0 o pior resultado, obetendo nível 4 p/ abrasão, 2 p/ corte, 4 p/ rasgo e 4 p/ perfuração.II)O EPI obteve resultado de níveis de desempenho  A1 B2 C2 DX EX F2 p/ 11612:2008.III)O código X indica que o EPI não foi ensaiado p/ a aplicação correspondente.IV)EPI não aprovado para uso em operações de soldagem e processos similares.</t>
  </si>
  <si>
    <t>1 046 492-203/2013</t>
  </si>
  <si>
    <t>19611</t>
  </si>
  <si>
    <t>Vestimenta de segurança tipo camisa, confeccionada em tecido 100% algodão com tratamento retardante a chamas, gramatura de 290 g/m², com mangas compridas, bolsos com fechamento com velcro, punhos com velcro para ajuste.</t>
  </si>
  <si>
    <t>Etiqueta parte interna da gola</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t>
  </si>
  <si>
    <t>1 012 000-203/2010</t>
  </si>
  <si>
    <t>33541</t>
  </si>
  <si>
    <t>46017003690201301</t>
  </si>
  <si>
    <t>Luva de segurança confeccionada em látex, ambidestra, não esterilizada, levemente talcada com pó bioabsorvível.</t>
  </si>
  <si>
    <t>DLQ-2</t>
  </si>
  <si>
    <t>1 046 423-203/2013</t>
  </si>
  <si>
    <t>33523</t>
  </si>
  <si>
    <t>46000004838201304</t>
  </si>
  <si>
    <t>Luva de segurança tricotada em quatro fios de algodão, acabamento em overloque, punho com elástico, pigmentos de PVC na cor preta na palma e nos dedos.</t>
  </si>
  <si>
    <t>LMV PIGMENTADA PRETA</t>
  </si>
  <si>
    <t>Os níveis de desempenho variam de 0 (zero) a 4 (quatro) para abrasão, rasgamento e perfuração e 0 (zero) a 5 (cinco) para corte, sendo 0 (zero) o pior resultado. A luva de segurança referência "LMV PIGMENTADA PRETA" obteve resultado de níveis de desempenho 0031, em que: 0 - Resistência à abrasão; 0 - Resistência ao corte por lâmina; 3 - Resistência ao rasgamento; 1 - Resistência à perfuração por punção.</t>
  </si>
  <si>
    <t>1 045 067-203/2013</t>
  </si>
  <si>
    <t>33521</t>
  </si>
  <si>
    <t>46000004840201375</t>
  </si>
  <si>
    <t>Luva de segurança tricotada em quatro fios de algodão, acabamento em overloque, punho com elástico.</t>
  </si>
  <si>
    <t>LMV PRETA</t>
  </si>
  <si>
    <t>Os níveis de desempenho variam de 0 (zero) a 4 (quatro) para abrasão, rasgamento e perfuração e 0 (zero) a 5 (cinco) para corte, sendo 0 (zero) o pior resultado. A luva de segurança referência "LMV PRETA" obteve resultado de níveis de desempenho 0030, em que: 0 - Resistência à abrasão; 0 - Resistência ao corte por lâmina; 3 - Resistência ao rasgamento; 0 - Resistência à perfuração por punção.</t>
  </si>
  <si>
    <t>1 045 070-203/2013</t>
  </si>
  <si>
    <t>19775</t>
  </si>
  <si>
    <t>46000004824201382</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dos ombros e das perna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 O cinturão é utilizado com o talabarte de segurança simples, tipo "Y", modelo PTI023, de fita sintética na cor laranja, com costuras na cor preta, com terminais costurados com absorvedor de energia, três conectores metálicos, sendo dois deles classe A e um deles classe B.</t>
  </si>
  <si>
    <t>Ergo Rápido</t>
  </si>
  <si>
    <t>LEP/L-232560/3/13</t>
  </si>
  <si>
    <t>19780</t>
  </si>
  <si>
    <t>46000004822201393</t>
  </si>
  <si>
    <t>Cinturão de segurança tipo paraquedista integrado com cinturão de segurança tipo abdominal, constituído de fitas principais de material sintético na cor preta, com costuras na cor laranja e fitas principais de material sintético na cor laranja, com costuras na cor branc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 O cinturão é utilizado com o seguinte talabarte: Talabarte de segurança simples, tipo "Y", modelo PTI023, de fita sintética na cor laranja, com costuras na cor preta, com terminais costurados com absorvedor de energia, três conectores metálicos, sendo dois deles classe A e um deles classe B.</t>
  </si>
  <si>
    <t>ALT 1000</t>
  </si>
  <si>
    <t>LEP/L-230953/8/13</t>
  </si>
  <si>
    <t>33996</t>
  </si>
  <si>
    <t>01/02/2017</t>
  </si>
  <si>
    <t>46017005299201333</t>
  </si>
  <si>
    <t>93726446000189</t>
  </si>
  <si>
    <t>SERMEDICALL ARP EQUIPAMENTOS DE RESGATE E SEGURANCA LTDA</t>
  </si>
  <si>
    <t>Capacete de segurança com casco externo moldado por meio de injeção de fibra de vidro de alta resistência térmica. Com reforço externo em forma de cristal longitudinal e transversal, fazendo forma de “T” s/o capacete, garantindo maior resistência contra impactos na parte superior e na parte de trás do equipamento. Placa de proteção da parte frontal do crânio, abaixo da viseira externa, p/proteção contra impactos frontais. Pintura c/3 camadas à base de água c/acabamento brilhante. Total revestimento interno c/placa inteira de espuma moldada em poliuretano de alta densidade, p/absorção de impactos. Sistema de viseira de proteção basculante garantindo fechamento hermético da parte frontal do capacete, isolando todo o interior do sistema do equipamento. Viseira de proteção facial moldada por injeção 3D, em polisulfona c/espessura entre 2mm e 2,5mm, transparente ou c/revestimento dourado, metalizado por ouro. Lente interna em policarbonato cristalino, c/espessura entre 2mm e 2,5mm. Com espaço interno p/o uso do estetoscópio, telefones celulares e dispositivos de comunicação semelhantes. O capacete possibilita o uso da máscara autônoma de respiração sob o equipamento, fixada a cabeça do operador c/suas próprias tiras e também, opcionalmente, fixada ao capacete através do adaptador de 2 pontos. Conjunto de suspensão composto de carneira, em termoplástico, aramida e couro natural, c/catraca giratória p/ajuste de tamanho de cabeça entre 50cm e 65cm,  c/tiras de absorção de suor, distribuída em 6 pontos de fixação. O conjunto de suspensão oferece apoio em forma de “X”,em aramida ignífuga, evitando o contato da cabeça do usuário c/a parte interna do capacete, aumentando a proteção contra impactos e riscos elétricos. Tira jugular em aramida c/ engate rápido, c/sistema de ajuste conforme a necessidade do usuário, opcionalmente c/proteções estofadas e queixada ajustável. Cinta traseira ajustável, posicionada automaticamente c/uma fixação de 2 pontos na parte traseira do capacete proporcionando um contato bidimensional em forma de X, de superfície a superfície, no pescoço do usuário. Proteção de pescoço feita de duas camadas de tecido de aramida, opcionalmente c/ revestimento externo aluminizado e tipo Holandês. Como acessórios opcionais o capacete pode oferecer adaptador de máscara autônoma de 2 pontos, adaptador universal p/lanterna em ambos os lados do casco, lanterna classificada p/áreas de risco, faixas refletivas e sistema de comunicação.</t>
  </si>
  <si>
    <t>PARTE INTERNA DO CASCO</t>
  </si>
  <si>
    <t>CAPACETE PARA COMBATE A INCÊNDIOS MAGMA</t>
  </si>
  <si>
    <t>PS 12040002</t>
  </si>
  <si>
    <t>EN 166:2001</t>
  </si>
  <si>
    <t>33425</t>
  </si>
  <si>
    <t>19/08/2018</t>
  </si>
  <si>
    <t>46000004269201399</t>
  </si>
  <si>
    <t>Avental de segurança confeccioando em polipropileno com uma camada de polietileno, reforço impermeável absorvente nos braços, tórax e abdômem, dedeira e punho em malha canelada.</t>
  </si>
  <si>
    <t>Na etiqueta ou selo</t>
  </si>
  <si>
    <t>ULTRA PROTEÇÃO CLEANTECH</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1-Ácido Sulfúrico 30%, 1-Hidróxido de Sódio 10%, 0-Butanol, 0-O-Xileno, que variam de 0 a 3, sendo 3 o melhor resultado.</t>
  </si>
  <si>
    <t>1 046 179-203/2013</t>
  </si>
  <si>
    <t>33441</t>
  </si>
  <si>
    <t>46000004836201315</t>
  </si>
  <si>
    <t>07773107000111</t>
  </si>
  <si>
    <t>MEMPHIS CONFECCOES LTDA</t>
  </si>
  <si>
    <t>Macacão de segurança, confeccionado em tecido sarja 3/1 Solasol X, com composição 100% de algodão, ATPV 11,7 cal/cm²,  fabricado pela empresa Tavex Brasil S.A., com gramatura nominal: 8,6 oz/yd² (290 g/m).</t>
  </si>
  <si>
    <t>420</t>
  </si>
  <si>
    <t>2013BR0075; 2013BR0074</t>
  </si>
  <si>
    <t>33440</t>
  </si>
  <si>
    <t>46000004835201362</t>
  </si>
  <si>
    <t>Calça de segurança, confeccionada em tecido sarja 3/1 Solasol X, com composição 100% de algodão, ATPV 11,7 cal/cm², fabricado pela empresa Tavex Brasil S.A., com gramatura nominal: 8,6 oz/yd² (290 g/m).</t>
  </si>
  <si>
    <t>1740</t>
  </si>
  <si>
    <t>2013BR0076; 2013BR0074</t>
  </si>
  <si>
    <t>33439</t>
  </si>
  <si>
    <t>46000004853201344</t>
  </si>
  <si>
    <t>Camisa de segurança, confeccionada em tecido sarja 3/1 Solasol X, com composição 100% de algodão, ATPV 11,7 cal/cm²,  fabricado pela empresa Tavex Brasil S.A., com gramatura nominal: 8,6 oz/yd² (290 g/m).</t>
  </si>
  <si>
    <t>33436</t>
  </si>
  <si>
    <t>03/05/2017</t>
  </si>
  <si>
    <t>46000004850201319</t>
  </si>
  <si>
    <t>11054774000111</t>
  </si>
  <si>
    <t>PONTUAL UNIFORMES CONFECCOES E COMERCIO LTDA</t>
  </si>
  <si>
    <t>Camisa de segurança confeccionada em uma camada de tecido sarja 3/1 Unisafe FR, com composição 88% algodão e 12% poliamida, fabricado pela Companhia Tecido Santanense, com gramatura nominal de 6,7 oz/yd² (230 g/m²).</t>
  </si>
  <si>
    <t>FR 516</t>
  </si>
  <si>
    <t>2012BR0352</t>
  </si>
  <si>
    <t>33437</t>
  </si>
  <si>
    <t>46000004852201308</t>
  </si>
  <si>
    <t>Calça de segurança confeccionada em uma camada de tecido sarja 3/1 Unisafe FR, com composição 88% algodão e 12% poliamida, fabricado pela Companhia Tecido Santanense, com gramatura nominal de 6,7 oz/yd² (230 g/m²).</t>
  </si>
  <si>
    <t>FR115</t>
  </si>
  <si>
    <t>PROTEÇÃO DOS MEMBROS INFERIORES DO USUÁRIO CONTRA AGENTES TÉRMICOS PROVENIENTES DE FOGO REPENTINO</t>
  </si>
  <si>
    <t>2012BR0352; 2012BR0052</t>
  </si>
  <si>
    <t>33438</t>
  </si>
  <si>
    <t>46000004851201355</t>
  </si>
  <si>
    <t>Macacão de segurança confeccionado em uma camada de tecido sarja 3/1 Unisafe FR, com composição 88% algodão e 12% poliamida, fabricado pela Companhia Tecido Santanense, com gramatura nominal de 6,7 oz/yd² (230 g/m²).</t>
  </si>
  <si>
    <t>FR 301</t>
  </si>
  <si>
    <t>33430</t>
  </si>
  <si>
    <t>46017003196201339</t>
  </si>
  <si>
    <t>Avental de segurança confeccionado em tecido de fibra de aramida, forro em lã natural e lona retardante a chamas, tiras, tiras em raspa para ajuste nas costas, tira em raspa com fivela para ajuste no pescoço, costura com linha de aramida.</t>
  </si>
  <si>
    <t>W-088</t>
  </si>
  <si>
    <t>I) O EPI obteve resultado de níveis de desempenho classe "2" para ISO 11611:2007 e A1 B3 C3 D3 E3 F3 para ISO 11612:2008, em que:A1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 045 780-203/2013</t>
  </si>
  <si>
    <t>13612</t>
  </si>
  <si>
    <t>18/12/2018</t>
  </si>
  <si>
    <t>46017003681201311</t>
  </si>
  <si>
    <t>Calçado de segurança, tipo botina, modelo derby, fechamento em atacador, confeccionado em vaqueta hidrofugada curtida ao cromo, palmilha de montagem em não tecido fixada pelo sistema strobel, com biqueira de aço, solado de poliuretano bidensidade.</t>
  </si>
  <si>
    <t>2002.BAB</t>
  </si>
  <si>
    <t>4047/13</t>
  </si>
  <si>
    <t>25534</t>
  </si>
  <si>
    <t>46000004899201363</t>
  </si>
  <si>
    <t>Protetor auditivo do tipo circum-auricular, constituído por duas conchas de plástico, revestidas com almofadas de espuma em suas laterais (que entram em contato com a cabeça do usuário) e no interior das conchas. Possui também um arco para ser utilizado atrás da cabeça que serve para manter as conchas firmemente seladas contra a região das orelhas do usuário, e uma tira, que deve ser colocada acima da cabeça.</t>
  </si>
  <si>
    <t>H9B</t>
  </si>
  <si>
    <t>039-2013</t>
  </si>
  <si>
    <t>19610</t>
  </si>
  <si>
    <t>46017000721201101</t>
  </si>
  <si>
    <t>Macacão de segurança, confeccionado em tecido 100% algodão com tratamento retardante a chamas, com gola, fechamento frontal com zíper, mangas compridas, com bolsos e fitas refletivas, cintura com cinto e elástico embutido nas costas.</t>
  </si>
  <si>
    <t>GLOBAL10</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t>
  </si>
  <si>
    <t>1 011 945-203/2010</t>
  </si>
  <si>
    <t>30807</t>
  </si>
  <si>
    <t>46017003974201390</t>
  </si>
  <si>
    <t>LUVA PARA PROCEDIMENTOS NÃO-CIRÚRGICOS E CONTRA AGENTES QUÍMICOS</t>
  </si>
  <si>
    <t>Luva para procedimento não cirúrgico, confeccionada em vinil (policloreto de vinila), sem pó bioabsorvível, ambidestra, não estéril, superfície lisa.</t>
  </si>
  <si>
    <t>LUVA VINIL PROCEDIMENTO SEM PÓ EMBRAMAC</t>
  </si>
  <si>
    <t>PROTEÇÃO DAS MÃOS DO USUÁRIO CONTRA AGENTES BIOLÓGICOS E CONTRA AGENTES QUÍMICOS TAIS COMO CLASSE B - DETERGENTES, SABÕES, AMONÍACO E SIMILARES E CLASSE C - TIPO 3: ÁLCOOIS.</t>
  </si>
  <si>
    <t>1 031 411-203/2012</t>
  </si>
  <si>
    <t>7990613</t>
  </si>
  <si>
    <t>33536</t>
  </si>
  <si>
    <t>46017003678201399</t>
  </si>
  <si>
    <t>Calçado de segurança de uso profissional, tipo botina, fechamento em elástico, confeccionado em couro hidrofugado curtido ao cromo, palmilha de montagem em não tecido montada pelo sistema strobel, com biqueira de composite, solado de borracha resistente a alta temperatura, sistema de absorção de energia na região do salto e ao óleo combustível.</t>
  </si>
  <si>
    <t>6E100AT</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contato com calor (HRO) e ao óleo combustível (FO).</t>
  </si>
  <si>
    <t>1 047 163-203/2013</t>
  </si>
  <si>
    <t>33564</t>
  </si>
  <si>
    <t>46000004901201302</t>
  </si>
  <si>
    <t>Calçado de segurança tipo botina, fechamento em atacador, cabedal em vaqueta preta hidrofugada curtida ao cromo, colarinho e língua em couro napa, palmilha de montagem em fibras antiperfurantes montada pelo sistema strobel, palmilha interna em EVA dublada com tecido, biqueira de aço, solado preto em borracha nitrílica com entressola em poliuretano resistente ao óleo combustível e ao contato com o calor de até 300° C.</t>
  </si>
  <si>
    <t>BORZEGUIM 004</t>
  </si>
  <si>
    <t>I) Aprovado para proteção contra impacto no nível de energia de no mínimo 200 J e contra a carga de compressão de no mínimo 15 KN. II) Cabedal resistente à penetração e à absorção de água (WRU). III) Solado resistente ao contato com calor (HRO) e ao óleo combustível (FO).</t>
  </si>
  <si>
    <t>1 046 684-203/2013</t>
  </si>
  <si>
    <t>33560</t>
  </si>
  <si>
    <t>46000004900201350</t>
  </si>
  <si>
    <t>Calçado de segurança, tipo botina, fechamento em atacador, cabedal em vaqueta preta hidrofugada curtida ao cromo, colarinho e língua em couro napa, palmilha de montagem em fibras antiperfurantes montada pelo sistema strobel, palmilha interna em EVA dublada com tecido, biqueira de aço, solado preto em TPU compacto com entressola em poliuretano, resistente ao óleo combustível.</t>
  </si>
  <si>
    <t>BORZEGUIM 003</t>
  </si>
  <si>
    <t>PROTEÇÃO DOS PÉS DO USUÁRIO CONTRA IMPACTOS DE QUEDAS DE OBJETOS SOBRE OS ARTELHOS E CONTRA AGENTES ABRASIVOS, ESCORIANTES PERFURANTES.</t>
  </si>
  <si>
    <t>I) Aprovado para proteção contra impacto no nível de energia de no mínimo 200 J e contra a carga de compressão de no mínimo 15 KN. II) Cabedal resistente à penetração e à absorção de água (WRU). III) Solado resistente ao óleo combustível (FO).</t>
  </si>
  <si>
    <t>1 046 682-203/2013</t>
  </si>
  <si>
    <t>18079</t>
  </si>
  <si>
    <t>46000004556201307</t>
  </si>
  <si>
    <t>Macacão de Segurança Confeccionado em tecido 100% algodão, sarja, gramatura 260 a 330 g/m2 antichama com tratamento pyrovatex. Com bolso, fechamento com ziper, velcro ou botão, manga longa com elástico, em tecido 100% algodão, manga longa com elástico, em tecido 100% algodão, com ou sem fita refletiva, com ou sem capuz, com acabamento retardante a chama.</t>
  </si>
  <si>
    <t>R-002</t>
  </si>
  <si>
    <t>33558</t>
  </si>
  <si>
    <t>46000004897201374</t>
  </si>
  <si>
    <t>Trava qued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Custon Elektra Light, constituídos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om engate rápido na região peitoral e 02 alças porta-ferramentas de fita com capa plástica nas laterais.</t>
  </si>
  <si>
    <t>Etiqueta costurada junto ao extensor</t>
  </si>
  <si>
    <t>PTQ002</t>
  </si>
  <si>
    <t>LEP/L-235176/8/13</t>
  </si>
  <si>
    <t>33554</t>
  </si>
  <si>
    <t>46000004896201320</t>
  </si>
  <si>
    <t>Trava qued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Custon Pro, constituídos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02 elementos de engate para posicionamento, posicionados nas laterais na região umbilical, composto por argolas metálicas tipo D.</t>
  </si>
  <si>
    <t>LEP/L-235176/9/13</t>
  </si>
  <si>
    <t>33557</t>
  </si>
  <si>
    <t>46000004895201385</t>
  </si>
  <si>
    <t>Trava queda de seguranç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Elektro, constituídos de fitas principais de material sintético com tratamento anti-chama na cor preta, fitas secundárias de material sintético na cor preta, com costuras na cor preta, com fivelas metálicas tipo engate rápido para ajuste de tamanho na região umbilical e das pernas e com fivelas metálicas para ajuste de tamanho na região umbilical e peitoral, 02 elementos de engate para proteção contra quedas, sendo 01 deles na região dorsal, composto por argola metálica tipo D com placa plástica para posicionamento das fitas e 01 deles na região peitoral, composto por 01olhal costurado, almofadas de conforto na região abdominal e das pernas, 02 elementos de engate para posicionamento, posicionado nas laterais do cinturão na região umbilical e composto por argolas metálicas tipo D, 02 alças porta-ferramentas de fita nas laterais, 01 conector classe B, modelo MOAC-R-25-GV, de aço na cor prata, abertura de 19mm, fecho automático e trava manual.</t>
  </si>
  <si>
    <t>Etiqueta parte traseira superior da fita do cinto</t>
  </si>
  <si>
    <t>LEP/L-235176/2/13</t>
  </si>
  <si>
    <t>33553</t>
  </si>
  <si>
    <t>46000004894201331</t>
  </si>
  <si>
    <t>Trava queda de segurança deslizante guiado em linha flexível, com extensor em fitas na cor laranja com costuras na cor preta, para ser utilizado em linha de ancoragem flexível de corda, Ø 12mm. Utilizado com o Cinturão de segurança tipo paraquedista-modelo New Custon, constituído de fitas principais de material sintético na cor preta, com costuras na cor laranja e fitas principais de material sintético na cor laranja, com costuras na cor preta, fitas secundárias de material sintético na cor preta e branca, com costuras na cor preta, com fivelas metálicas para ajuste de tamanho na região das pernas, 01elemento de engate para proteção contra quedas na região dorsal, composto por argola metálica tipo D, fita de posicionamento ajustável com engate rápido na região peitoral e 02 alças porta-ferramentas de fita com capa plástica nas laterais.</t>
  </si>
  <si>
    <t>Etiqueta, parte traseira superior da fita do cinto</t>
  </si>
  <si>
    <t>LEP/L-235176/7/13</t>
  </si>
  <si>
    <t>19770</t>
  </si>
  <si>
    <t>46000004893201396</t>
  </si>
  <si>
    <t>Dispositivo trava queda de segurança, deslizante guiado em linha flexível, com extensor em fitas na cor laranja com costuras na cor preta, para ser utilizado em linha de ancoragem flexível de corda, Ø 12mm. O Dispositivo trava queda é utilizado com o Cinturão de segurança tipo paraquedista integrado com cinturão de segurança tipo abdominal – Ref.: ALT 1000 Rápido,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 de fita com capa plástica nas laterais.</t>
  </si>
  <si>
    <t>Na etiqueta costurada junto ao extensor</t>
  </si>
  <si>
    <t>LEP/L-235176/4/13</t>
  </si>
  <si>
    <t>33291</t>
  </si>
  <si>
    <t>46000003596201323</t>
  </si>
  <si>
    <t>Luva de segurança confeccionada em tecido e laminado sintético, apresenta laminado sintético com reforço duplo em toda a face palmar, com proteção na parte dorsal dos dedos e face dorsal da palma, forro de lã sintética e Airprene para proteção contra temperaturas baixas e em contato com a água.</t>
  </si>
  <si>
    <t>KONG® Cold Weather - SDXW</t>
  </si>
  <si>
    <t>Os níveis de desempenho variam de 0 (zero) a 4 (quatro) para abrasão, rasgamento e perfuração e 0 (zero) a 5 (cinco) para corte, sendo 0 (zero) o pior resultado. A luva de segurança referência "KONG® Cold Weather - SDXW" obteve resultado de níveis de desempenho 4443, em que: 4 - Resistência à abrasão; 4 - Resistência ao corte por lâmina; 4 - Resistência ao rasgamento; 3 - Resistência à perfuração por punção.</t>
  </si>
  <si>
    <t>3793/13</t>
  </si>
  <si>
    <t>33293</t>
  </si>
  <si>
    <t>46000003595201389</t>
  </si>
  <si>
    <t>Luva de segurança confeccioanda em tecido, laminado sintético e neoprene, com forro de lã, apresenta reforço de laminado sintético tratado, desde a palma e dedos da face palmar até a ponta dos dedos na face dorsal, para ser usada em condições de temperatuas baixas e em contato com água.</t>
  </si>
  <si>
    <t>COLD CONDITION® - CCG</t>
  </si>
  <si>
    <t>Os níveis de desempenho variam de 0 (zero) a 4 (quatro) para abrasão, rasgamento e perfuração e 0 (zero) a 5 (cinco) para corte, sendo 0 (zero) o pior resultado. A luva de segurança referência "COLD CONDITION® - CCG" obteve resultado de níveis de desempenho 4243, em que: 4 - Resistência à abrasão; 2 - Resistência ao corte por lâmina; 4 - Resistência ao rasgamento; 3 - Resistência à perfuração por punção.</t>
  </si>
  <si>
    <t>3803/13</t>
  </si>
  <si>
    <t>20526</t>
  </si>
  <si>
    <t>46000005002201319</t>
  </si>
  <si>
    <t>Calçado de segurança de uso profissional, tipo botina de elástico, confeccionado em couro vaqueta hidrofugada, com biqueira de aço resistente a impactos, palmilha de montagem de material não tecido fixada pelo sistema strobel, solado de poliuretano bidensidade.</t>
  </si>
  <si>
    <t>4 BE 2 0</t>
  </si>
  <si>
    <t>3916/13</t>
  </si>
  <si>
    <t>19766</t>
  </si>
  <si>
    <t>46000005011201318</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Ergo Rápido,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dos ombros e das perna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t>
  </si>
  <si>
    <t>I) As especificações técnicas do cinturão deverão ser obtidas junto ao fabricante.</t>
  </si>
  <si>
    <t>LEP/L-235176/6/13</t>
  </si>
  <si>
    <t>19769</t>
  </si>
  <si>
    <t>46000005010201365</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integrado com cinturão de segurança tipo abdominal, ref.: ALT 1000,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t>
  </si>
  <si>
    <t>LEP/L-235176/3/13</t>
  </si>
  <si>
    <t>20536</t>
  </si>
  <si>
    <t>46000005005201352</t>
  </si>
  <si>
    <t>Calçado de segurança de uso profissional, modelo botina tipo “B”, confeccionada em couro hidrofugado curtido ao cromo fechamento em elástico, com metatarso interno, palmilha de montagem em material de fibras não metálicas fixada pelo sistema strobel, com biqueira de aço, solado de poliuretano bidensidade injetado direto no cabedal.</t>
  </si>
  <si>
    <t>4 BEC 2 8</t>
  </si>
  <si>
    <t>3921/13</t>
  </si>
  <si>
    <t>19765</t>
  </si>
  <si>
    <t>46000005009201331</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Amazonas Rápido,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tipo engate rápido para ajuste de tamanho na região das pernas, com fivelas metálicas para ajuste de tamanho na região dos ombros, dois elementos de engate para proteção contra quedas, sendo um deles na região dorsal, composto por argola metálica tipo D e um deles na região peitoral, composto por dois olhais costurados, almofadas de conforto dos ombros, dois elementos de engate para posicionamento, posicionados nos ombros do cinturão e compostos por olhais costurados, fita de posicionamento ajustável com engate rápido na região umbilical e duas alças porta-ferramentas de fita com capa plástica nas laterais.</t>
  </si>
  <si>
    <t>LEP/L-235176/5/13</t>
  </si>
  <si>
    <t>35377</t>
  </si>
  <si>
    <t>25/09/2019</t>
  </si>
  <si>
    <t>46017003883201354</t>
  </si>
  <si>
    <t>Calçado ocupacional tipo botina confeccionado em couro preto curtido ao cromo, fechamento em elástico, forro em não tecido, palmilha de montagem em não tecido montada pelo sistema strobel, contraforte, solado em poliuretano injetado direto no cabedal, sem biqueira de aço.</t>
  </si>
  <si>
    <t>S.86</t>
  </si>
  <si>
    <t>1 042 692-203/2013</t>
  </si>
  <si>
    <t>35378</t>
  </si>
  <si>
    <t>46017003884201307</t>
  </si>
  <si>
    <t>Calçado de segurança tipo botina, confeccionado em couro preto curtido ao cromo, fechamento em elástico, forro em não tecido, palmilha de montagem em não tecido montada  pelo sistema strobel, contraforte, solado em poliuretano injetado direto no cabedal, com biqueira de aço.</t>
  </si>
  <si>
    <t>S.85</t>
  </si>
  <si>
    <t>1 042 691-203</t>
  </si>
  <si>
    <t>20539</t>
  </si>
  <si>
    <t>46000005004201316</t>
  </si>
  <si>
    <t>Calçado ocupacional de uso profissional, tipo sapato de elástico, confeccionado em couro vaqueta hidrofugado, sem biqueira de proteção, palmilha de montagem de material não tecido, montada pelo sistema strobel, solado de poliuretano bidensidade.</t>
  </si>
  <si>
    <t>4 SE 5 0</t>
  </si>
  <si>
    <t>3917/13</t>
  </si>
  <si>
    <t>13716</t>
  </si>
  <si>
    <t>46000005008201396</t>
  </si>
  <si>
    <t>Manga de segurança confeccionada em lona, elástico nos punhos, ajuste em velcro na parte superior.</t>
  </si>
  <si>
    <t>HG 550</t>
  </si>
  <si>
    <t>1 046 642-203/2013</t>
  </si>
  <si>
    <t>33279</t>
  </si>
  <si>
    <t>46017015077201248</t>
  </si>
  <si>
    <t>15647971000103</t>
  </si>
  <si>
    <t>WEBERSON NERES DA CRUZ</t>
  </si>
  <si>
    <t>Luva de segurança tricotada em fios de algodão, revestimento em borracha natural vulcanizada na palma, face palmar dos dedos e pontas dos dedos, punho com elástico.</t>
  </si>
  <si>
    <t>Parte frontal do punho</t>
  </si>
  <si>
    <t>GM 1002</t>
  </si>
  <si>
    <t>Os níveis de desempenho variam de 0 (zero) a 4 (quatro) para abrasão, rasgamento e perfuração e 0 (zero) a 5 (cinco) para corte, sendo 0 (zero) o pior resultado. A luva de segurança referência "GM 1002" obteve resultado de níveis de desempenho 3342, em que: 3 - Resistência à abrasão; 3 - Resistência ao corte por lâmina; 4 - Resistência ao rasgamento; 2 - Resistência à perfuração por punção.</t>
  </si>
  <si>
    <t>1039709-203/2012</t>
  </si>
  <si>
    <t>33280</t>
  </si>
  <si>
    <t>46017015076201201</t>
  </si>
  <si>
    <t>Luva de segurança tricotada em fios de algodão e poliéster, revestimento antiderrapante em látex natural na palma, face palmar e pontas dos dedos, punho elástico.</t>
  </si>
  <si>
    <t>GM 1001</t>
  </si>
  <si>
    <t>Os níveis de desempenho variam de 0 (zero) a 4 (quatro) para abrasão, rasgamento e perfuração e 0 (zero) a 5 (cinco) para corte, sendo 0 (zero) o pior resultado. A luva de segurança referência "GM 1001" obteve resultado de níveis de desempenho 2243, em que: 2 - Resistência à abrasão; 2 - Resistência ao corte por lâmina; 4 - Resistência ao rasgamento; 3 - Resistência à perfuração por punção.</t>
  </si>
  <si>
    <t>1039707-203/2012</t>
  </si>
  <si>
    <t>33281</t>
  </si>
  <si>
    <t>46017015079201237</t>
  </si>
  <si>
    <t>Luva de segurança confeccionada em suporte têxtil de algodão, revestimento látex natural na palma e dedos, punho em malha elastizada.</t>
  </si>
  <si>
    <t>GM 1004</t>
  </si>
  <si>
    <t>Os níveis de desempenho variam de 0 (zero) a 4 (quatro) para abrasão, rasgamento e perfuração e 0 (zero) a 5 (cinco) para corte, sendo 0 (zero) o pior resultado. A luva de segurança referência "GM 1004" obteve resultado de níveis de desempenho 2021, em que: 2 - Resistência à abrasão; 0 - Resistência ao corte por lâmina; 2 - Resistência ao rasgamento; 1 - Resistência à perfuração por punção.</t>
  </si>
  <si>
    <t>1039708-203/2012</t>
  </si>
  <si>
    <t>33282</t>
  </si>
  <si>
    <t>46017015078201292</t>
  </si>
  <si>
    <t>Luva de segurança tricotada em fios de algodão e poliéster, pigmentos em PVC na palma e face palmar dos dedos, punho com elástico.</t>
  </si>
  <si>
    <t>GM 1003</t>
  </si>
  <si>
    <t>Os níveis de desempenho variam de 0 (zero) a 4 (quatro) para abrasão, rasgamento e perfuração e 0 (zero) a 5 (cinco) para corte, sendo 0 (zero) o pior resultado. A luva de segurança referência "GM 1003" obteve resultado de níveis de desempenho 1121, em que: 1 - Resistência à abrasão; 1 - Resistência ao corte por lâmina; 2 - Resistência ao rasgamento; 1 - Resistência à perfuração por punção.</t>
  </si>
  <si>
    <t>1 039 710-203/2012</t>
  </si>
  <si>
    <t>20535</t>
  </si>
  <si>
    <t>46000005007201341</t>
  </si>
  <si>
    <t>Calçado ocupacional de uso profissional, tipo botina de amarrar, confeccionado em couro vaqueta hidrofugado sem biqueira de proteção, palmilha de montagem de material não tecido, montada pelo sistema strobel, solado de poliuretano bidensidade.</t>
  </si>
  <si>
    <t>3918/13</t>
  </si>
  <si>
    <t>20528</t>
  </si>
  <si>
    <t>46000005006201305</t>
  </si>
  <si>
    <t>Calçado de segurança de uso profissional, tipo botina de elástico, confeccionada em couro vaqueta hidrofugado, com biqueira de aço, com metatarso interno, palmilha de montagem de material não tecido, montada pelo sistema strobel, solado de poliuretano bidensidade.</t>
  </si>
  <si>
    <t>4 BEC 2 0</t>
  </si>
  <si>
    <t>3922/13</t>
  </si>
  <si>
    <t>33616</t>
  </si>
  <si>
    <t>46000005286201343</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New Custon Super,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um elemento de engate para proteção contra quedas, na região dorsal, composto por argola metálica tipo D com placa plástica para posicionamento das fitas, fita de posicionamento ajustável com engate rápido na região peitoral e duas alças porta-ferramentas de fita com capa plástica nas laterais.</t>
  </si>
  <si>
    <t>LEP/L-235176/10/A/13</t>
  </si>
  <si>
    <t>20527</t>
  </si>
  <si>
    <t>46000004999201390</t>
  </si>
  <si>
    <t>Calçado de segurança de uso profissional, modelo botina, confeccionado em couro hidrofugado curtido ao cromo, fechamento em atacador, palmilha de montagem em não tecido, com protetor de metatarso externo, com biqueira de aço resistente a impacto e compressão, solado de poliuretano bidensidade injetado direto no cabedal.</t>
  </si>
  <si>
    <t>4 BAF 2 0</t>
  </si>
  <si>
    <t>I) Aprovado para proteção contra impacto no nível de energia de no mínimo 200 J e contra a carga de compressão de no mínimo 15 KN.I) Calçado com absorção de energia na área do salto (calcanhar) (E) e com proteção de metatarso (M).II) Cabedal resistente à penetração e à absorção de água (WRU).</t>
  </si>
  <si>
    <t>3924/13</t>
  </si>
  <si>
    <t>20529</t>
  </si>
  <si>
    <t>46000005000201320</t>
  </si>
  <si>
    <t>Calçado de segurança de uso profissional, modelo sapato, confeccionado em couro hidrofugado curtido ao cromo, fechamento em atacador, palmilha de montagem em não tecido, com biqueira de aço, solado de poliuretano bidensidade injetado direto no cabedal.</t>
  </si>
  <si>
    <t>4 SA 2 0</t>
  </si>
  <si>
    <t>3923/13</t>
  </si>
  <si>
    <t>33448</t>
  </si>
  <si>
    <t>46000005013201307</t>
  </si>
  <si>
    <t>06320034000140</t>
  </si>
  <si>
    <t>PLANETA FARDA PROFISSIONAIS INDUSTRIA E COMERCIO LTDA</t>
  </si>
  <si>
    <t>Macacão de segurança confeccionado em uma camada de tecido sarja 3/1 Unipar FR, com composição 48% modacrílico, 37% algodão e 15% para-aramida, ATPV 8,5 cal/cm², fabricado pela Companhia Tecido Santanense, com gramatura nominal de 6,6 oz/yd² (225 g/m²).</t>
  </si>
  <si>
    <t>MCFR1021</t>
  </si>
  <si>
    <t>2012BR0496; 2012BR0497</t>
  </si>
  <si>
    <t>33449</t>
  </si>
  <si>
    <t>46000005014201343</t>
  </si>
  <si>
    <t>Camisa de segurança confeccionada em uma camada de tecido sarja 3/1 Unipar FR, com composição 48% modacrílico, 37% algodão e 15% para-aramida, ATPV 8,5 cal/cm², fabricado pela Companhia Tecido Santanense, com gramatura nominal de 6,6 oz/yd² (225 g/m²).</t>
  </si>
  <si>
    <t>CAFR1024</t>
  </si>
  <si>
    <t>2013BR0026; 2012BR0497</t>
  </si>
  <si>
    <t>33450</t>
  </si>
  <si>
    <t>46000005015201398</t>
  </si>
  <si>
    <t>Calça de segurança confeccionada em uma camada de tecido sarja 3/1 Unipar FR, com composição 48% modacrílico, 37% algodão e 15% para-aramida, ATPV 8,5 cal/cm², fabricado pela Companhia Tecido Santanense, com gramatura nominal de 6,6 oz/yd² (225 g/m²).</t>
  </si>
  <si>
    <t>CLFR1022</t>
  </si>
  <si>
    <t>20533</t>
  </si>
  <si>
    <t>46000005001201374</t>
  </si>
  <si>
    <t>Calçado de segurança de uso profissional, modelo botina, confeccionado em couro hidrofugado curtido ao cromo, fechamento em atacador, palmilha de montagem em material de fibras não metálicas resistente a perfuros fixada pelo sistema strobel, com protetor de metatarso externo, com biqueira de aço, solado de poliuretano bidensidade injetado direto no cabedal.</t>
  </si>
  <si>
    <t>4 BAF 2 8</t>
  </si>
  <si>
    <t>I) Aprovado para proteção contra impacto no nível de energia de no mínimo 200 J e contra a carga de compressão de no mínimo 15 KN.II) Calçado com absorção de energia na área do salto (calcanhar) (E) e com proteção de metatarso (M).III) Cabedal resistente à penetração e à absorção de água (WRU).</t>
  </si>
  <si>
    <t>3925/13</t>
  </si>
  <si>
    <t>20626</t>
  </si>
  <si>
    <t>20/12/2018</t>
  </si>
  <si>
    <t>46000004630201387</t>
  </si>
  <si>
    <t>DEDEIRA</t>
  </si>
  <si>
    <t>Dedeira de segurança em látex.</t>
  </si>
  <si>
    <t>190</t>
  </si>
  <si>
    <t>PROTEÇÃO DOS DEDOS CONTRA AGENTES ABRASIVOS E ESCORIANTES.</t>
  </si>
  <si>
    <t>4762/2013; 4763/2013; 4764/2013; 9376/2013</t>
  </si>
  <si>
    <t>ABNT NBR 13599:1996</t>
  </si>
  <si>
    <t>20082</t>
  </si>
  <si>
    <t>25/11/2018</t>
  </si>
  <si>
    <t>46017003241201355</t>
  </si>
  <si>
    <t>Calçado ocupacional tipo botina, fechamento em elástico coberto nas laterais, confeccioando em raspa acabada curtida ao cromo, palmilha de montagem em não tecido, solado de borracha colado e blaqueado ao cabeda, sem biqueira de aço.</t>
  </si>
  <si>
    <t>No calcanhar</t>
  </si>
  <si>
    <t>226</t>
  </si>
  <si>
    <t>1 046 834-203/2013</t>
  </si>
  <si>
    <t>33586</t>
  </si>
  <si>
    <t>25/09/2018</t>
  </si>
  <si>
    <t>46000005047201393</t>
  </si>
  <si>
    <t>Óculos de segurança, com armação modelo convencional injetada em material plástico cinza com proteção lateral e lentes de policarbonato incolor. As hastes, do tipo espátula, confeccionadas de material rígido preto são compostas de três peças: uma peça confeccionada do mesmo material da armação com dois pinos plásticos em uma das extremidades fixadas à armação por meio de encaixe, uma semi-haste (esta semi-haste permite o ajuste do ângulo de inclinação da haste) e material plástico rígido preto com um orifício em uma das extremidades que se encaixa na outra extremidade da peça anterior, e outra semi-haste cinza e verde que se encaixa na outra extremidade da semi-haste anterior e que permite o ajuste de tamanho. Os óculos possuem um adaptador basculante (clip), confeccionado de material plástico preto e dotado de duas oculares, que se acopla, por meio de encaixe, diretamente na parte superior externa da armação do óculos. Nas oculares desse adaptador são encaixados lentes de policarbonato verde tonalidade 3.0 ou 5.0. O adaptador pode ser posicionado na frente ou acima das lentes dos óculos.</t>
  </si>
  <si>
    <t>SPHU5X9R0030(lente incolor com clip com lente verde 3.0); SPHU5X9R0050(lente incolor com clip com lente verde 5.0)</t>
  </si>
  <si>
    <t>PROTEÇÃO DOS OLHOS DO USUÁRIO CONTRA IMPACTOS DE PARTÍCULAS VOLANTES MULTIDIRECIONAIS E CONTRA LUMINOSIDADE INTENSA FRONTAL QUANDO UTILIZADO COM O ADAPTADOR DOTADO DE LENTE VERDE NA POSIÇAÕ EM FRENTE DAS LENTES.</t>
  </si>
  <si>
    <t>A transmitância luminosa das lentes verde tonalidade 3.0 e tonalidade 5.0 indica que elas são de tonalidade 3.0 e 5.0, conforme marcação nas lentes.</t>
  </si>
  <si>
    <t>107/2013-A</t>
  </si>
  <si>
    <t>19084</t>
  </si>
  <si>
    <t>46000005489201330</t>
  </si>
  <si>
    <t>Mangote de segurança tricotado em quatro fios de aramida, elástico nas extremidades e velcro para ajustes.</t>
  </si>
  <si>
    <t>Manga Tricotada aramida 4 fios</t>
  </si>
  <si>
    <t>Amarela, Preta, Vermelha, Laranja, Verde e Azul</t>
  </si>
  <si>
    <t>Os níveis de desempenho variam de 0 (zero) a 4 (quatro) para abrasão, rasgamento e perfuração e 0 (zero) a 5 (cinco) para corte, sendo 0 (zero) o pior resultado. A manga de segurança referência "Manga Tricotada aramida 4 fios" obteve resultado de níveis de desempenho 1440, em que: 1 - Resistência à abrasão; 4 - Resistência ao corte por lâmina; 4 - Resistência ao rasgamento; 0 - Resistência à perfuração por punção.</t>
  </si>
  <si>
    <t>1 038 599-203/2012</t>
  </si>
  <si>
    <t>33605</t>
  </si>
  <si>
    <t>11/10/2018</t>
  </si>
  <si>
    <t>46000005241201379</t>
  </si>
  <si>
    <t>Calçado de segurança, resistente elétrico, tipo bota até o tornozelo, fechamento em elástico, cabedal em couro curtido ao cromo, forro da gáspea em material não tecido, forro da lateral em material têxtil, palmilha de montagem em fibras não metálicas resistentes ao perfuro fixada pelo sistema strobel, com palmilha interna em não tecido, solado a base de PU (Poliuretano) bidensidade resistente a óleo combustível e com absorção de energia na área do salto, com biqueira de composite.</t>
  </si>
  <si>
    <t>CBEPCOM</t>
  </si>
  <si>
    <t>3919/13</t>
  </si>
  <si>
    <t>33588</t>
  </si>
  <si>
    <t>30/09/2018</t>
  </si>
  <si>
    <t>46000005159201344</t>
  </si>
  <si>
    <t>Calçado ocupacional tipo botina, fechamento em atacador, ganchos e ilhoses, cabedal em vaqueta preta hidrofugada curtida ao cromo, colarinho e língua em lona, palmilha de montagem em fibras antiperfurantes montada pelo sistema strobel, palmilha interna em EVA com tecido, solado em TPU compacto com entressola em poliuretano, resistente ao óleo combustível.</t>
  </si>
  <si>
    <t>1 047 781-203/2013</t>
  </si>
  <si>
    <t>31538</t>
  </si>
  <si>
    <t>46000004148201266</t>
  </si>
  <si>
    <t>Macacão de segurança confeccionado em uma camada de tecido sarja Arapaho, estilo 5403FR7, composto por 88% algodão 12% nylon, ATPV 9,3 cal/cm², fabricado pela empresa Mount Vernon Mills com gramatura nominal: 7 oz/yd² (237g/m²).</t>
  </si>
  <si>
    <t>Macacão Arapaho - 7oz - 1 camada</t>
  </si>
  <si>
    <t>K-418406-1206T27-R01; K-418328-07</t>
  </si>
  <si>
    <t>2012BR0429</t>
  </si>
  <si>
    <t>33349</t>
  </si>
  <si>
    <t>46000003326201312</t>
  </si>
  <si>
    <t>Macacão de segurança confeccionado em polipropileno com lâmina de polietileno, capuz fixo com elástico, abertura frontal com fechamento em zíper, elástico nos punhos e tornozelos.</t>
  </si>
  <si>
    <t>MPPL80</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3-Butanol, 2-0-Xileno, que variam de 0 a 3, sendo 3 o melhor resultado.III) Demais especificações técnicas do EPI deverão ser obtidas junto ao fabricante.</t>
  </si>
  <si>
    <t>1 044 557-203/2013</t>
  </si>
  <si>
    <t>012/13</t>
  </si>
  <si>
    <t>33613</t>
  </si>
  <si>
    <t>46017003866201317</t>
  </si>
  <si>
    <t>Respirador purificador de ar tipo peça semifacial, corpo moldado em material plástico rígido na cor cinza e bordas em elastômero azul com borda interna. Nas laterais do respirador encontram-se dois suportes plásticos, um de cada lado, dotados em sua parte dianteira, de um encaixe tipo baioneta e de um anel de vedação na cor azul, onde são fixados os filtros químicos, combinados e para partículas.  Na parte traseira de cada um dos suportes, encontram-se fixada uma válvula de inalação. O respirador possui, em sua parte centro inferior, um suporte com tampa, dotado, internamente, de uma válvula de exalação. Esta tampa, de material plástico rígido cinza, possui forma de círculo e é presa ao suporte por seis encaixes específicos localizados em seu entorno e um encaixe central, utilizado, também, para fixar a válvula de exalação. Em torno dos anéis de vedação dos suportes dos filtros, encontram-se encaixados dois anéis em material plástico rígido cinza, dotados, cada um, de uma alça, por onde passam as pontas de um tirante elástico duplo regulável, que possui um suporte plástico para a cabeça na cor cinza. O respirador é utilizado com os seguintes filtros: 1) Filtros químicos classe 1: 2030 A1B1 - gases e vapores orgânicos com ponto de ebulição &gt; 65°C e gases e vapores inorgânicos; 2030 A1B1E1K1 - gases e vapores orgânicos com ponto de ebulição &gt; 65°C, gases e vapores inorgânicos e amônia; 2) Filtros para partículas: 2030 LD P3R - para poeiras, névoas, fumos e radionuclídeos; 3) Filtros combinados (químico classe 1 e para partículas classe P3): 2050 A1B1P3R - gases  e vapores orgânicos com ponto de ebulição &gt; 65°C, gases e vapores inorgânicos e poeiras, névoas, fumos e radionuclídeos; 2050 A1B1E1K1P3R - gases  e vapores orgânicos com ponto de ebulição &gt; 65°C, gases e vapores inorgânico, amônia e poeiras, névoas, fumos e radionuclídeos.</t>
  </si>
  <si>
    <t>Na parte prontal do respirador</t>
  </si>
  <si>
    <t>Máscara semifacial DUETTA</t>
  </si>
  <si>
    <t>Cinza e azul</t>
  </si>
  <si>
    <t>119/2013 - A</t>
  </si>
  <si>
    <t>33614</t>
  </si>
  <si>
    <t>46017003867201361</t>
  </si>
  <si>
    <t>Respirador purificador de ar tipo peça semifacial, confeccionado em borracha azul com borda interna. Nas laterais do respirador encontram-se dois suportes plásticos, um de cada lado, dotados, em sua parte dianteira de um encaixe tipo baioneta e de um anel de vedação na cor azul, onde são fixados os filtros químicos, combinados e para partículas. Na parte traseira dos suportes encontram-se as válvulas de inalação. O respirador possui em sua parte centro inferior, um suporte plástico branco dotado de uma válvula de exalação e de uma tampa de mesma cor, com encaixe tipo pressão. Em torno dos anéis de vedação dos suportes dos filtros, encontram-se fixados dois anéis em material plástico rígido cinza, dotados de quatro hastes, duas em cada anel, onde são fixadas quatro fivelas plásticas cinza, através das quais passam as pontas de dois tirantes elásticos ajustáveis: um tirante localizado na parte superior e o outro, na parte inferior. O tirante localizado na parte superior das peças é dotado de um suporte plástico para a cabeça na cor azul. O respirador é utilizado com os seguintes filtros: 1) Filtros químicos classe 1: 2030 A1B1 - gases e vapores orgânicos com ponto de ebulição &gt; 65°C e gases e vapores inorgânicos; 2030 A1B1E1K1 - gases e vapores orgânicos com ponto de ebulição &gt; 65°C, gases e vapores inorgânicos e amônia; 2) Filtros para partículas: 2030 LD P3R - para poeiras, névoas, fumos e radionuclídeos; 3) Filtros combinados (químico classe 1 e para partículas classe P3): 2050 A1B1P3R - gases  e vapores orgânicos com ponto de ebulição &gt; 65°C, gases e vapores inorgânicos e poeiras, névoas, fumos e radionuclídeos; 2050 A1B1E1K1P3R - gases  e vapores orgânicos com ponto de ebulição &gt; 65°C, gases e vapores inorgânico, amônia e poeiras, névoas, fumos e radionuclídeos.</t>
  </si>
  <si>
    <t>Na parte frontal sobre a válvula de exalação</t>
  </si>
  <si>
    <t>Máscara semifacial DUO</t>
  </si>
  <si>
    <t>120/2013 - A</t>
  </si>
  <si>
    <t>33598</t>
  </si>
  <si>
    <t>04/10/2018</t>
  </si>
  <si>
    <t>46017003868201314</t>
  </si>
  <si>
    <t>Respirador purificador de ar tipo peça facial inteira, corpo em EPDM ou silicone, visor de policarbonato, fixado através de aro plástico preto. No visor é encaixado um dispositivo, em plástico rígido preto com tampa em plástico preto (peças em EPDM) ou azul (peças em silicone) e um suporte com uma válvula de exalação. No dispositivo está o diafragma de voz e se encaixa a mascarilha, dotada de válvulas de inalação. No dispositivo também existe um bocal com rosca interna e anel de vedação, onde são rosqueados os filtros químicos, combinados e para partículas com rosca ou fixado um conector duplo, para uso de filtros com encaixe tipo baioneta aos pares. O conector duplo em plástico preto possui encaixes tipo baioneta com anel de vedação e um encaixe que se liga ao bocal e é preso à peça através da parte do dispositivo que contém o bocal. No bocal é fixada uma válvula de inalação. No dispositivo com o bocal está uma tampa plástica preta (peças de EPDM) ou azul (peças em silicone), dotada de aberturas. O respirador possui tirante de cabeça com cinco pontos de fixação, com um pictograma, preso às bordas das mesmas por meio de fivelas plásticas pretas, dotadas de presilhas plásticas pretas, com exceção da fivela superior que possui presilha metálica, com ajuste rápido. Junto às duas fivelas localizadas na parte inferior, encontram-se outras duas fivelas plásticas na cor preta, onde são fixadas as pontas de uma tira de borracha preta, utilizada para descanso da peça no pescoço do usuário. O respirador é utilizado com os filtros: 1) Filtros químicos classe 2 com encaixe tipo rosca: 200A2; 200K2; 201B2; 201E2; 202A2B2; 202A2B2E2K2; 2) Filtros Químicos classe 2 com encaixe tipo baioneta (uso com a Máscara TR 2002 Dupla): 2030A2; 3) Filtros Químicos classe 1 com encaixe tipo baioneta (uso com a Máscara TR 2002 Dupla): 2030A1B1; 2030A1B1E1K1; 4) Filtros para partículas com encaixe tipo rosca: 100 LD P3R; 5) Filtros para partículas com encaixe tipo baioneta (uso com a Máscara TR 2002 Dupla): 2030 LD P3R; 6) Filtros combinados (químico classe 2 para partículas classe P3) com encaixe tipo rosca: 202 A2P3R; 201 K2P3R; 203 B2P3R; 203 E2P3R; 203 A2B2P3R; 203 A2B2E2K2P3R; 7) Filtros combinados (químico classe 2 e para partículas classe P3) com encaixe tipo baioneta (uso com a Máscara TR 2002 Dupla): 2050 A2P3R; 8) Filtros combinados (químico classe 1 e para partículas classe P3) com encaixe tipo baioneta (uso com a Máscara TR 2002 Dupla): 2050 A1B1P3R; 2050 A1B1E1K1P3R.</t>
  </si>
  <si>
    <t>Na parte superior sobre o aro de fixação do visor</t>
  </si>
  <si>
    <t>MÁSCARA FACIAL TR 2002; MÁSCARA FACIAL TR 2002 DUPLA (conector duplo para uso de filtros com encaixe baioneta)</t>
  </si>
  <si>
    <t>Azul (silicone) e Preta (EPDM)</t>
  </si>
  <si>
    <t>121/2013 - A</t>
  </si>
  <si>
    <t>4644</t>
  </si>
  <si>
    <t>29/05/2013</t>
  </si>
  <si>
    <t>46000011798200881</t>
  </si>
  <si>
    <t>Luva de segurança, de cinco dedos, confeccionada em  couro bovino, tipo vaqueta, com ou sem cano em raspa de couro bovino. Com reforço interno na costura entre o polegar e indicador, reforço externo na costura dos dedos médio e anelar e na veia do pulso. Possui bordas do cano em material têxtil e elástico no dorso. Punhos 7 cm, 15 cm e 20 cm.</t>
  </si>
  <si>
    <t>L43VV; L43VR</t>
  </si>
  <si>
    <t>PROTEÇÃO DAS MÃOS DO USUÁRIO CONTRA AGENTES ABRASIVOS E ESCORIANTES, FAÍSCAS E SOLDAS EM GERAL.</t>
  </si>
  <si>
    <t>Este CA foi desmembrado nos CA nº 33.542 e nº 33.543 em razão dos motivos expostos no Ofício Circular nº 6, de 15 de Dezembro de 2011,disponível no Comunicado  XV do Link: http://portal.mte.gov.br/seg_sau/comunicados-importantes.htm</t>
  </si>
  <si>
    <t>2187/08; 2188/08</t>
  </si>
  <si>
    <t>14419</t>
  </si>
  <si>
    <t>22/10/2018</t>
  </si>
  <si>
    <t>46017004055201333</t>
  </si>
  <si>
    <t>Calçado de segurança tipo botina, modelo blatt, fechamento em elástico nas laterais, confeccionado em vaqueta curtida ao cromo, palmilha de montagem em não tecido, solado de borracha, com biqueira de aço, resistente a alta temperatura 300°.</t>
  </si>
  <si>
    <t>1001 BAN</t>
  </si>
  <si>
    <t>Preto.</t>
  </si>
  <si>
    <t>3935/13</t>
  </si>
  <si>
    <t>33615</t>
  </si>
  <si>
    <t>46017003865201372</t>
  </si>
  <si>
    <t>Calçado ocupacional tipo botina, fechamento em elástico lateral, confeccionado em couro preto curtido ao cromo, palmilha de montagem em não tecido fixada pelo sistema strobel, solado em poliuretano bidensidade injetado diretamente no cabedal, para uso eletricista.</t>
  </si>
  <si>
    <t>No traseiro e na gáspea</t>
  </si>
  <si>
    <t>1 039 261-203/2012</t>
  </si>
  <si>
    <t>33777</t>
  </si>
  <si>
    <t>19/11/2018</t>
  </si>
  <si>
    <t>46017003004201394</t>
  </si>
  <si>
    <t>Luva de segurança confeccionada em borracha nitrílica.</t>
  </si>
  <si>
    <t>SUPER NITRO WHITE</t>
  </si>
  <si>
    <t>1 045 490-203/2013</t>
  </si>
  <si>
    <t>33612</t>
  </si>
  <si>
    <t>46017003923201368</t>
  </si>
  <si>
    <t>Luva de segurança tricotada em fibra sintética, recoberta em poliuretano na palma e parte dos dedos, dorso e parte dos dedos sem cobertura de PU.</t>
  </si>
  <si>
    <t>Punho ou dorso, com etiqueta ou carimbo.</t>
  </si>
  <si>
    <t>Mex Corte</t>
  </si>
  <si>
    <t>Os níveis de desempenho variam de 0 (zero) a 4 (quatro) para abrasão, rasgamento e perfuração e 0 (zero) a 5 (cinco) para corte, sendo 0 (zero) o pior resultado. A luva de segurança referência "Mex Corte" obteve resultado de níveis de desempenho 4444, em que: 4 - Resistência à abrasão; 4 - Resistência ao corte por lâmina; 4 - Resistência ao rasgamento; 4 - Resistência à perfuração por punção.</t>
  </si>
  <si>
    <t>1 047 936-203/2013</t>
  </si>
  <si>
    <t>33635</t>
  </si>
  <si>
    <t>46000005501201314</t>
  </si>
  <si>
    <t>Luva de segurança tricotada em fios de poliamida com revestimento em composto nitrílico na palma, dedos, dorso e punho, ajuste em elástico no punho.</t>
  </si>
  <si>
    <t>72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725" obteve resultado de níveis de desempenho 3021, em que: 3 - Resistência à abrasão; 0 - Resistência ao corte por lâmina; 2 - Resistência ao rasgamento; 1 - Resistência à perfuração por punção.</t>
  </si>
  <si>
    <t>1 047 547-203/2013</t>
  </si>
  <si>
    <t>19085</t>
  </si>
  <si>
    <t>46000005497201386</t>
  </si>
  <si>
    <t>Luva de segurança tricotada em quatro fios de aramida, punho tricotado em fios de algodão.</t>
  </si>
  <si>
    <t>LUVA TRIC ARAMIDA 4 FIOS PUNHO DE ALGODÃO</t>
  </si>
  <si>
    <t>Os níveis de desempenho variam de 0 (zero) a 4 (quatro) para abrasão, rasgamento e perfuração e 0 (zero) a 5 (cinco) para corte, sendo 0 (zero) o pior resultado. A luva de segurança referência "LUVA TRIC ARAMIDA 4 FIOS PUNHO DE ALGODÃO" obteve resultado de níveis de desempenho 1441, em que: 1 - Resistência à abrasão; 4 - Resistência ao corte por lâmina; 4 - Resistência ao rasgamento; 1 - Resistência à perfuração por punção.</t>
  </si>
  <si>
    <t>1 039 076-203/2012</t>
  </si>
  <si>
    <t>18904</t>
  </si>
  <si>
    <t>46017003651201304</t>
  </si>
  <si>
    <t>07710302000100</t>
  </si>
  <si>
    <t>MAXSEG INDUSTRIA E COMERCIO DE EPI (S) LTDA</t>
  </si>
  <si>
    <t>Luva de segurança confeccionada em vaqueta, reforço interno em raspa na palma, elástico no dorso para ajustes.</t>
  </si>
  <si>
    <t>Os níveis de desempenho variam de 0 (zero) a 4 (quatro) para abrasão, rasgamento e perfuração e 0 (zero) a 5 (cinco) para corte, sendo 0 (zero) o pior resultado. A luva de segurança referência "1120" obteve resultado de níveis de desempenho 4244, em que: 4 - Resistência à abrasão; 2 - Resistência ao corte por lâmina; 4 - Resistência ao rasgamento; 4 - Resistência à perfuração por punção.</t>
  </si>
  <si>
    <t>1 045 379-203/2013</t>
  </si>
  <si>
    <t>19087</t>
  </si>
  <si>
    <t>46000005496201331</t>
  </si>
  <si>
    <t>Luva de segurança tricotada em quatro fios de aramida; banhada em látex natural na palma, face palmar dos dedos e dedo polegar; punho tricotado em fios de algodão.</t>
  </si>
  <si>
    <t>Luva tric aramida 4 fios palma banhada punho algodão</t>
  </si>
  <si>
    <t>Os níveis de desempenho variam de 0 (zero) a 4 (quatro) para abrasão, rasgamento e perfuração e 0 (zero) a 5 (cinco) para corte, sendo 0 (zero) o pior resultado. A luva de segurança referência "Luva tric aramida 4 fios palma banhada punho algodão" obteve resultado de níveis de desempenho 2344, em que: 2 - Resistência à abrasão; 3 - Resistência ao corte por lâmina; 4 - Resistência ao rasgamento; 4 - Resistência à perfuração por punção.</t>
  </si>
  <si>
    <t>1 040 710-203/2013</t>
  </si>
  <si>
    <t>19089</t>
  </si>
  <si>
    <t>46000005504201340</t>
  </si>
  <si>
    <t>Luva de segurança tricotada em cinco fios de aramida, punho tricotado em fios de algodão.</t>
  </si>
  <si>
    <t>Luva tric aramida 5 fios punho algodão</t>
  </si>
  <si>
    <t>Os níveis de desempenho variam de 0 (zero) a 4 (quatro) para abrasão, rasgamento e perfuração e 0 (zero) a 5 (cinco) para corte, sendo 0 (zero) o pior resultado. A luva de segurança referência "Luva tric aramida 5 fios punho algodão" obteve resultado de níveis de desempenho 1441, em que: 1 - Resistência à abrasão; 4 - Resistência ao corte por lâmina; 4 - Resistência ao rasgamento; 1 - Resistência à perfuração por punção.</t>
  </si>
  <si>
    <t>1 039 734-203/2012</t>
  </si>
  <si>
    <t>19090</t>
  </si>
  <si>
    <t>46000005503201303</t>
  </si>
  <si>
    <t>Luva de segurança tricotada em cinco fios de aramida.</t>
  </si>
  <si>
    <t>Luva tric aramida 5 fios</t>
  </si>
  <si>
    <t>Os níveis de desempenho variam de 0 (zero) a 4 (quatro) para abrasão, rasgamento e perfuração e 0 (zero) a 5 (cinco) para corte, sendo 0 (zero) o pior resultado. A luva de segurança referência "Luva tric aramida 5 fios" obteve resultado de níveis de desempenho 1541, em que: 1 - Resistência à abrasão; 5 - Resistência ao corte por lâmina; 4 - Resistência ao rasgamento; 1 - Resistência à perfuração por punção.</t>
  </si>
  <si>
    <t>1 039 735-203/2012</t>
  </si>
  <si>
    <t>19094</t>
  </si>
  <si>
    <t>46000005502201351</t>
  </si>
  <si>
    <t>Luva de segurança tricotada em seis fios de aramida.</t>
  </si>
  <si>
    <t>LUVA TRIC ARAMIDA 6 FIOS</t>
  </si>
  <si>
    <t>Os níveis de desempenho variam de 0 (zero) a 4 (quatro) para abrasão, rasgamento e perfuração e 0 (zero) a 5 (cinco) para corte, sendo 0 (zero) o pior resultado. A luva de segurança referência "LUVA TRIC ARAMIDA 6 FIOS" obteve resultado de níveis de desempenho 2541, em que: 2 - Resistência à abrasão; 5 - Resistência ao corte por lâmina; 4 - Resistência ao rasgamento; 1 - Resistência à perfuração por punção.</t>
  </si>
  <si>
    <t>1 039 096-203/2012</t>
  </si>
  <si>
    <t>19099</t>
  </si>
  <si>
    <t>46000005500201361</t>
  </si>
  <si>
    <t>Luva de segurança tricotada em seis fios de aramida; pigmentos antiderrapantes em PVC na palma, dedos e dorso; punho tricotado em fios de algodão.</t>
  </si>
  <si>
    <t>Luva tric aramida 6 fios punho algodão pig palma e dorso</t>
  </si>
  <si>
    <t>Os níveis de desempenho variam de 0 (zero) a 4 (quatro) para abrasão, rasgamento e perfuração e 0 (zero) a 5 (cinco) para corte, sendo 0 (zero) o pior resultado. A luva de segurança referência "LUVA TRIC ARAMIDA 6 FIOS PUNHO ALGODÃO PIG PALMA E DORSO" obteve resultado de níveis de desempenho 2544, em que: 2 - Resistência à abrasão; 5 - Resistência ao corte por lâmina; 4 - Resistência ao rasgamento; 4 - Resistência à perfuração por punção.</t>
  </si>
  <si>
    <t>1 039 095-203/2012</t>
  </si>
  <si>
    <t>19100</t>
  </si>
  <si>
    <t>46000005499201375</t>
  </si>
  <si>
    <t>Luva de segurança tricotada em dois fios de aramida, pigmentos antiderrapantes em PVC na palma e face palmar dos dedos.</t>
  </si>
  <si>
    <t>Luva Tric aramida 2 fios palma pigmentada.</t>
  </si>
  <si>
    <t>Os níveis de desempenho variam de 0 (zero) a 4 (quatro) para abrasão, rasgamento e perfuração e 0 (zero) a 5 (cinco) para corte, sendo 0 (zero) o pior resultado. A luva de segurança referência "LUVA TRIC ARAMIDA 2 FIOS PALMA PIGMENTADA." obteve resultado de níveis de desempenho 0133, em que: 0 - Resistência à abrasão; 1 - Resistência ao corte por lâmina; 3 - Resistência ao rasgamento; 3 - Resistência à perfuração por punção.</t>
  </si>
  <si>
    <t>1 039 077-203/2012</t>
  </si>
  <si>
    <t>19101</t>
  </si>
  <si>
    <t>46000005506201339</t>
  </si>
  <si>
    <t>Luva de segurança tricotada em quatro fios de aramida.</t>
  </si>
  <si>
    <t>Luva tric aramida 4 fios</t>
  </si>
  <si>
    <t>Os níveis de desempenho variam de 0 (zero) a 4 (quatro) para abrasão, rasgamento e perfuração e 0 (zero) a 5 (cinco) para corte, sendo 0 (zero) o pior resultado. A luva de segurança referência "LUVA TRIC ARAMIDA 4 FIOS" obteve resultado de níveis de desempenho 1541, em que: 1 - Resistência à abrasão; 5 - Resistência ao corte por lâmina; 4 - Resistência ao rasgamento; 1 - Resistência à perfuração por punção.</t>
  </si>
  <si>
    <t>1 039 074-203/2012</t>
  </si>
  <si>
    <t>19102</t>
  </si>
  <si>
    <t>46000005505201394</t>
  </si>
  <si>
    <t>Luva de segurança tricotada em quatro fios de aramida; pigmentos antiderrapantes em PVC na palma, dedos e dorso.</t>
  </si>
  <si>
    <t>Luva tric aramida 4 fios palma e dorso pigmentada</t>
  </si>
  <si>
    <t>Os níveis de desempenho variam de 0 (zero) a 4 (quatro) para abrasão, rasgamento e perfuração e 0 (zero) a 5 (cinco) para corte, sendo 0 (zero) o pior resultado. A luva de segurança referência "Luva tric aramida 4 fios palma e dorso pigmentada" obteve resultado de níveis de desempenho 1543, em que: 1 - Resistência à abrasão; 5 - Resistência ao corte por lâmina; 4 - Resistência ao rasgamento; 3 - Resistência à perfuração por punção.</t>
  </si>
  <si>
    <t>1 039 093-203/2012</t>
  </si>
  <si>
    <t>19103</t>
  </si>
  <si>
    <t>46000005495201397</t>
  </si>
  <si>
    <t>Luva de segurança tricotada em quatro fios de aramida; banhada em látex natural na palma, face palmar dos dedos e dedo polegar.</t>
  </si>
  <si>
    <t>Luva tric aramida 4 fios látex palma</t>
  </si>
  <si>
    <t>Os níveis de desempenho variam de 0 (zero) a 4 (quatro) para abrasão, rasgamento e perfuração e 0 (zero) a 5 (cinco) para corte, sendo 0 (zero) o pior resultado. A luva de segurança referência "Luva tric aramida 4 fios látex palma" obteve resultado de níveis de desempenho 4344, em que: 4 - Resistência à abrasão; 3 - Resistência ao corte por lâmina; 4 - Resistência ao rasgamento; 4 - Resistência à perfuração por punção.</t>
  </si>
  <si>
    <t>1 039 073-203/2012</t>
  </si>
  <si>
    <t>19104</t>
  </si>
  <si>
    <t>46000005494201342</t>
  </si>
  <si>
    <t>Luva de segurança tricotada em quatro fios de aramida; pigmentos antiderrapantes em PVC na palma e face palmar dos dedos.</t>
  </si>
  <si>
    <t>Luva tric aramida 4 fios palma pigmentada</t>
  </si>
  <si>
    <t>Os níveis de desempenho variam de 0 (zero) a 4 (quatro) para abrasão, rasgamento e perfuração e 0 (zero) a 5 (cinco) para corte, sendo 0 (zero) o pior resultado. A luva de segurança referência "Luva tric aramida 4 fios palma pigmentada" obteve resultado de níveis de desempenho 2542, em que: 2 - Resistência à abrasão; 5 - Resistência ao corte por lâmina; 4 - Resistência ao rasgamento; 2 - Resistência à perfuração por punção.</t>
  </si>
  <si>
    <t>1 039 075-203/2012</t>
  </si>
  <si>
    <t>19107</t>
  </si>
  <si>
    <t>46000005493201306</t>
  </si>
  <si>
    <t>Luva de segurança tricotada em dois fios de aramida.</t>
  </si>
  <si>
    <t>Luva tric aramida 2 fios</t>
  </si>
  <si>
    <t>Os níveis de desempenho variam de 0 (zero) a 4 (quatro) para abrasão, rasgamento e perfuração e 0 (zero) a 5 (cinco) para corte, sendo 0 (zero) o pior resultado. A luva de segurança referência "Luva tric aramida 2 fios" obteve resultado de níveis de desempenho 1242, em que: 1 - Resistência à abrasão; 2 - Resistência ao corte por lâmina; 4 - Resistência ao rasgamento; 2 - Resistência à perfuração por punção.</t>
  </si>
  <si>
    <t>1 039 094-203/2012</t>
  </si>
  <si>
    <t>19109</t>
  </si>
  <si>
    <t>46000005492201353</t>
  </si>
  <si>
    <t>Luva de segurança tricotada em dois fios de aramida; banhada em látex natural na palma, face palmar dos dedos e dedo polegar.</t>
  </si>
  <si>
    <t>Luva Tric aramida 2 fios látex palma</t>
  </si>
  <si>
    <t>Os níveis de desempenho variam de 0 (zero) a 4 (quatro) para abrasão, rasgamento e perfuração e 0 (zero) a 5 (cinco) para corte, sendo 0 (zero) o pior resultado. A luva de segurança referência "Luva Tric aramida 2 fios látex palma" obteve resultado de níveis de desempenho 4233, em que: 4 - Resistência à abrasão; 2 - Resistência ao corte por lâmina; 3 - Resistência ao rasgamento; 3 - Resistência à perfuração por punção.</t>
  </si>
  <si>
    <t>1 039 092-203/2012</t>
  </si>
  <si>
    <t>28918</t>
  </si>
  <si>
    <t>46000005490201364</t>
  </si>
  <si>
    <t>Mangote de Segurança tricotado em quatro fios de aramida.</t>
  </si>
  <si>
    <t>KV-2704</t>
  </si>
  <si>
    <t>1 020 235-203/2011</t>
  </si>
  <si>
    <t>14041</t>
  </si>
  <si>
    <t>46017003994201361</t>
  </si>
  <si>
    <t>Dispositivo trava queda de segurança retrátil, em tira de poliéster c/46mm de largura, carcaça interna em aço estampado e tampa plástica de alta resistência; cobertura externa em plástico flexível. Equipado c/um mosquetão oval CG 670 em aço c/sistema de trava de rosca fixado na extrem. superior da carcaça do trava quedas e outro mosquetão CG N615, em aço forjado trava dupla, fixado na extremidade inferior da tira. Utilizado c/os cinturões de segurança: 1) CG 700 E-Cinturão paraquedista, fivelas de engate rápido nas pernas; meia argola na parte dorsal, passador plástico, tira de fechamento e fecho frontal. 2) CG 730 E-Cinturão paraquedista e abdominal, c/fivelas duplas engate rápido, nas pernas e cintura; c/meias argolas, passador, tira de fechamento e fecho frontal, apoio lombar. 3) CG 760E-Cinturão paraquedista e abdominal, c/fivelas duplas de engate rápido nas pernas, cintura e suspensório; meias argolas na parte dorsal, laterais e suspensório; c/passador dorsal; tira de fechamento e fecho frontal; c/ cinturão de apoio lombar. 4) CG 770 EP-Cinturão paraquedista c/fivelas de engate rápido, nas pernas, cintura e suspensório; meia argola e passador na parte dorsal; tira de fechamento e fecho frontal; c/cinturão de apoio lombar. 5) CG 780 E-Cinturão paraquedista, fivelas duplas retangular de engate rápido, nas pernas e cintura; meia argola e passador na parte dorsal. 6) CG 790 EP-Cinturão paraquedista e abdominal, c/um mosquetão CG670, trava de rosca, na altura do peito, c/fivelas duplas de engate rápido nas pernas e cintura; c/meias argolas na parte dorsal e laterais;c/passador dorsal. Tira de fechamento e fecho frontal. Cinturão de apoio lombar. 7) CG 795EP-Cinturão paraquedista e abdominal,4 alças, 2 na altura dos ombros e 2 na altura do abdômen; fivelas duplas de engate rápido nas pernas, cintura e suspensório; c/argolas na parte dorsal e laterais do cinturão; passador dorsal; tira de fechamento e fecho frontal. Cinturão de apoio lombar. 8) Evolution 3P-Cinturão paraquedista e abdominal, c/um mosquetão CG 670 c/trava de rosca, na altura do abdômen; c/fivelas duplas de engate rápido, nas pernas, cintura e suspensório; cmeias argolas nas partes dorsal e frontal, 1 na altura do abdômen, e 1 na altura do peito e nas laterais. Cinturão de apoio lombar. 9) Evolution 4P-Cinturão paraquedista c/fivelas duplas de engate rápido no suspensório; fivelas c/pino, nas pernas e cintura; meia argola e passador na parte dorsal; tira  de fechamento e fecho frontal.</t>
  </si>
  <si>
    <t>CG 500N (com mosquetão CG 615 e CG 670).</t>
  </si>
  <si>
    <t>3810713</t>
  </si>
  <si>
    <t>21226</t>
  </si>
  <si>
    <t>46017003670201322</t>
  </si>
  <si>
    <t>Calçado de segurança tipo botina, fechamento em velcro, cano acolchoado, confeccionado em couro preto curtido ao cromo, palmilha de montagem em material sintético, solado de poliuretano bidensidade injetado diretamente no cabedal, biqueira de aço, para uso eletricista.</t>
  </si>
  <si>
    <t>50B22 A VEL Eletricista</t>
  </si>
  <si>
    <t>1 047 146-203/2013</t>
  </si>
  <si>
    <t>33609</t>
  </si>
  <si>
    <t>46017003898201312</t>
  </si>
  <si>
    <t>09614278000123</t>
  </si>
  <si>
    <t>DESCARPACK DESCARTAVEIS DO NORDESTE LTDA</t>
  </si>
  <si>
    <t>DNLSQ-2</t>
  </si>
  <si>
    <t>1 046 422-203/2013</t>
  </si>
  <si>
    <t>20424</t>
  </si>
  <si>
    <t>46016003383200865</t>
  </si>
  <si>
    <t>CAPUZ DE SEGURANÇA, CONFECCIONADO EM TECIDO DE MESCLA DE 93% META-ARAMIDA, 5% PARA-ARAMIDA E 2% FIBRA ANTIESTÁTICA, COM GRAMATURAS VARIANDO ENTRE 150 G/M² E 30 G/M², EM CONSTRUÇÃO TIPO SARJA, COMPOSTO OU NÃO POR CAPACETE INTERNO, CONFECCIONADO EM POLIETILENO OU CELERON, COM LENTE EM POLICARBONATO DE ALTO IMPACTO, PODENDO SER FORRADO INTERNAMENTE COM O MESMO TECIDO NA CAMADA EXTERNA OU COM BARREIRAS TÉRMICAS, IMPERMEÁVEIS E ANTICHAMAS.</t>
  </si>
  <si>
    <t>QC</t>
  </si>
  <si>
    <t>33618</t>
  </si>
  <si>
    <t>14/10/2018</t>
  </si>
  <si>
    <t>46000005287201398</t>
  </si>
  <si>
    <t>Luva de segurança confeccionada em malha de suedine de algodão, revestimento na palma, dorso e dedos em PVC com acabamento áspero, punhos 26 cm, 36 cm e 46 cm.</t>
  </si>
  <si>
    <t>40-670; 40-671; 40-672</t>
  </si>
  <si>
    <t>Os níveis de desempenho para a EN 388:2003 variam de 0 (zero) a 4 (quatro) para abrasão, rasgamento e perfuração e 0 (zero) a 5 (cinco) para corte, sendo 0 (zero) o pior resultado. As luvas de segurança referências "40-670, 40-671 e 40-672" obtiveram resultado de níveis de desempenho 3221, em que: 3 - Resistência à abrasão; 2 - Resistência ao corte por lâmina; 2 - Resistência ao rasgamento; 1 - Resistência à perfuração por punção.</t>
  </si>
  <si>
    <t>1 047 550-203/2013</t>
  </si>
  <si>
    <t>33871</t>
  </si>
  <si>
    <t>05/12/2018</t>
  </si>
  <si>
    <t>46017005098201336</t>
  </si>
  <si>
    <t>Luva de segurança tricotada em fio de nylon em combinação com fibras de vidro, algodão, poliéster e fibras elásticas; reforço em couro tratado na palma, dedos, pontas dos dedos, entre o polegar e indicador e parcialmente no dorso; punho alongado.</t>
  </si>
  <si>
    <t>EDGE - 48-703</t>
  </si>
  <si>
    <t>I) Os níveis de desempenho do EPI para BS EN 388:2003 foram 3444, com valores variando de 0 (zero) a 4 (quatro) para abrasão, rasgamento e perfuração e de 0 (zero) a 5 (cinco) para corte.II) Os níveis de desempenho do EPI para BS EN 407:2004 foram 4132XX, com valores variando de 0 (zero) a 4 (quatro).III) O código X indica que o EPI não foi ensaiado para a aplicação correspondente. IV) Demais especificações técnicas deverão ser obtidas junto ao importador.</t>
  </si>
  <si>
    <t>1 045 774-203/2013</t>
  </si>
  <si>
    <t>33755</t>
  </si>
  <si>
    <t>46000006101201318</t>
  </si>
  <si>
    <t>Trava queda retrátil Mansafe Sealed SRL cabo de aço 15 metros - Nylon cabo de aço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abdominal,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62816-00</t>
  </si>
  <si>
    <t>3020213</t>
  </si>
  <si>
    <t>33357</t>
  </si>
  <si>
    <t>46017002724201332</t>
  </si>
  <si>
    <t>Calçado de segurança tipo sapato, fechamento por atacador, confecciondado em couro preto curtido ao cromo, biqueira de aço, palmilha de montagem em não tecido montada pelo sistema strobel, solado de poliuretano bidensidade injetado direto no cabedal.</t>
  </si>
  <si>
    <t>1 046 258-203/2013</t>
  </si>
  <si>
    <t>33610</t>
  </si>
  <si>
    <t>46000005413201312</t>
  </si>
  <si>
    <t>Calçado ocupacional de uso profissional, tipo botina de amarrar, confeccionada em cordura com acabamento, palmilha de montagem em nãotecido fixada pelo sistema strobel, com biqueira plástica em polipropileno, solado de poliuretano bidensidade injetado direto no cabedal.</t>
  </si>
  <si>
    <t>4 BCT 5 0</t>
  </si>
  <si>
    <t>3937/13</t>
  </si>
  <si>
    <t>26466</t>
  </si>
  <si>
    <t>46017003680201368</t>
  </si>
  <si>
    <t>CALÇADO TIPO SANDÁLIA</t>
  </si>
  <si>
    <t>Calçado de segurança de uso profissional, tipo sandália, com abertura lateral, fechamento com fivela, confeccionado em couro curtido ao cromo, cor preta, palmilha de montagem em não tecido montada pelo sistema strobel, com biqueira de aço, solado de poliuretano bidensidade injetado direto, sistema de absorção de energia na região do salto, resistente ao óleo combustível.</t>
  </si>
  <si>
    <t>4 W 200</t>
  </si>
  <si>
    <t>1 045 006-203/2013</t>
  </si>
  <si>
    <t>33611</t>
  </si>
  <si>
    <t>46000005414201359</t>
  </si>
  <si>
    <t>Calçado ocupacional de uso profissional, modelo botina tipo "B", para uso eletricista, confeccionado em microfibra, com elástico, palmilha de montagem em nãotecido fixada pelo sistema strobel, com biqueira moldada, solado de poliuretano bidensidade isolante elétrico injetado direto no cabedal.</t>
  </si>
  <si>
    <t>4 BM 5 0</t>
  </si>
  <si>
    <t>3938/13</t>
  </si>
  <si>
    <t>33419</t>
  </si>
  <si>
    <t>46000001219201350</t>
  </si>
  <si>
    <t>Calçado de segurança tipo botina, fechamento em cadarço, confeccionado em couro preto curtido ao cromo, palmilha de montagem em material sintético, solado de poliuretano bidensidade injetado diretamente ao cabedal, biqueira e palmilha de aço.</t>
  </si>
  <si>
    <t>50B21 A PA</t>
  </si>
  <si>
    <t>1 041 754-203/2013</t>
  </si>
  <si>
    <t>17647</t>
  </si>
  <si>
    <t>46016005958200884</t>
  </si>
  <si>
    <t>CONJUNTO DE SEGURANÇA, CONFECCIONADO EM TECIDO 100% ALGODÃO, COM ACABAMENTO RETARDANTE A CHAMAS TRATADO COM PIROVATEX, COM GRAMATURA 260 A 330 G/M², ARMAÇÃO SARJA 3X1, MONO OU MULTICAMADAS, CONTENDO OU NÃO FAIXA REFLETIVA NA CAMADA EXTERNA. COMPOSTO POR CALÇA E CAMISA; SENDO A CAMISA COM ABERTURA FRONTAL, COM FECHAMENTO ATRAVÉS DE VELCRO OU BOTÃO, OU TOTALMENTE FECHADA, COM OU SEM COLARINHO, MANGAS LONGAS E PUNHOS COM BAINHA, ELÁSTICO OU VELCRO, TIPO AMERICANO; COM OU SEM CAPUZ, COM OU SEM BOLSOS. CALÇA COM CÓS, BOTÃO E PASSANTES, OU TOTALMENTE COM ELÁSTICO, OU MEIO ELÁSTICO TRASEIRO, PASSANTES E COM CÓS FRONTAL, COM OU SEM PALA TRASEIRA, COM OU SEM DOIS BOLSOS DIANTEIROS E TRASEIROS, COM OU SEM BOLSO NA PERNA ALTURA DO JOELHO (CARGO), COM OU SEM FAIXA REFLETIVA NA CAMADA EXTERNA. COM OU SEM REFROÇOS NO JOELHO, COTOVELO, OMBROS, ENTRE OUTROS. CONFECCIONADO EM TAMANHOS E CORES DIVERSAS.</t>
  </si>
  <si>
    <t>17648</t>
  </si>
  <si>
    <t>46016005959200829</t>
  </si>
  <si>
    <t>MACACÃO DE SEGURANÇA CONFECCIONADO EM TECIDO 100% ALGODÃO, COM CAPUZ OU NÃO, COM ACABAMENTO RETARDANTE A CHAMAS OU METAL LÍQUIDO, IMPERMEÁVEL OU NÃO, MONO OU MULTICAMADAS, GOLA SPORT, COM ABERTURA FRONTAL ATÉ A BRAGUILHA, COM FECHAMENTO ATRAVÉS E VELCRO, BOTÃO OU ZÍPER, MANGAS LONGAS COMUNS OU RAGLÃ COM PUNHOS EM BAINHA,  VELCRO, ELÁSTICO OU TIPO AMERICANO. CONTENDO OU NÃO BOLSOS FRONTAIS INFERIORES, SUPERIORES E BOLSOS TRASEIROS, CONTENDO OU NÃO ELÁSTICO TRASEIRO, COM OU SEM FAIXAS REFLETIVAS OU FLUORESCENTES  NA CAMADA EXTERNA, COSTURADO OU NÃO COM LINHA ANTI-CHAMAS, APLICAÇÃO DE BORDADO OU SILK, CONFECCIONADO EM DIVERSOS TAMANHOS.</t>
  </si>
  <si>
    <t>10614</t>
  </si>
  <si>
    <t>46000005470201393</t>
  </si>
  <si>
    <t>Perneira de segurança confeccionada em lona encerada, fechamento total em velcro.</t>
  </si>
  <si>
    <t>No interior da perneira</t>
  </si>
  <si>
    <t>S401L</t>
  </si>
  <si>
    <t>1 048 096-203/2013</t>
  </si>
  <si>
    <t>33656</t>
  </si>
  <si>
    <t>46017004059201311</t>
  </si>
  <si>
    <t>10.50590.03 (LUVA AMBI SILVER)</t>
  </si>
  <si>
    <t>Os níveis de desempenho para a EN 388:2003 variam de 0 (zero) a 4 (quatro) para abrasão, rasgamento e perfuração e 0 (zero) a 5 (cinco) para corte, sendo 0 (zero) o pior resultado. A luva de segurança referência "10.50590.03 (LUVA AMBI SILVER)" obteve resultado de níveis de desempenho 1010, em que: 1 - Resistência à abrasão; 0 - Resistência ao corte por lâmina; 1 - Resistência ao rasgamento; 0 - Resistência à perfuração por punção.</t>
  </si>
  <si>
    <t>1 047 257-203/2013</t>
  </si>
  <si>
    <t>33657</t>
  </si>
  <si>
    <t>46017004058201377</t>
  </si>
  <si>
    <t>10.50590.01 (LUVA AMBI SILVER)</t>
  </si>
  <si>
    <t>Os níveis de desempenho para a EN 388:2003 variam de 0 (zero) a 4 (quatro) para abrasão, rasgamento e perfuração e 0 (zero) a 5 (cinco) para corte, sendo 0 (zero) o pior resultado. A luva de segurança referência "10.50590.01 (LUVA AMBI SILVER)" obteve resultado de níveis de desempenho 1000, em que: 1 - Resistência à abrasão; 0 - Resistência ao corte por lâmina; 0 - Resistência ao rasgamento; 0 - Resistência à perfuração por punção.</t>
  </si>
  <si>
    <t>1 047 255-203/2013</t>
  </si>
  <si>
    <t>34058</t>
  </si>
  <si>
    <t>11/05/2017</t>
  </si>
  <si>
    <t>46017005649201361</t>
  </si>
  <si>
    <t>10194476000245</t>
  </si>
  <si>
    <t>CARVALHO CAMPOS INDUSTRIA E COMERCIO DE MATERIAIS DE SEGURANCA LTDA</t>
  </si>
  <si>
    <t>Luva de segurança confeccionada em raspa; tira de reforço externo entre os dedos polegar, indicador, médio e anelar; reforço interno na palma; elástico no dorso para ajuste.</t>
  </si>
  <si>
    <t>SM010</t>
  </si>
  <si>
    <t>Os níveis de desempenho variam de 0 (zero) a 4 (quatro) para abrasão, rasgamento e perfuração e 0 (zero) a 5 (cinco) para corte, sendo 0 (zero) o pior resultado. A luva de segurança referência "SM010" obteve resultado de níveis de desempenho 4244, em que: 4 - Resistência à abrasão; 2 - Resistência ao corte por lâmina; 4 - Resistência ao rasgamento; 4 - Resistência à perfuração por punção.</t>
  </si>
  <si>
    <t>1 032 720-203/2013</t>
  </si>
  <si>
    <t>1 032 720 - 203/2012</t>
  </si>
  <si>
    <t>33730</t>
  </si>
  <si>
    <t>31/10/2018</t>
  </si>
  <si>
    <t>46000005881201389</t>
  </si>
  <si>
    <t>Luva de segurança tricotada em três fios mesclados de algodão e poliéster, acabamento em overloque.</t>
  </si>
  <si>
    <t>341/3</t>
  </si>
  <si>
    <t>Os níveis de desempenho variam de 0 (zero) a 4 (quatro) para abrasão, rasgamento e perfuração e 0 (zero) a 5 (cinco) para corte, sendo 0 (zero) o pior resultado. A luva de segurança referência "341/3" obteve resultado de níveis de desempenho 1041, em que: 1 - Resistência à abrasão; 0 - Resistência ao corte por lâmina; 4 - Resistência ao rasgamento; 1 - Resistência à perfuração por punção.</t>
  </si>
  <si>
    <t>1 047 528-203/2013</t>
  </si>
  <si>
    <t>33715</t>
  </si>
  <si>
    <t>25/10/2018</t>
  </si>
  <si>
    <t>46000005689201392</t>
  </si>
  <si>
    <t>Luva de segurança tricotada em quatro fios de algodão, acabamento em overloque.</t>
  </si>
  <si>
    <t>340/4</t>
  </si>
  <si>
    <t>Os níveis de desempenho variam de 0 (zero) a 4 (quatro) para abrasão, rasgamento e perfuração e 0 (zero) a 5 (cinco) para corte, sendo 0 (zero) o pior resultado. A luva de segurança referência "340/4" obteve resultado de níveis de desempenho 2141, em que: 2 - Resistência à abrasão; 1 - Resistência ao corte por lâmina; 4 - Resistência ao rasgamento; 1 - Resistência à perfuração por punção.</t>
  </si>
  <si>
    <t>1 047 758-203/2013</t>
  </si>
  <si>
    <t>33727</t>
  </si>
  <si>
    <t>46000005884201312</t>
  </si>
  <si>
    <t>Luva de segurança tricotada em três fios de algodão mesclado, acabamento em overloque.</t>
  </si>
  <si>
    <t>340M/3</t>
  </si>
  <si>
    <t>Os níveis de desempenho variam de 0 (zero) a 4 (quatro) para abrasão, rasgamento e perfuração e 0 (zero) a 5 (cinco) para corte, sendo 0 (zero) o pior resultado. A luva de segurança referência "340M/3" obteve resultado de níveis de desempenho 1140, em que: 1 - Resistência à abrasão; 1 - Resistência ao corte por lâmina; 4 - Resistência ao rasgamento; 0 - Resistência à perfuração por punção.</t>
  </si>
  <si>
    <t>1 047 754-203/2013</t>
  </si>
  <si>
    <t>33728</t>
  </si>
  <si>
    <t>46000005883201378</t>
  </si>
  <si>
    <t>Luva de segurança tricotada em dois fios de algodão, aplicação de pontos de PVC na face palmar, acabamento em overloque.</t>
  </si>
  <si>
    <t>340PRT</t>
  </si>
  <si>
    <t>Os níveis de desempenho variam de 0 (zero) a 4 (quatro) para abrasão, rasgamento e perfuração e 0 (zero) a 5 (cinco) para corte, sendo 0 (zero) o pior resultado. A luva de segurança referência "340PRT" obteve resultado de níveis de desempenho 0021, em que: 0 - Resistência à abrasão; 0 - Resistência ao corte por lâmina; 2 - Resistência ao rasgamento; 1 - Resistência à perfuração por punção.</t>
  </si>
  <si>
    <t>1 047 530-203/2013</t>
  </si>
  <si>
    <t>33729</t>
  </si>
  <si>
    <t>46000005882201323</t>
  </si>
  <si>
    <t>Luva de segurança tricotada em três fios de algodão mesclado cru ou cinza, aplicação de pontos de PVC na face palmar, acabamento em overloque.</t>
  </si>
  <si>
    <t>340MP/3</t>
  </si>
  <si>
    <t>Os níveis de desempenho variam de 0 (zero) a 4 (quatro) para abrasão, rasgamento e perfuração e 0 (zero) a 5 (cinco) para corte, sendo 0 (zero) o pior resultado. A luva de segurança referência "340MP/3" obteve resultado de níveis de desempenho 0131, em que: 0 - Resistência à abrasão; 1 - Resistência ao corte por lâmina; 3 - Resistência ao rasgamento; 1 - Resistência à perfuração por punção.</t>
  </si>
  <si>
    <t>1 047 527-203/2013</t>
  </si>
  <si>
    <t>33718</t>
  </si>
  <si>
    <t>Luva de segurança tricotada em três fios de algodão, aplicação de pontos de PVC na face palmar, acabamento em overloque.</t>
  </si>
  <si>
    <t>340P/3</t>
  </si>
  <si>
    <t>Os níveis de desempenho variam de 0 (zero) a 4 (quatro) para abrasão, rasgamento e perfuração e 0 (zero) a 5 (cinco) para corte, sendo 0 (zero) o pior resultado. A luva de segurança referência "340P/3" obteve resultado de níveis de desempenho 0141, em que: 0 - Resistência à abrasão; 1 - Resistência ao corte por lâmina; 4 - Resistência ao rasgamento; 1 - Resistência à perfuração por punção.</t>
  </si>
  <si>
    <t>1 047 529-203</t>
  </si>
  <si>
    <t>13318</t>
  </si>
  <si>
    <t>23/10/2018</t>
  </si>
  <si>
    <t>46017004116201362</t>
  </si>
  <si>
    <t>Calçado de segurança tipo bota cano médio confeccionado em vaqueta preta hidrofugada, design que não permite retenção de resíduos, biqueira de aço, forrado em manta dublada com tecido vazado que absorve a umidade e evita a proliferação de germes, palmilha de montagem em não-tecido fixada pelo sistema strobel, palmilha interna, solado de poliuretano bidensidade injetado diretamente ao cabedal, barra antitorção e sistema de absorção de impacto no salto.</t>
  </si>
  <si>
    <t>SAFE 2000PE/HD</t>
  </si>
  <si>
    <t>1 048 205-203/2013</t>
  </si>
  <si>
    <t>13316</t>
  </si>
  <si>
    <t>46017004115201318</t>
  </si>
  <si>
    <t>Calçado ocupacional tipo bota cano médio, confeccionado em vaqueta preta hidrofugada, design que não permite retenção de resíduos, sem biqueira de aço, forrado em manta dublada com tecido vazado que absorve a umidade e evita a proliferação de germes, palmilha de montagem em não-tecido fixada pelo sistema strobel, palmilha interna, solado de poliuretano bidensidade injetado diretamente ao cabedal, barra antitorção e sistema de absorção de impacto no salto.</t>
  </si>
  <si>
    <t>SAFE 2005PE/HD</t>
  </si>
  <si>
    <t>1 048 058-203/2013</t>
  </si>
  <si>
    <t>33663</t>
  </si>
  <si>
    <t>46017004056201388</t>
  </si>
  <si>
    <t>Calçado ocupacional tipo bota até o tornozelo, confeccionada  em TPE (Elastômero Termoplástico) na cor preta,  solado em TPE  e borracha com ressaltos na cor vermelha , região do salto fechada, para áreas  que exijam influência de umidade, resistente ao escorregamento em piso  cerâmico  e piso  de aço, ao  óleo  combustível , isolamento  ao frio  e a passagem  de corrente  elétrica.</t>
  </si>
  <si>
    <t>ELETRO BOOT</t>
  </si>
  <si>
    <t>Cabedal Preto e ressalto do solado vermelho</t>
  </si>
  <si>
    <t>I) Calçado isolante elétrico (I).II) Solado resistente ao óleo combustível (FO).</t>
  </si>
  <si>
    <t>1 048 035-203/2013</t>
  </si>
  <si>
    <t>33696</t>
  </si>
  <si>
    <t>46000005703201358</t>
  </si>
  <si>
    <t>Macacão de Segurança confeccionado em tecido de algodão e náilon retardante à chama, dois bolsos no peito, dois bolsos sobre a perna e dois bolsos traseiros, dois conjuntos de bolsos laterais, fita refletiva, fechamento frontal em zíper.</t>
  </si>
  <si>
    <t>1000FR</t>
  </si>
  <si>
    <t>Laranja, azul ou vermelho</t>
  </si>
  <si>
    <t>PROTEÇÃO DO TRONCO, MEMBROS SUPERIORES E INFERIORES CONTRA AGENTES ABRASIVOS, ESCORIANTES, TÉRMICOS (PEQUENAS CHAMAS, CALOR DE CONTATO, CONVECTIVO E RADIANTE).</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importador.</t>
  </si>
  <si>
    <t>1 046 950-203/2013</t>
  </si>
  <si>
    <t>33567</t>
  </si>
  <si>
    <t>46017003773201392</t>
  </si>
  <si>
    <t>Avental de segurança confeccionado em raspa, tira em raspa e fivela metálica para ajuste, pala e elástico nas costas, modelo barbeiro.</t>
  </si>
  <si>
    <t>JDAB 01</t>
  </si>
  <si>
    <t>1 039 762-203/2012</t>
  </si>
  <si>
    <t>33566</t>
  </si>
  <si>
    <t>46017003774201337</t>
  </si>
  <si>
    <t>JDBL 01</t>
  </si>
  <si>
    <t>1 039 763-203/2012</t>
  </si>
  <si>
    <t>33906</t>
  </si>
  <si>
    <t>46000005623201301</t>
  </si>
  <si>
    <t>Macacão de segurança confeccionado em polipropileno, capuz fixo com elástico, abertura frontal com fechamento em zíper, elástico nos punhos e tornozelos.</t>
  </si>
  <si>
    <t>MNT60</t>
  </si>
  <si>
    <t>I) EPI Tipo 6 - vestimenta de proteção química c/proteção limitada contra líquidos químicos.II) Desempenhos apresentados:a.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fabricante.</t>
  </si>
  <si>
    <t>1 048 220-203/2013</t>
  </si>
  <si>
    <t>19839</t>
  </si>
  <si>
    <t>28/09/2013</t>
  </si>
  <si>
    <t>46016000893200881</t>
  </si>
  <si>
    <t>BLUSÃO DE SEGURANÇA, CONFECCIONADO COM TECIDO DE FIBRA NOMEX OU FIBRA DE OUTRO TIPO DE ARAMIDA ALUMINIZADO OU NÃO, COM CARACTERÍSTICAS ANTICHAMA, E/OU ANTIÁCIDA, E/OU RESISTENTE A PRODUTOS QUÍMICOS, POSSUINDO CAMADAS INTERNAS DE FORRAÇÃO, TAL FORRAÇÃO PODE SER FIXA OU DESTACÁVEL. POSSUINDO FAIXAS REFLETIVAS ANTICHAMAS NA SUA CAMADA EXTERNA.</t>
  </si>
  <si>
    <t>QTBOBL-001/QTBOBL-101, QTBOBL-201/QTBOBL-301</t>
  </si>
  <si>
    <t>33683</t>
  </si>
  <si>
    <t>46017004228201313</t>
  </si>
  <si>
    <t>Luva de segurança confeccionada em fios de algodão, punho com elastano, acabamento final em overloque, sem costuras, (tecida de forma integral).</t>
  </si>
  <si>
    <t>Os níveis de desempenho variam de 0 (zero) a 4 (quatro) para abrasão, rasgamento e perfuração e 0 (zero) a 5 (cinco) para corte, sendo 0 (zero) o pior resultado. A luva de segurança referência "PROSOFT" obteve resultado de níveis de desempenho 1241, em que: 1 - Resistência à abrasão; 2 - Resistência ao corte por lâmina; 4 - Resistência ao rasgamento; 1 - Resistência à perfuração por punção.</t>
  </si>
  <si>
    <t>3939/13</t>
  </si>
  <si>
    <t>13600</t>
  </si>
  <si>
    <t>46017004211201366</t>
  </si>
  <si>
    <t>Calçado  de segurança,  tipo  sapato,  modelo  derby,   fechamento  em   atacador, confeccionado   em   vaqueta  hidrofugada  curtida  ao cromo,  palmilha  de montagem em não tecido fixada  pelo sistema  strobel, com biqueira  de aço,  solado  de poliuretano  bidensidade.</t>
  </si>
  <si>
    <t>No cabedal, área frontal</t>
  </si>
  <si>
    <t>3200.BAB</t>
  </si>
  <si>
    <t>3903/13</t>
  </si>
  <si>
    <t>13931</t>
  </si>
  <si>
    <t>46017004210201311</t>
  </si>
  <si>
    <t>Calçado  de segurança,  tipo  botina,  modelo  blatt,   fechamento  em   elástico  nas  laterais, confeccionado   em   vaqueta  hidrofugada  curtida  ao cromo,  palmilha  de montagem em não tecido fixada  pelo sistema  strobel, com biqueira  de aço,  solado  de poliuretano  bidensidade.</t>
  </si>
  <si>
    <t>1001.BAB</t>
  </si>
  <si>
    <t>3904/13</t>
  </si>
  <si>
    <t>13610</t>
  </si>
  <si>
    <t>11/11/2018</t>
  </si>
  <si>
    <t>46017004372201350</t>
  </si>
  <si>
    <t>Calçado de segurança, tipo botina, modelo blatt, fechamento em elástico nas laterais, com protetor de metatarso confeccionado em vaqueta hidrofugada curtida ao cromo, palmilha de montagem em não tecido fixada pelo sistema  strobel, com biqueira  de aço, solado de poliuretano bidensidade.</t>
  </si>
  <si>
    <t>1010.BAB</t>
  </si>
  <si>
    <t>3948/13</t>
  </si>
  <si>
    <t>33670</t>
  </si>
  <si>
    <t>46000005568201341</t>
  </si>
  <si>
    <t>MPPL80Light</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3-Butanol, 3-O-Xileno, que variam de 0 a 3, sendo 3 o melhor resultado.III) Demais especificações técnicas do EPI deverão ser obtidas junto ao fabricante.</t>
  </si>
  <si>
    <t>1 048 222-203/2013</t>
  </si>
  <si>
    <t>12711</t>
  </si>
  <si>
    <t>46017004166201340</t>
  </si>
  <si>
    <t>Luva de segurança confeccionada em náilon impermeabilizado por resina, dorso em náilon resinado com revestimento interno em tecido de algodão, forração com manta térmica.</t>
  </si>
  <si>
    <t>DIV. SÉRIE 31004/F</t>
  </si>
  <si>
    <t>I)Os níveis de desempenho variam de 0 a 4 p/ abrasão, rasgamento e perfuração e 0 a 5 p/ corte, sendo 0 o pior resultado. O EPI obteve níveis de desempenho 2143, em que: 2 - Resistência à abrasão; 1 - Resistência ao corte por lâmina; 4 - Resistência ao rasgamento; 3 - Resistência à perfuração por punção.II)O EPI obteve nível de desempenho 0 p/ o requisito de resistência à penetração de água da EN 511:2006, sendo que 0 indica que houve penetração e 1 indica que não houve penetração.</t>
  </si>
  <si>
    <t>1 047 750-203/2013</t>
  </si>
  <si>
    <t>33674</t>
  </si>
  <si>
    <t>24/10/2018</t>
  </si>
  <si>
    <t>46017004129201331</t>
  </si>
  <si>
    <t>Calçado de segurança básico SB tipo calçado bota abaixo do joelho, cabedal confeccionado em couro curtido ao cromo, hidrofugado WRU, forro em material tecido e não-tecido, com fechamento através de atacador e zíper na lateral; palmilha de montagem em material anti-perfuro não metálicas; solado PU/PU injetado direto no cabedal, a base de PU bidensidade resistente a óleos e graxos, antiderrapante,  biqueira de aço.</t>
  </si>
  <si>
    <t>AP 1009/2</t>
  </si>
  <si>
    <t>3931/13</t>
  </si>
  <si>
    <t>33673</t>
  </si>
  <si>
    <t>46017004132201355</t>
  </si>
  <si>
    <t>Calçado ocupacional básico OB tipo calçado bota abaixo do joelho, cabedal confeccionado em couro curtido ao cromo, hidrofugado WRU, forro em material tecido e não-tecido, com fechamento através de atacador e zíper na lateral; palmilha de montagem em material anti-perfuro não metálicas; palmilha de acabamento conformada em material EVA dublado com material têxtil anti-bactericida, solado PU/PU injetado direto no cabedal, a base de PU bidensidade resistente a óleos e graxos, antiderrapante,  biqueira termo conformado.</t>
  </si>
  <si>
    <t>AP 1009/1</t>
  </si>
  <si>
    <t>3933/13</t>
  </si>
  <si>
    <t>27632</t>
  </si>
  <si>
    <t>46017004124201317</t>
  </si>
  <si>
    <t>Protetor facial confeccionado em material plástico incolor esférico, com cerca de 210 mm de altura e 260 mm largura. O visor é fixado em um suporte (basculante) confeccionado de plástico preto em forma de arco, preso através de pinos plásticos e fixados nas hastes também de material plástico preto, que por sua vez, é encaixada nas fendas laterais do casco do capacete; ou protetor auditivo constituído de conchas de material plástico rígido na cor preta, preenchida com uma espuma na cor amarela. As bordas das conchas são revestidas com almofada de material plástico, preto preenchidas com espuma, fixadas a duas hastes plásticas basculantes, presas em um dispositivo plástico preto, que sua vez, é encaixada nas fendas laterais do casco. O equipamento é conjugado com o Capacete de segurança (Ledan CA 14.712), Classe B, tipo aba frontal, nas cores branca, amarela, laranja, vermelha, azul claro, azul escuro, rosa, cinza, verde, peto e azul pastel.</t>
  </si>
  <si>
    <t>Na parte interna do arco</t>
  </si>
  <si>
    <t>LEDAN 978 CA (Capacete com protetor auditivo e protetor facial 200 mm)</t>
  </si>
  <si>
    <t>PROTEÇÃO DOS OLHOS E FACE DO USUÁRIO CONTRA IMPACTO DE PARTÍCULAS VOLANTES MULTIDIRECIONAIS. QUANDO DOTADO DE CAPACETE, OFERECE PROTEÇÃO DA CABEÇA DO USUÁRIO CONTRA IMPACTOS DE OBJETOS SOBRE O CRÂNIO E CONTRA CHOQUES ELÉTRICOS. QUANDO DOTADO DE PROTETOR AUDITIVO, OFERECE PROTEÇÃO DO SISTEMA AUDITIVO DO USUÁRIO CONTRA NÍVEIS DE PRESSÃO SONORA SUPERIORES AO ESTABELECIDO NA NR 15, ANEXOS I E II, CONFORME TABELA DE ATENUAÇÃO ABAIXO.</t>
  </si>
  <si>
    <t>112/2013-A</t>
  </si>
  <si>
    <t>025/2013</t>
  </si>
  <si>
    <t>19542</t>
  </si>
  <si>
    <t>01/10/2018</t>
  </si>
  <si>
    <t>46017003837201355</t>
  </si>
  <si>
    <t>08890844000167</t>
  </si>
  <si>
    <t>A F GALVAO</t>
  </si>
  <si>
    <t>Luva de segurança confeccionada em raspa, reforço interno em raspa na palma e dedos, tira de reforço externo em raspa entre os dedos polegar e indicador, punhos 7 cm, 15 cm e 20 cm.</t>
  </si>
  <si>
    <t>Os níveis de desempenho variam de 0 (zero) a 4 (quatro) para abrasão, rasgamento e perfuração e 0 (zero) a 5 (cinco) para corte, sendo 0 (zero) o pior resultado. A luva de segurança referência "LR 01" obteve resultado de níveis de desempenho 4344, em que: 4 - Resistência à abrasão; 3 - Resistência ao corte por lâmina; 4 - Resistência ao rasgamento; 4 - Resistência à perfuração por punção.</t>
  </si>
  <si>
    <t>1 044 577-203/2013</t>
  </si>
  <si>
    <t>33514</t>
  </si>
  <si>
    <t>46000005567201304</t>
  </si>
  <si>
    <t>CL001CD</t>
  </si>
  <si>
    <t>2011EP0865; 2011EP0866; 2011BR0089</t>
  </si>
  <si>
    <t>K-418406-1203T10</t>
  </si>
  <si>
    <t>33513</t>
  </si>
  <si>
    <t>46000005565201315</t>
  </si>
  <si>
    <t>CM001CD</t>
  </si>
  <si>
    <t>2011BR0089; 2011EP0865; 2011EP0866</t>
  </si>
  <si>
    <t>K-418406-1203T09</t>
  </si>
  <si>
    <t>33515</t>
  </si>
  <si>
    <t>46000005566201351</t>
  </si>
  <si>
    <t>MC001CD</t>
  </si>
  <si>
    <t>2011BR0089; 2011EP1025; 2011EP0866</t>
  </si>
  <si>
    <t>K-418406-1203T18</t>
  </si>
  <si>
    <t>33713</t>
  </si>
  <si>
    <t>46017004194201367</t>
  </si>
  <si>
    <t>Luva de segurança confeccionada em raspa, tira de reforço externo em vaqueta, reforço interno na palma, tira de reforço externo em vaqueta entre o dedos polegar e indicador, elástico no dorso para ajustes.</t>
  </si>
  <si>
    <t>LUV 0014</t>
  </si>
  <si>
    <t>Os níveis de desempenho variam de 0 (zero) a 4 (quatro) para abrasão, rasgamento e perfuração e 0 (zero) a 5 (cinco) para corte, sendo 0 (zero) o pior resultado. A luva de segurança referência "LUV 0014" obteve resultado de níveis de desempenho 4344, em que: 4 - Resistência à abrasão; 3 - Resistência ao corte por lâmina; 4 - Resistência ao rasgamento; 4 - Resistência à perfuração por punção.</t>
  </si>
  <si>
    <t>1 047 189-203/2013</t>
  </si>
  <si>
    <t>33709</t>
  </si>
  <si>
    <t>46017004198201345</t>
  </si>
  <si>
    <t>Luva de segurança confeccionada em vaqueta, tira de vaqueta com velcro no dorso para ajustes, punho em raspa nos tamanhos 15 cm e 20 cm.</t>
  </si>
  <si>
    <t>"LUV 0006"</t>
  </si>
  <si>
    <t>Os níveis de desempenho variam de 0 (zero) a 4 (quatro) para abrasão, rasgamento e perfuração e 0 (zero) a 5 (cinco) para corte, sendo 0 (zero) o pior resultado. A luva de segurança referência "LUV 0006" obteve resultado de níveis de desempenho 4021, em que: 4 - Resistência à abrasão; 0 - Resistência ao corte por lâmina; 2 - Resistência ao rasgamento; 1 - Resistência à perfuração por punção.</t>
  </si>
  <si>
    <t>1 047 106-203/2013</t>
  </si>
  <si>
    <t>33711</t>
  </si>
  <si>
    <t>46017004196201356</t>
  </si>
  <si>
    <t>Luva de segurança confeccionada em raspa, reforço interno em grafatex no dorso, punho 20 cm.</t>
  </si>
  <si>
    <t>LUV 0004</t>
  </si>
  <si>
    <t>Os níveis de desempenho variam de 0 (zero) a 4 (quatro) para abrasão, rasgamento e perfuração e 0 (zero) a 5 (cinco) para corte, sendo 0 (zero) o pior resultado. A luva de segurança referência "LUV 0004" obteve resultado de níveis de desempenho 4144, em que: 4 - Resistência à abrasão; 1 - Resistência ao corte por lâmina; 4 - Resistência ao rasgamento; 4 - Resistência à perfuração por punção.</t>
  </si>
  <si>
    <t>1 047 188-203/2013</t>
  </si>
  <si>
    <t>33712</t>
  </si>
  <si>
    <t>46017004193201312</t>
  </si>
  <si>
    <t>Luva de segurança confeccionada em raspa, tira de reforço externo em raspa entre os dedos polegar e indicador, reforço interno em raspa na palma e face palmar dos dedos, punhos 7 cm, 15 cm e 20 cm.</t>
  </si>
  <si>
    <t>LUV 0001</t>
  </si>
  <si>
    <t>Os níveis de desempenho variam de 0 (zero) a 4 (quatro) para abrasão, rasgamento e perfuração e 0 (zero) a 5 (cinco) para corte, sendo 0 (zero) o pior resultado. A luva de segurança referência "SPG 005" obteve resultado de níveis de desempenho 2244, em que: 4 - Resistência à abrasão; 2 - Resistência ao corte por lâmina; 4 - Resistência ao rasgamento; 4 - Resistência à perfuração por punção.</t>
  </si>
  <si>
    <t>1 048 065-203/2013</t>
  </si>
  <si>
    <t>33690</t>
  </si>
  <si>
    <t>46017004200201386</t>
  </si>
  <si>
    <t>"MAN 0001"</t>
  </si>
  <si>
    <t>1 046 683-203/2013</t>
  </si>
  <si>
    <t>33695</t>
  </si>
  <si>
    <t>46017004197201309</t>
  </si>
  <si>
    <t>"PER 0001"</t>
  </si>
  <si>
    <t>1 047 187-203/2013</t>
  </si>
  <si>
    <t>33694</t>
  </si>
  <si>
    <t>46017004195201310</t>
  </si>
  <si>
    <t>Avental de segurança confeccionado em raspa, tiras em raspa e fivelas metálicas para ajustes no pescoço e na cintura.</t>
  </si>
  <si>
    <t>"AVE 0001"</t>
  </si>
  <si>
    <t>1 047 333-203/2013</t>
  </si>
  <si>
    <t>33676</t>
  </si>
  <si>
    <t>46000005684201360</t>
  </si>
  <si>
    <t>Calçado ocupacional tipo sapato, fechamento em cadarço, confeccionado em couro preto curtido ao cromo, palmilha de montagem em material sintético, solado em poliuretano monodensidade injetado ao cabedal, sem biqueira de aço.</t>
  </si>
  <si>
    <t>20S29 SOC P</t>
  </si>
  <si>
    <t>1 048 031-203/2013</t>
  </si>
  <si>
    <t>33684</t>
  </si>
  <si>
    <t>46017004207201306</t>
  </si>
  <si>
    <t>Luva de proteção e segurança confeccionada em fios de algodão e fios de fibras sintéticas, punho com elastano, acabamento final em overloque, sem costuras (tecida de forma integral).</t>
  </si>
  <si>
    <t>Os níveis de desempenho variam de 0 (zero) a 4 (quatro) para abrasão, rasgamento e perfuração e 0 (zero) a 5 (cinco) para corte, sendo 0 (zero) o pior resultado. A luva de segurança referência "SOFTPOLI" obteve resultado de níveis de desempenho 1241, em que: 1 - Resistência à abrasão; 2 - Resistência ao corte por lâmina; 4 - Resistência ao rasgamento; 1 - Resistência à perfuração por punção.</t>
  </si>
  <si>
    <t>3940/13</t>
  </si>
  <si>
    <t>33682</t>
  </si>
  <si>
    <t>46017004227201379</t>
  </si>
  <si>
    <t>Luva de segurança confeccionada em fios de fibra sintética, tricotado em uma só peça, punho em elastano, sem costura, acabamento em overloque.</t>
  </si>
  <si>
    <t>POLING</t>
  </si>
  <si>
    <t>Os níveis de desempenho variam de 0 (zero) a 4 (quatro) para abrasão, rasgamento e perfuração e 0 (zero) a 5 (cinco) para corte, sendo 0 (zero) o pior resultado. A luva de segurança referência "POLING" obteve resultado de níveis de desempenho 3242, em que: 3 - Resistência à abrasão; 2 - Resistência ao corte por lâmina; 4 - Resistência ao rasgamento; 2 - Resistência à perfuração por punção.</t>
  </si>
  <si>
    <t>3941/13</t>
  </si>
  <si>
    <t>33810</t>
  </si>
  <si>
    <t>46017004453201350</t>
  </si>
  <si>
    <t>Capuz de Segurança confeccionado de tecido em lona de algodão,  com tratamento retardante a chamas, costurado com linha de meta-aramida, fechamento em velcro, elástico nas bordas para fechamento.</t>
  </si>
  <si>
    <t>CA0604</t>
  </si>
  <si>
    <t>I) O EPI obteve resultado de níveis de desempenho classe "2" para 11611:2007 e A1 B1 C2 D3 E3 F2 para 11612:2008, em que:A1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1 048 197-203/2013</t>
  </si>
  <si>
    <t>33620</t>
  </si>
  <si>
    <t>15/10/2018</t>
  </si>
  <si>
    <t>46000005316201311</t>
  </si>
  <si>
    <t>07567946000183</t>
  </si>
  <si>
    <t>ALICE MAZETIS SERINO INDUSTRIA E COMERCIO DE EPIS LTDA</t>
  </si>
  <si>
    <t>Luva de segurança confeccionado em algodão com banho nitrílico, podendo ser em punho malha ou banho total.</t>
  </si>
  <si>
    <t>013JUA</t>
  </si>
  <si>
    <t>Os níveis de desempenho variam de 0 (zero) a 4 (quatro) para abrasão, rasgamento e perfuração e 0 (zero) a 5 (cinco) para corte, sendo 0 (zero) o pior resultado. A luva de segurança referência "013JUA" obteve resultado de níveis de desempenho 4121, em que: 4 - Resistência à abrasão; 1 - Resistência ao corte por lâmina; 2 - Resistência ao rasgamento; 1 - Resistência à perfuração por punção.</t>
  </si>
  <si>
    <t>3928/13</t>
  </si>
  <si>
    <t>33811</t>
  </si>
  <si>
    <t>46017004451201361</t>
  </si>
  <si>
    <t>Calça de Segurança confeccionada em lona de algodão com tratamento retardante a chamas, costurada com linha de meta-aramida, fechamento em velcro  elástico nos punhos.</t>
  </si>
  <si>
    <t>CL 2509</t>
  </si>
  <si>
    <t>I) O EPI obteve resultado de nível de desempenho Classe "2" para ISO 11611:2007 e A1 B1 C1 D3 E3 F2 para ISO 11612:2008, em que:A1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 048 199-203/2013</t>
  </si>
  <si>
    <t>34445</t>
  </si>
  <si>
    <t>25/03/2019</t>
  </si>
  <si>
    <t>46000005314201322</t>
  </si>
  <si>
    <t>Luva de segurança tricotada em fios de polietileno e poliamida, revestimento em espuma de poliuretano na palma, face palmar dos dedos e parte do dorso, punho em poliamida, acabamento em overloque.</t>
  </si>
  <si>
    <t>PRO 410</t>
  </si>
  <si>
    <t>Os níveis de desempenho variam de 0 (zero) a 4 (quatro) para abrasão, rasgamento e perfuração e 0 (zero) a 5 (cinco) para corte, sendo 0 (zero) o pior resultado. A luva de segurança referência "PRO 410" obteve resultado de níveis de desempenho 4443, em que: 4 - Resistência à abrasão; 4 - Resistência ao corte por lâmina; 4 - Resistência ao rasgamento; 3 - Resistência à perfuração por punção.</t>
  </si>
  <si>
    <t>1 046 949-203/2013</t>
  </si>
  <si>
    <t>34444</t>
  </si>
  <si>
    <t>46000005313201388</t>
  </si>
  <si>
    <t>PRO 420</t>
  </si>
  <si>
    <t>Os níveis de desempenho variam de 0 (zero) a 4 (quatro) para abrasão, rasgamento e perfuração e 0 (zero) a 5 (cinco) para corte, sendo 0 (zero) o pior resultado. A luva de segurança referência "PRO 420" obteve resultado de níveis de desempenho 4343, em que: 4 - Resistência à abrasão; 3 - Resistência ao corte por lâmina; 4 - Resistência ao rasgamento; 3 - Resistência à perfuração por punção.</t>
  </si>
  <si>
    <t>1 046 926-203/2013</t>
  </si>
  <si>
    <t>9015</t>
  </si>
  <si>
    <t>08/07/2013</t>
  </si>
  <si>
    <t>46000016602200845</t>
  </si>
  <si>
    <t>CALÇADO DE SEGURANÇA TIPO BOTINA, MODELO BLATT, FECHAMENTO EM ELÁSTICO NAS LATERAIS, CONFECCIONADO EM COURO CURTIDO AO CROMO, PALMILHA DE MONTAGEM EM MATERIAL SINTÉTICO MONTADA PELO SISTEMA STROBEL, COM BIQUEIRA DE AÇO, COM PALMILHA DE AÇO, SOLADO DE POLIURETANO BIDENSIDADE INJETADO DIRETAMENTE NOCABEDAL, PARA USO ELETRICISTA.</t>
  </si>
  <si>
    <t>50B19-A PA ELETRICISTA</t>
  </si>
  <si>
    <t>PROTEÇÃO DOS PÉS DO USUÁRIO EM LOCAIS ONDE HAJA RISCO DE QUEDA DE MATERIAIS E/OU OBJETOS PESADOS SOBRE OS ARTELHOS, EM ÁREAS EM QUE HÁ RISCOS QUANTO A OBJETOS PONTIAGUDOS E CORTANTES E EM AÁREAS DE RISCO EM QUE EXISTE INFLUÊNCIA DE ELETRICIDADE.</t>
  </si>
  <si>
    <t>Este CA foi desmembrado no CA nº 33.423 em razão dos motivos expostos no Ofício Circular nº 6, de 15 de Dezembro de 2011,disponível no Comunicado  XV do Link: http://portal.mte.gov.br/seg_sau/comunicados-importantes.htm</t>
  </si>
  <si>
    <t>974 620-203/2008; 973 988-203/2008</t>
  </si>
  <si>
    <t>20612</t>
  </si>
  <si>
    <t>46017004243201361</t>
  </si>
  <si>
    <t>Calçado ocupacional de uso profissional tipo botina, fechamento em atacador, confeccionado em couro preto tipo vaqueta, palmilha de montagem em couro, solado de poliuretano bidensidade na cor preta injetado diretamente ao cabedal, resistente ao óleo combustível, para uso eletricista.</t>
  </si>
  <si>
    <t>No dorso, lingüeta e peito dos pés</t>
  </si>
  <si>
    <t>1018</t>
  </si>
  <si>
    <t>1 047 173-203/2013</t>
  </si>
  <si>
    <t>20426</t>
  </si>
  <si>
    <t>46017004003201367</t>
  </si>
  <si>
    <t>Capuz de segurança confeccionado em lona, costurado em linha de algodão.</t>
  </si>
  <si>
    <t>50</t>
  </si>
  <si>
    <t>1 047 518-203/2013</t>
  </si>
  <si>
    <t>34279</t>
  </si>
  <si>
    <t>05/02/2019</t>
  </si>
  <si>
    <t>46000005691201361</t>
  </si>
  <si>
    <t>Luvas de segurança confeccionadas em suporte têxtil de poliamida, revestimento em borracha nitrílica na palma e dedos, punho em malha.</t>
  </si>
  <si>
    <t>ULTRANE 553</t>
  </si>
  <si>
    <t>Os níveis de desempenho variam de 0 (zero) a 4 (quatro) para abrasão, rasgamento e perfuração e 0 (zero) a 5 (cinco) para corte, sendo 0 (zero) o pior resultado. A luva de segurança referência "ULTRANE 553" obteve resultado de níveis de desempenho 3121, em que: 3 - Resistência à abrasão; 1 - Resistência ao corte por lâmina; 2 - Resistência ao rasgamento; 1 - Resistência à perfuração por punção.</t>
  </si>
  <si>
    <t>ELA/L - 231.330/2/A/13</t>
  </si>
  <si>
    <t>34308</t>
  </si>
  <si>
    <t>46017004005201356</t>
  </si>
  <si>
    <t>Camisa de segurança, confeccionada em uma camada tecido UltraSoft Style 180, composto de 88% algodão e 12% nylon, Ebt 18 cal/cm², fabricada pela empresa Westex Inc., com gramatura nominal de 11 oz/yd² (373 g/m²).</t>
  </si>
  <si>
    <t>CAMISA MOLETON 1 CAMADA</t>
  </si>
  <si>
    <t>K-418394-04-01; K-418448-12-32</t>
  </si>
  <si>
    <t>ASTM F 1959/F 1959M-12</t>
  </si>
  <si>
    <t>WESTIN.A060413A</t>
  </si>
  <si>
    <t>33743</t>
  </si>
  <si>
    <t>06/11/2018</t>
  </si>
  <si>
    <t>46017004338201385</t>
  </si>
  <si>
    <t>Calçado ocupacional tipo bota cano baixo, cor preta, confeccionado em couro hidrofugado, fechamento em atacador, forrado em tecido, cano acolchoado em espuma coberto com couro tipo napa, sem biqueira de aço, palmilha de montagem em couro, palmilha interna em EVA termoconformada, solado de borracha blaqueado resistente ao óleo combustível e a temperatura de contato de até 300º C.</t>
  </si>
  <si>
    <t>012B</t>
  </si>
  <si>
    <t>I) Calçado com absorção de energia na área do salto (calcanhar) (E).II) Cabedal resistente à penetração e à absorção de água (WRU).III) Solado resistente ao contato com calor (HRO) e ao óleo combustível (FO).</t>
  </si>
  <si>
    <t>1 046 908-203/2013</t>
  </si>
  <si>
    <t>33685</t>
  </si>
  <si>
    <t>46017004214201308</t>
  </si>
  <si>
    <t>Calçado de segurança, tipo botina, modelo blatt, fechamento em elástico nas laterais, com  protetor de metatarso, confeccionado em  vaqueta hidrofugada  curtida  ao  cromo, palmilha de montagem em não tecido fixada  pelo sistema strobel, com biqueira de aço, solado poliuretano bidensidade.</t>
  </si>
  <si>
    <t>3945/13</t>
  </si>
  <si>
    <t>34091</t>
  </si>
  <si>
    <t>26/12/2018</t>
  </si>
  <si>
    <t>46000008908201395</t>
  </si>
  <si>
    <t>Luva de segurança modelo mão de gato,  confeccionada em meta-aramida, para-aramida e meta-aramida retardante a chamas, acabamento interno impermeável com forração em feltro montek e lona WR franelada de algodão.</t>
  </si>
  <si>
    <t>LUVA COZINHA INDUSTRIAL</t>
  </si>
  <si>
    <t>PROTEÇÃO DAS MÃOS DO USUÁRIO CONTRA AGENTES TÉRMICOS (PEQUENAS CHAMAS E CALOR DE CONTATO).</t>
  </si>
  <si>
    <t>I) O EPI obteve resultado de níveis de desempenho 43XXXX, em que: 4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 048 195-203/2013</t>
  </si>
  <si>
    <t>33494</t>
  </si>
  <si>
    <t>46017004039201341</t>
  </si>
  <si>
    <t>Camisa Titânio 1 camada</t>
  </si>
  <si>
    <t>K-418465-1210P36; K-418406-1210T89</t>
  </si>
  <si>
    <t>2012BR0372; 2013BR0291</t>
  </si>
  <si>
    <t>13435</t>
  </si>
  <si>
    <t>19/12/2018</t>
  </si>
  <si>
    <t>46000005690201317</t>
  </si>
  <si>
    <t>Máscara de segurança para serviços de soldagem, constituída de escudo injetados em polietileno, com visor fixo de aproximadamente 41 mm de altura e 95 mm de largura, coroa de plástico preto, com regulagem simples. O visor fixo suporta uma placa de cobertura e o filtro de luz. O filtro de luz, confeccionado em vidro de tonalidade 10 e a placa de cobertura, confeccionada em policarbonato incolor, são fixados ao visor através de chapas de plástico encaixadas em fendas no visor. O escudo é preso à carneira através de dois parafusos plásticos.</t>
  </si>
  <si>
    <t>Parte frontal do escudo</t>
  </si>
  <si>
    <t>1971 - TON 10</t>
  </si>
  <si>
    <t>PROTEÇÃO DOS OLHOS E FACE DO USUÁRIO CONTRA IMPACTOS DE PARTÍCULAS VOLANTES FRONTAIS, LUMINOSIDADE INTENSA E RADIAÇÕES PROVENIENTES DE SERVIÇOS DE SOLDAGEM</t>
  </si>
  <si>
    <t>113/2013 - A</t>
  </si>
  <si>
    <t>33707</t>
  </si>
  <si>
    <t>46017004038201304</t>
  </si>
  <si>
    <t>CALÇA TITANIO 1 CAMADA</t>
  </si>
  <si>
    <t>K-418465-1210P36; K-418406-1210T90</t>
  </si>
  <si>
    <t>33710</t>
  </si>
  <si>
    <t>46017004040201375</t>
  </si>
  <si>
    <t>Macacão Titânio FR</t>
  </si>
  <si>
    <t>K-418465-1210P36; K-418406-1210T88</t>
  </si>
  <si>
    <t>2012BR0371; 2013BR0291</t>
  </si>
  <si>
    <t>33337</t>
  </si>
  <si>
    <t>46000004016201315</t>
  </si>
  <si>
    <t>Creme de proteção, classificado como Especial / Grupo 3, composto por: Aqua, Glyceril stearate, Glyceryn, Paraffinum liquidum, Cetearyl alcohol, Ceteareth-20,Caprylic/capric triglyceride, Polyester-7(and)neopentyl glycol diheptanoate, Triclosan, Bht, Lanolin, Tocopherol, Methychoroisothiazolinone (and) methylisothiazolinone, Parfum.</t>
  </si>
  <si>
    <t>Creme Luvex Office</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5696/2012</t>
  </si>
  <si>
    <t>5696A/2012</t>
  </si>
  <si>
    <t>5696B/2012</t>
  </si>
  <si>
    <t>5366/2013</t>
  </si>
  <si>
    <t>28376</t>
  </si>
  <si>
    <t>46000000364201151</t>
  </si>
  <si>
    <t>Protetor facial que é fixado em um suporte basculante de plástico cinza no qual é preso um visor de material plástico verde, com cerca de 170mm de altura e 240mm de largura.Um suporte de material plástico pode ser encaixado na parte inferior do visor do protetor facial por meio de três pinos. O visor é preso no arco por meio de encaixe e fixado no dispositivo plástico preto que se encaixa nas fendas laterais do capacete. O Protetor facial é utilizado com os seguintes capacetes de segurança, aba frontal, tipo II: 1) CA 8304 classe A; e 2) CA 498 classe B.</t>
  </si>
  <si>
    <t>Lateral dir. na parte externa do suporte da lente</t>
  </si>
  <si>
    <t>KIT PROTETOR FACIAL ARCVISOR CHINGARD PARA USO EM CAPACETE</t>
  </si>
  <si>
    <t>PROTEÇÃO DOS OLHOS CONTRA IMPACTOS DE PARTÍCULAS VOLANTES MULTIDIRECIONAIS, LUMINOSIDADE INTENSA E RISCOS TÉRMICOS (CALOR E CHAMAS) PROVENIENTE DE ARCO ELÉTRICO.</t>
  </si>
  <si>
    <t>415/2010-A</t>
  </si>
  <si>
    <t>K-418157</t>
  </si>
  <si>
    <t>33689</t>
  </si>
  <si>
    <t>46017004215201344</t>
  </si>
  <si>
    <t>13715045000194</t>
  </si>
  <si>
    <t>HAGIOS SERVICOS ADMIISTRATIVOS LTDA</t>
  </si>
  <si>
    <t>Calçado ocupacional tipo bota até o tornozelo, fechamento em elástico, confeccionado em  couro preto curtido ao  cromo, palmilha  de  montagem  em  não tecido,  solado de poliuretano monodensidade  preto  com ressaltos injetado diretamente ao cabedal.</t>
  </si>
  <si>
    <t>1 048 114-203/2013</t>
  </si>
  <si>
    <t>33721</t>
  </si>
  <si>
    <t>46017004253201305</t>
  </si>
  <si>
    <t>05792887000111</t>
  </si>
  <si>
    <t>I A ULIANA</t>
  </si>
  <si>
    <t>Calçado ocupacional de uso profissional tipo botina, confeccionado em couro hidrofugado curtido ao cromo, fechamento em elástico coberto nas laterais, dorso acolchoado, palmilha de montagem em couro fixada pelo sistema strobel, sem bico, solado de poliuretano, blaqueado nas laterais.</t>
  </si>
  <si>
    <t>FPB-6540</t>
  </si>
  <si>
    <t>1 047 524-203/2013</t>
  </si>
  <si>
    <t>33722</t>
  </si>
  <si>
    <t>46017004252201352</t>
  </si>
  <si>
    <t>Calçado ocupacional de uso profissional tipo botina, confeccionado em couro preto hidrofugado curtido ao cromo, fechamento em elástico coberto nas laterais, dorso acolchoado, palmilha de montagem em couro fixada pelo sistema strobel, sem bico, solado de borracha blaqueado nas laterais.</t>
  </si>
  <si>
    <t>FPB-3538</t>
  </si>
  <si>
    <t>1 047 525-203/2013</t>
  </si>
  <si>
    <t>33723</t>
  </si>
  <si>
    <t>46017004251201316</t>
  </si>
  <si>
    <t>Calçado de segurança tipo botina, confeccionado em couro preto hidrofugado curtido ao cromo, fechamento em elástico coberto nas laterais, dorso acolchoado, palmilha de montagem em couro fixada pelo sistema strobel, biqueira de aço, solado de borracha blaqueado nas laterais.</t>
  </si>
  <si>
    <t>FPB-3587</t>
  </si>
  <si>
    <t>I) Aprovado para proteção contra impacto no nível de energia de no mínimo 200 J e contra a carga de compressão de no mínimo 15 KN. II) Cabedal resistente à penetração e à absorção de água (WRU).</t>
  </si>
  <si>
    <t>1 047 526-203/2013</t>
  </si>
  <si>
    <t>16693</t>
  </si>
  <si>
    <t>CONJUNTO DE SEGURANÇA, PARA BOMBEIRO, COMPOSTO DE BLUSÃO OU CASACO COM GOLA ALTA, FECHAMENTO FRONTAL DE ZÍPER ANTI CHAMA E VELCRO ANTI CHAMA OU MOSQUETÕES, COM OU SEM BOLSOS PARA RADIO, COM OU SEM BOLSOS LATERAIS, FAIXAS REFLETIVAS ANTI CHAMAS NO TÓRAX, BARRA E BRAÇOS, COM OU SEM AJUSTE NOS PUNHOS, COM OU SEM REFORÇO NOS OMBROS OU COTOVELOS, COM OU SEM EXPANSÃO LATERAL NAS COSTAS E MANGAS, COM OU SEM SISTEMA DE RESGATE POR ARRASTE; CALÇA COM OU SEM BRAGUILHA, COM OU SEM ELÁSTICO NO CÓS, SUSPENSÓRIOS COM OU SEM ELÁSTANO AJUSTÁVEL, COM OU SEM REFORÇO NA ALTURA DOS JOELHOS, FAIXA REFLETIVA ANTI CHAMA NAS PERNAS, CONFECCIONADO EM TECIDO COM THERMEX RS, COM 60% DE PARA-ARAMIDA E 40% META-ARAMIDA RIP STOP ALUMINIZADO OU NÃO, FORRAÇÃO INTERNA FIXA OU DESCARTÁVEL POR VELCRO/BOTÕES, BARREIRA DE UMIDADE E VAPOR FORMADA POR UMA PELÍCULA DE PU OU PFTE RESPIRÁVEL COM BASE EM PARA-ARAMIDA, BARREIRA DE CALOR DUPLA FORMADA POR FELTRO DE META-ARAMIDA E FORRO DE META-ARAMIDA OU META-ARAMIDA/VISCOSE EM COSTURAS METALASSÊ. NOS TAMANHOS PP A EG. REF.: 3831- CONJUNTO; 3831A -CONJUNTO ALUMINIZADO; 3836 - BLUSÃO OU CASACO; 3836A -0 BLUSÃO OU CASACO ALUMINIZADO; 3839 - CALÇA; 3839A - CALÇA ALUMINIZADA.</t>
  </si>
  <si>
    <t>3831- CONJUNTO; 3831A -CONJUNTO ALUMINIZADO; 3836 - BLUSÃO OU CASACO; 3836A -0 BLUSÃO OU CASACO ALUMINIZADO; 3839 - CALÇA; 3839A - CALÇA ALUMINIZADA</t>
  </si>
  <si>
    <t>33732</t>
  </si>
  <si>
    <t>46000005876201376</t>
  </si>
  <si>
    <t>Luva de segurança confeccionada em vaqueta, modelo cinco dedos, revestimento em manta térmica, punho em poliamida.</t>
  </si>
  <si>
    <t>400</t>
  </si>
  <si>
    <t>PROTEÇÃO DAS MÃOS DO USUÁRIO CONTRA AGENTES ABRASIVOS, ESCORIANTES, CORTANTES, PERFURANTES E TÉRMICOS (FRIO). .</t>
  </si>
  <si>
    <t>Os níveis de desempenho variam de 0 a 4 p/abrasão, rasgamento e perfuração e 0 a 5 p/corte, 0 é o pior resultado. A luva referência "400" obteve resultado de níveis de desempenho 2222, em que: 2-Resistência à abrasão; 2-Resistência ao corte por lâmina; 2-Resistência ao rasgamento; 2-Resistência à perfuração por punção.II) EPI c/nível de desempenho “0” p/o requisito de resistência à penetração de água da EN511:2006, "0" indica que houve penetração e "1" indica que não houve penetração.</t>
  </si>
  <si>
    <t>1 046 954-203/2013</t>
  </si>
  <si>
    <t>33678</t>
  </si>
  <si>
    <t>46017004229201368</t>
  </si>
  <si>
    <t>Manga de segurança confecionada em fios de fibras sintéticas e fios de aço recoberto, sem costuras, punho com elastano,  fechamento ajustável em velcro, forro em fios de algodão, acabamento em overloque.</t>
  </si>
  <si>
    <t>MANGA FIO DE AÇO YELING</t>
  </si>
  <si>
    <t>Os níveis de desempenho variam de 0 (zero) a 4 (quatro) para abrasão, rasgamento e perfuração e 0 (zero) a 5 (cinco) para corte, sendo 0 (zero) o pior resultado. A luva de segurança referência "MANGA FIO DE AÇO YELING" obteve resultado de níveis de desempenho 4544, em que: 4 - Resistência à abrasão; 5 - Resistência ao corte por lâmina; 4 - Resistência ao rasgamento; 4 - Resistência à perfuração por punção.</t>
  </si>
  <si>
    <t>1 048 679-203/2013</t>
  </si>
  <si>
    <t>25745</t>
  </si>
  <si>
    <t>46016001585200953</t>
  </si>
  <si>
    <t>Conjunto de segurança constituído por casaco com mangas longas, composta por camada externa e forro removível de tecido antichamas de aramida, barreira de umidade, barreira térmica de aramida, punhos de aramida, fita refletivas antichamas, fechamento com zíper e veclro sobreposto, costuras em fio de aramida, bolso para colocação de rádio. Gola alta ajustada com velcro sistema de arrasto para salvamento de emergência (DRD); e calça composta por suspensório, camada externa e forro removível de tecido antichamas de aramida, barreira de umidade, barreira térmica de aramida, refletivos antichamas, costuras em fio de aramida.</t>
  </si>
  <si>
    <t>etiqueta lado esquerdo interno</t>
  </si>
  <si>
    <t>APOLO 10, APOLO 15 E APOLO 20</t>
  </si>
  <si>
    <t>33725</t>
  </si>
  <si>
    <t>46000005880201334</t>
  </si>
  <si>
    <t>Calçado de segurança tipo bota, fechamento total, confeccionado em couro branco hidrofugado curtido ao cromo, palmilha de montagem em material sintético, solado de poliuretano bidensidade injetado diretamente no cabedal, com biqueira de aço, resistente a óleo combustível.</t>
  </si>
  <si>
    <t>50C32 A PET PDG</t>
  </si>
  <si>
    <t>1 048 413-203/2013</t>
  </si>
  <si>
    <t>19370</t>
  </si>
  <si>
    <t>46017002703201317</t>
  </si>
  <si>
    <t>Calçado de segurança tipo botina, confeccionado em couro, fechamento em elástico nas laterais, gáspea forrada em material sintético, palmilha de montagem em material sintético montada pelo sistema strobel, biqueira de aço, solado de poliuretano monodensidade.</t>
  </si>
  <si>
    <t>Espelho ou taloneira</t>
  </si>
  <si>
    <t>CF300 BICO AÇO</t>
  </si>
  <si>
    <t>I) Aprovado para proteção contra impacto no nível de energia de no mínimo 200 J e contra a carga de compressão de no mínimo 15 KN. II) Solado resistente ao óleo combustível (FO).</t>
  </si>
  <si>
    <t>1 045 147-203/2013</t>
  </si>
  <si>
    <t>13654</t>
  </si>
  <si>
    <t>46017004373201302</t>
  </si>
  <si>
    <t>Luva de Segurança, confeccionada em vaqueta na palma, dedos e dorso, tira de reforço externo em vaqueta entre os dedos polegar e indicador, com punho de raspa. Punho 15 cm.</t>
  </si>
  <si>
    <t>Etiqueta costurada na regiao Interna do Punho</t>
  </si>
  <si>
    <t>L0058-7-10-20</t>
  </si>
  <si>
    <t>Os níveis de desempenho variam de 0 (zero) a 4 (quatro) para abrasão, rasgamento e perfuração e 0 (zero) a 5 (cinco) para corte, sendo 0 (zero) o pior resultado. A luva de segurança referência "L0058-7-10-20" obteve resultado de níveis de desempenho 2122, em que: 2 - Resistência à abrasão; 1 - Resistência ao corte por lâmina; 2 - Resistência ao rasgamento; 2 - Resistência à perfuração por punção.</t>
  </si>
  <si>
    <t>3956/13</t>
  </si>
  <si>
    <t>12685</t>
  </si>
  <si>
    <t>46000005879201318</t>
  </si>
  <si>
    <t>Calçado de segurança tipo tênis, fechamento em elástico nas laterais, confeccionado em couro na cor preta ou branca hidrofugado  curtido ao cromo, palmilha de montagem em material sintético, solado de poliuretano bidensidade injetado diretamente no cabedal, com biqueira de aço.</t>
  </si>
  <si>
    <t>50T19 A HIDROFUGADO</t>
  </si>
  <si>
    <t>Preta, branca</t>
  </si>
  <si>
    <t>1038625-203/2012</t>
  </si>
  <si>
    <t>1048411-203/2013</t>
  </si>
  <si>
    <t>33662</t>
  </si>
  <si>
    <t>46017004057201322</t>
  </si>
  <si>
    <t>Calçado ocupacional tipo bota abaixo do joelho, confeccionada em TPE (Elastômero Termoplástico) na cor preta,  solado em TPE e borracha com ressaltos na cor vermelha, região do salto fechada, para áreas que exijam influência de umidade, resistente ao escorregamento em piso cerâmico e piso de aço, ao óleo combustível, isolamento ao frio  e a passagem de corrente elétrica.</t>
  </si>
  <si>
    <t>Cabedal preto com ressalto do salado em vermelho</t>
  </si>
  <si>
    <t>1 048 036-203/2013</t>
  </si>
  <si>
    <t>33463</t>
  </si>
  <si>
    <t>46000004849201386</t>
  </si>
  <si>
    <t>52394129000125</t>
  </si>
  <si>
    <t>FLOCOR UNIFORMES PROFISSIONAIS LTDA</t>
  </si>
  <si>
    <t>CALÇA FR</t>
  </si>
  <si>
    <t>2013BR0174</t>
  </si>
  <si>
    <t>33462</t>
  </si>
  <si>
    <t>46000004848201331</t>
  </si>
  <si>
    <t>CAMISA FR</t>
  </si>
  <si>
    <t>33738</t>
  </si>
  <si>
    <t>05/11/2018</t>
  </si>
  <si>
    <t>46000005945201341</t>
  </si>
  <si>
    <t>Luva de segurança confeccionada em raspa na palma, face palmar dos dedos, dedo polegar e pontas dos dedos, forrados com jeans, dorso e face dorsal dos dedos em jeans, tira de reforço em raspa e elástico no dorso para ajuste, punho em jeans engomado com material sintético.</t>
  </si>
  <si>
    <t>RJV 0010</t>
  </si>
  <si>
    <t>Os níveis de desempenho variam de 0 (zero) a 4 (quatro) para abrasão, rasgamento e perfuração e 0 (zero) a 5 (cinco) para corte, sendo 0 (zero) o pior resultado. A luva de segurança referência "RJV 0010" obteve resultado de níveis de desempenho 3233, em que: 3 - Resistência à abrasão; 2 - Resistência ao corte por lâmina; 3 - Resistência ao rasgamento; 3 - Resistência à perfuração por punção.</t>
  </si>
  <si>
    <t>1 046 203-203/2013</t>
  </si>
  <si>
    <t>33739</t>
  </si>
  <si>
    <t>46000005946201396</t>
  </si>
  <si>
    <t>Luva de segurança confeccionada em vaqueta na palma, face palmar dos dedos, dedo polegar e pontas dos dedos, forrados com flanela de algodão, dorso e face dorsal dos dedos em tecido tipo lona, tira de reforço em vaqueta e elástico no dorso para ajuste, punho em tecido tipo lona engomado com material sintético.</t>
  </si>
  <si>
    <t>VD LV10</t>
  </si>
  <si>
    <t>Os níveis de desempenho variam de 0 (zero) a 4 (quatro) para abrasão, rasgamento e perfuração e 0 (zero) a 5 (cinco) para corte, sendo 0 (zero) o pior resultado. A luva de segurança referência "VD LV10" obteve resultado de níveis de desempenho 2212, em que: 2 - Resistência à abrasão; 2 - Resistência ao corte por lâmina; 1 - Resistência ao rasgamento; 2 - Resistência à perfuração por punção.</t>
  </si>
  <si>
    <t>1 048 207-203/2013</t>
  </si>
  <si>
    <t>33737</t>
  </si>
  <si>
    <t>46000005947201331</t>
  </si>
  <si>
    <t>Luva de segurança confeccionada em raspa na palma, face palmar dos dedos, dedo polegar e pontas dos dedos, forrados com flanela de algodão, dorso e face dorsal dos dedos em tecido tipo lona, tira de reforço em raspa e elástico no dorso para ajuste, punho em tecido tipo lona engomado com material sintético.</t>
  </si>
  <si>
    <t>VD LR10</t>
  </si>
  <si>
    <t>Os níveis de desempenho variam de 0 (zero) a 4 (quatro) para abrasão, rasgamento e perfuração e 0 (zero) a 5 (cinco) para corte, sendo 0 (zero) o pior resultado. A luva de segurança referência "VD LR10" obteve resultado de níveis de desempenho 3233, em que: 3 - Resistência à abrasão; 2 - Resistência ao corte por lâmina; 3 - Resistência ao rasgamento; 3 - Resistência à perfuração por punção.</t>
  </si>
  <si>
    <t>1 046 202-203/2013</t>
  </si>
  <si>
    <t>33487</t>
  </si>
  <si>
    <t>46000005243201368</t>
  </si>
  <si>
    <t>17354468000187</t>
  </si>
  <si>
    <t>PR WORK INDUSTRIA E COMERCIO DE CONFECCOES LTDA</t>
  </si>
  <si>
    <t>PRWFR01</t>
  </si>
  <si>
    <t>2013BR0125, 2013BR0303</t>
  </si>
  <si>
    <t>33489</t>
  </si>
  <si>
    <t>46000005245201357</t>
  </si>
  <si>
    <t>PRWFR03</t>
  </si>
  <si>
    <t>2013BR0124, 2013BR0303</t>
  </si>
  <si>
    <t>P20-013-09,</t>
  </si>
  <si>
    <t>33488</t>
  </si>
  <si>
    <t>46000005244201311</t>
  </si>
  <si>
    <t>PRWFR02</t>
  </si>
  <si>
    <t>2013BR0125, 2012BR0303</t>
  </si>
  <si>
    <t>33664</t>
  </si>
  <si>
    <t>46017004107201371</t>
  </si>
  <si>
    <t>Luva de segurança confeccioanda em neoprene no punho; dorso em náilon, borracha, poliuretano, PVC, poliéster e fibra de aramida; polegar composto em elastano; material sintético entre a palma e a parte superior do polegar.</t>
  </si>
  <si>
    <t>CESTUS DEEP GRIP 3026</t>
  </si>
  <si>
    <t>Os níveis de desempenho variam de 0 (zero) a 4 (quatro) para abrasão, rasgamento e perfuração e 0 (zero) a 5 (cinco) para corte, sendo 0 (zero) o pior resultado. A luva de segurança referência "CESTUS DEEP GRIP 3026" obteve resultado de níveis de desempenho 4142, em que: 4 - Resistência à abrasão; 1 - Resistência ao corte por lâmina; 4 - Resistência ao rasgamento; 2 - Resistência à perfuração por punção.</t>
  </si>
  <si>
    <t>1 043 941-203/2013</t>
  </si>
  <si>
    <t>33669</t>
  </si>
  <si>
    <t>46017004108201316</t>
  </si>
  <si>
    <t>Capuz de segurança confeccionado em algodão com película impermeável, abertura para os olhos, nariz e boca, modelo com abas longas sobre o pescoço e ombros, fechamento frontal com velcro.</t>
  </si>
  <si>
    <t>CQ 2600</t>
  </si>
  <si>
    <t>1 048 668-203/2013</t>
  </si>
  <si>
    <t>33667</t>
  </si>
  <si>
    <t>46017004109201361</t>
  </si>
  <si>
    <t>Macacão de segurança confeccionado em algodão com película impermeável, fechamento frontal em zíper duplo coberto com lapela protetora em tecido, gola tipo padre com velcro para ajustes, manga tipo raglan, punhos com velcro macho e fêmea para ajustes.</t>
  </si>
  <si>
    <t>VQ 2500</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48 669-203/2013</t>
  </si>
  <si>
    <t>32241</t>
  </si>
  <si>
    <t>46017014366201220</t>
  </si>
  <si>
    <t>Vestimenta de corpo inteiro, composta de: 1) JTDHF Similar - Camisa de mangas compridas até aos punhos, confeccionadas com tecido impermeável. A camisa tem mangas longas do tipo raglan, com elástico nos punhos e polegares, com gola tipo padre e velcro para fechamento na abertura abaixo do queixo. Na abertura frontal abaixo do pescoço, fecho com pedaços de tiras de velcro, para fechamento da abertura frontal e da gola, e tiras (cordel) de tecido na bainha da parte inferior, para ajuste na cintura; 2) CHF - Calça comprida, tipo reta, com amarrilho ajustável embainhado no cós para ajuste NBA cintura do usuário, elásticos nas duas barras. 3) CTB01 - Capuz tipo boné com aba frontal arredondada sobre a face, confeccionada com polietileno rígido. Pala projetada sobre os ombros, com velcro no fechamento da abertura frontal; 4) VF02 - Viseira frontal para proteção facial, composta por uma lâmina de 175 µm de espessura, transparente e formato reto. O cabedal, na parte superior, é confeccionado com material de poliamida (Nylon 100%) revestido com material hidrorrepelente, com velcro no fechamento para ajustes nas pontas do cabedal.</t>
  </si>
  <si>
    <t>KHF SIMILAR</t>
  </si>
  <si>
    <t>BEGE, VERDE, AMARELO, LARANJA, CINZA, ETC.</t>
  </si>
  <si>
    <t>A vestimenta "KHF SIMILAR", após um ciclo de 70 lavagens, obteve o nível de proteção 2.</t>
  </si>
  <si>
    <t>13/2012</t>
  </si>
  <si>
    <t>32242</t>
  </si>
  <si>
    <t>46017004350201390</t>
  </si>
  <si>
    <t>Vestimenta de corpo inteiro, composta por: 1) JBRHF - Camisa de Mangas Compridas até aos punhos com o Sistema BRISA de aeração, confeccionada com tecido impermeável, com duas telas compostas de 100% algodão, costuradas na parte interna da camisa e nas áreas superiores: uma na parte frontal e a outra na parte de trás da peça, sobrepostas pelo material da camisa (pala sobre as telas). As palas do material da camisa sobre as telas frontal e de trás são fixadas com pedaços de velcro no material abaixo das telas para fechamento. A camisa tem mangas longas do tipo raglan, com elásticos nos punhos e polegares, com gola tipo padre e velcro para fechamento na abertura abaixo do queixo. Na abertura frontal abaixo do pescoço, fecho com pedaços de tiras de velcro, para o fechamento da abertura frontal e da gola, e tiras (cordel) de tecido na bainha da parte inferior, para ajustes na cintura; 2) CHF - Calça Comprida, tipo reta, com amarrilho ajustável embainhado no cós para ajuste na cintura do usuário, elásticos nas duas barras; 3) BTAHF - Capuz ou Balaclava do tipo boné com proteção do pescoço, com aba frontal arredondada sobre a face, confeccionada com polietileno rígido. Pala projetada sobre os ombros para proteção do pescoço, com velcro no fechamento da abertura frontal. A peça é confeccionada com o mesmo material impermeável usado na confecção da calça e da camisa do EPI; 4) VNT - Viseira frontal para proteção facial, composta por uma lâmina de acetato de 175 micras de espessura, transparente e formato reto. O cabedal, parte superior, é confeccionado com material de poliamida (Nylon 100%), revestido com material hidrorrepelente, contendo espuma de densidade 26, com orifícios para aeração, colada internamente ao cabedal na parte sobre a lâmina frontal. Para o fechamento, as pontas do cabedal contém pedaços de velcro para ajustes na cabeça do usuário.</t>
  </si>
  <si>
    <t>KHF - Sistema BRISA de Aeração</t>
  </si>
  <si>
    <t>A vestimenta "KHF - Sistema BRISA de Aeração", após um ciclo de 70 lavagens, obteve o nível de proteção 2.</t>
  </si>
  <si>
    <t>33985</t>
  </si>
  <si>
    <t>46017005321201345</t>
  </si>
  <si>
    <t>Luva de segurança, tricotada sem costura, confeccionada em fibras sintéticas, punho com inserções de fibra elástica, acabamento final em fibras sintéticas.</t>
  </si>
  <si>
    <t>Os níveis de desempenho variam de 0 (zero) a 4 (quatro) para abrasão, rasgamento e perfuração e 0 (zero) a 5 (cinco) para corte, sendo 0 (zero) o pior resultado. A luva de segurança referência "SPG 005" obteve resultado de níveis de desempenho 2341, em que: 2 - Resistência à abrasão; 3 - Resistência ao corte por lâmina; 4 - Resistência ao rasgamento; 1 - Resistência à perfuração por punção.</t>
  </si>
  <si>
    <t>4036/13</t>
  </si>
  <si>
    <t>33987</t>
  </si>
  <si>
    <t>46017005318201321</t>
  </si>
  <si>
    <t>Luva de segurança, tricotada sem costura, confeccionada em fibras sintéticas, palma com pigmentos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8500/9 P1" obteve resultado de níveis de desempenho 2142, em que: 2 - Resistência à abrasão; 1 - Resistência ao corte por lâmina; 4 - Resistência ao rasgamento; 2 - Resistência à perfuração por punção.</t>
  </si>
  <si>
    <t>4035/13</t>
  </si>
  <si>
    <t>33753</t>
  </si>
  <si>
    <t>12/11/2018</t>
  </si>
  <si>
    <t>46017004370201361</t>
  </si>
  <si>
    <t>Luva de segurança, confeccionada em vaqueta na palma, dedos e dorso, tira de reforço externo em vaqueta entre os dedos polegar e indicador, com punho em raspa, punho 15.</t>
  </si>
  <si>
    <t>3957/13</t>
  </si>
  <si>
    <t>33752</t>
  </si>
  <si>
    <t>46017004371201313</t>
  </si>
  <si>
    <t>Luva de segurança, confeccionada em raspa, reforço interno em raspa na palma e dedos, punho em raspa.</t>
  </si>
  <si>
    <t>L0012-7-10-15</t>
  </si>
  <si>
    <t>Os níveis de desempenho variam de 0 (zero) a 4 (quatro) para abrasão, rasgamento e perfuração e 0 (zero) a 5 (cinco) para corte, sendo 0 (zero) o pior resultado. A luva de segurança referência "L0012-7-10-15" obteve resultado de níveis de desempenho 4244, em que: 4 - Resistência à abrasão; 2 - Resistência ao corte por lâmina; 4 - Resistência ao rasgamento; 4 - Resistência à perfuração por punção.</t>
  </si>
  <si>
    <t>3958/13</t>
  </si>
  <si>
    <t>33741</t>
  </si>
  <si>
    <t>46017004336201396</t>
  </si>
  <si>
    <t>08734196000230</t>
  </si>
  <si>
    <t>M N COSTA INDUSTRIA DE CALCADOS LTDA</t>
  </si>
  <si>
    <t>Calçado ocupacional de uso profissional, confeccionado em couro na cor preta, fechamento em elástico, forrado, palmilha de montagem não tecido fixado pelo sistema strobel, solado em poliuretano colado e costurado.</t>
  </si>
  <si>
    <t>6312</t>
  </si>
  <si>
    <t>1 032 818-203/2012</t>
  </si>
  <si>
    <t>13673</t>
  </si>
  <si>
    <t>46017004347201376</t>
  </si>
  <si>
    <t>Calçado ocupacional, tipo calçado baixo (sapato), confeccionado em vaqueta hidrofugada, fechamento em elástico, sem biqueira de aço, palmilha de montagem em não tecido montada pelo sistema strobel, palmilha interna removível, solado em poliuretano monodensidade, resistente a óleos combustíveis, injetado direto no cabedal.</t>
  </si>
  <si>
    <t>SP 200 EL AA - H</t>
  </si>
  <si>
    <t>3967/13</t>
  </si>
  <si>
    <t>33748</t>
  </si>
  <si>
    <t>46017004348201311</t>
  </si>
  <si>
    <t>Calçado ocupacional, tipo bota até o tornozelo (botina), confeccionado em couro vaqueta, fechamento em elástico, com biqueira plástica, palmilha de montagem têxtil antiperfurante montada pelo sistema strobel, palmilha interna removível, solado em poliuretano bidensidade, resistente a óleos combustíveis, injetado direto no cabedal para uso eletricista.</t>
  </si>
  <si>
    <t>BT 902 EL AA - E PA</t>
  </si>
  <si>
    <t>3966/13</t>
  </si>
  <si>
    <t>33668</t>
  </si>
  <si>
    <t>46017004174201396</t>
  </si>
  <si>
    <t>07873315000192</t>
  </si>
  <si>
    <t>SCUDO OPTICO INDUSTRIAL LTDA</t>
  </si>
  <si>
    <t>Óculos de segurança, com armação modelo convencional injetada em material termoplástico incolor, cinza transparente ou preto, com ponte e com a borda superior côncova, apoio nasal injetado do mesmo material. As hastes do tipo espátula, são confeccionadas do mesmo material da armação e são fixas às extremidades através de pinos plásticos, e são recobertas de material plástico preto do meio das hastes até uma das extremidades e lentes de vidro (cristal) oftálmico incolor, lentes de policarbonato incolor ou lentes de resina incolor.</t>
  </si>
  <si>
    <t>513(lentes de vidro oftálmico incolor); 513(lentes de policarbonato incolor); 513(lentes de resina incolor).</t>
  </si>
  <si>
    <t>042/2013-A; 141/2012-A; 142/2012-A</t>
  </si>
  <si>
    <t>33671</t>
  </si>
  <si>
    <t>Óculos de segurança, com armação modelo convencional injetada em material termoplástico incolor, cinza transparente, com ponte e com a borda superior côncova e apoio nasal injetado do mesmo material, e meias hastes com elástico, confeccionadas do mesmo material da armação articuladas através de pinos plásticos, com lentes de vidro (cristal) oftálmico incolor, com lentes de resina incolor ou com lentes de policarbonato incolor.</t>
  </si>
  <si>
    <t>1513(lente de vidro oftálmico incolor e meia haste c/elástico); 1513(lente de resina incolor e meia haste com elástico); 1513(lente de policarbonato incolor e meia haste c/elástico).</t>
  </si>
  <si>
    <t>143/2012-A; 144/2012-A; 145/2012-A</t>
  </si>
  <si>
    <t>33750</t>
  </si>
  <si>
    <t>46017004367201347</t>
  </si>
  <si>
    <t>Luva de segurança, confeccionada em policloreto de vinila (PVC), revestida internamente com suporte têxtil de algodão, antiderrapante tipo areia na face palmar e dorso.</t>
  </si>
  <si>
    <t>Na etiqueta ou impressão no punho</t>
  </si>
  <si>
    <t>10.25105.03 (LUVA PVC VOLK 46)</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10.25105.03 (LUVA PVC VOLK 46)" obteve resultado de níveis de desempenho 4121, em que: 4 - Resistência à abrasão; 1 - Resistência ao corte por lâmina; 2 - Resistência ao rasgamento; 1 - Resistência à perfuração por punção.</t>
  </si>
  <si>
    <t>1 048 490-203/2013</t>
  </si>
  <si>
    <t>33747</t>
  </si>
  <si>
    <t>46017004368201391</t>
  </si>
  <si>
    <t>Luva de segurança confeccionada em policloreto de vinila (PVC), revestida internamente com suporte têxtil de algodão, antiderrapante tipo areia na face palmar e dorso.</t>
  </si>
  <si>
    <t>10.25104.03 (LUVA PVC VOLK 36)</t>
  </si>
  <si>
    <t>Os níveis de desempenho para a EN 388:2003 variam de 0 (zero) a 4 (quatro) para abrasão, rasgamento e perfuração e 0 (zero) a 5 (cinco) para corte, sendo 0 (zero) o pior resultado. A luva de segurança referência "10.25104.03 (LUVA PVC VOLK 36)" obteve resultado de níveis de desempenho 4121, em que: 4 - Resistência à abrasão; 1 - Resistência ao corte por lâmina; 2 - Resistência ao rasgamento; 1 - Resistência à perfuração por punção.</t>
  </si>
  <si>
    <t>1 048 489-203/2013</t>
  </si>
  <si>
    <t>33751</t>
  </si>
  <si>
    <t>46017004369201336</t>
  </si>
  <si>
    <t>10.25103.03 (LUVA PVC VOLK 26)</t>
  </si>
  <si>
    <t>Os níveis de desempenho para a EN 388:2003 variam de 0 (zero) a 4 (quatro) para abrasão, rasgamento e perfuração e 0 (zero) a 5 (cinco) para corte, sendo 0 (zero) o pior resultado. A luva de segurança referência "10.25103.03 (LUVA PVC VOLK 26)" obteve resultado de níveis de desempenho 4121, em que: 4 - Resistência à abrasão; 1 - Resistência ao corte por lâmina; 2 - Resistência ao rasgamento; 1 - Resistência à perfuração por punção.</t>
  </si>
  <si>
    <t>1 048 491-203/2013</t>
  </si>
  <si>
    <t>26579</t>
  </si>
  <si>
    <t>46000006157201372</t>
  </si>
  <si>
    <t>Calçado ocupacional de uso profissional tipo bota soldador, confeccionado em couro preto curtido ao cromo, cano longo em camurça natural, palmilha de montagem em não tecido montada pelo sistema strobel, biqueira de conformação, solado de borracha resistente à alta temperatura, à absorção de energia na região do salto e ao óleo combustível.</t>
  </si>
  <si>
    <t>6R400</t>
  </si>
  <si>
    <t>1 047 165-203/2013</t>
  </si>
  <si>
    <t>26577</t>
  </si>
  <si>
    <t>46000006154201339</t>
  </si>
  <si>
    <t>Calçado ocupacional de uso profissional tipo bota soldador, confeccionado em couro curtido ao cromo, cano longo em napa, cor preta, palmilha de montagem em não tecido montada pelo sistema strobel, biqueira de conformação, solado de borracha resistente à alta temperatura, à absorção de energia na região do salto e ao óleo combustível.</t>
  </si>
  <si>
    <t>6N400</t>
  </si>
  <si>
    <t>1 047 164-203/2013</t>
  </si>
  <si>
    <t>4699</t>
  </si>
  <si>
    <t>29/09/2013</t>
  </si>
  <si>
    <t>46000013482200824</t>
  </si>
  <si>
    <t>Luva de segurança tricotada em  três, quatro, cinco ou seis fios de algodão, acabamento em overloque, tamanho da luva 9. Referências. Ref.: 340/3 (luva confeccionada em três fios de algodão acabamento em overloque);Ref.: 340/4 (luva confeccionada em quatro fios de algodão acabamento em overloque); ref.: 340l/4-10 (luva confeccionada em quatro fios de algodão acabamento em overloque, punho 10 cm); ref.: 340 p/3 (luva confeccionada em três fios de algodão, acabamento em overloque aplicação de pontos de PVC na face palmar); ref.: 340l/4-15 (luva confeccionada em quatro fios de algodão acabamento em overloque, punho 15 cm); Ref.: 341/4 (luva confeccionada em quatro fios mesclados de algodão e poliéster, acabamento em overloque); Ref.: 341/5 (luva confeccionada em cinco fios mesclados de algodão e poliéster, acabamento em overloque); Ref.: 340/6 (luva confeccionada em seis fios de algodão, acabamento em overloque); ref.: 340p2/3 (luva confeccionada em quatro fios de algodão, acabamento em overloque aplicação de pontos de PVC na face palmar); ref.: 340p/4 (luva confeccionada em quatro fios de algodão, acabamento em overloque aplicação de pontos de PVC na face palmar); Ref.: 340p2/4 (luva confeccionada em quatro fios de algodão, acabamento em overloque aplicação de pontos de PVC na palmar dedos e dorso).</t>
  </si>
  <si>
    <t>340/3; 340P/3, 340/6, 340P2/3, 340P/4, 34P2/4</t>
  </si>
  <si>
    <t>PROTEÇÃO DAS MÃOS DO USUÁRIO CONTRA RISCOS MECÂNICOS CONFORME NÍVEIS DE DESEMPENHO PARA CADA REFERÊNCIA: REF.: 340/3 (NÍVEIS: 0140); REF.: 340/4 (NÍVEIS: 0140); REF.: 340L/4-10 (NÍVEIS: 0140); REF.: 340P/3 (NÍVEIS: 0141); REF.: 340L/4-15 (NÍVEIS: 0141); REF.: 341/4 (NÍVEIS: 0141); REF.: 341/5 (NÍVEIS: 0141); REF.: 340/6 (NÍVEIS: 0141); REF.: 340P2/3 (NÍVEIS: 0142); REF.: 340P/4 (NÍVEIS: 0241); REF.: 340P2/4 (NÍVEIS: 0241).</t>
  </si>
  <si>
    <t>Este CA foi desmembrado nos CAs nº 33.715, nº. 33.716, nº. 33.717, nº. 33.718, nº. 33.719 e nº. 33.720 em razão dos motivos expostos no Ofício Circular nº 6, de 15 de Dezembro de 2011,disponível no Comunicado  XV do Link: http://portal.mte.gov.br/seg_sau/comunicados-importantes.htm</t>
  </si>
  <si>
    <t>973 785, 973 786, 973 787, 973 788, 973 789-203/2008</t>
  </si>
  <si>
    <t>973790, 973 791, 973 792, 973 793, 973794-203/2008</t>
  </si>
  <si>
    <t>973 795-203/2008</t>
  </si>
  <si>
    <t>33717</t>
  </si>
  <si>
    <t>Luva de segurança tricotada em quatro fios de algodão, acabamento em overloque, punho 15 cm.</t>
  </si>
  <si>
    <t>340L/4-15</t>
  </si>
  <si>
    <t>Os níveis de desempenho variam de 0 (zero) a 4 (quatro) para abrasão, rasgamento e perfuração e 0 (zero) a 5 (cinco) para corte, sendo 0 (zero) o pior resultado. A luva de segurança referência "340L/4-15" obteve resultado de níveis de desempenho 1141, em que: 1 - Resistência à abrasão; 1 - Resistência ao corte por lâmina; 4 - Resistência ao rasgamento; 1 - Resistência à perfuração por punção.</t>
  </si>
  <si>
    <t>1 047 533-203/2013</t>
  </si>
  <si>
    <t>33719</t>
  </si>
  <si>
    <t>Luva de segurança tricotada em quatro fios de algodão, aplicação de pontos de PVC na face palmar, acabamento em overloque.</t>
  </si>
  <si>
    <t>Etiquetq</t>
  </si>
  <si>
    <t>340P/4</t>
  </si>
  <si>
    <t>Os níveis de desempenho variam de 0 (zero) a 4 (quatro) para abrasão, rasgamento e perfuração e 0 (zero) a 5 (cinco) para corte, sendo 0 (zero) o pior resultado. A luva de segurança referência "340P/4" obteve resultado de níveis de desempenho 0141, em que: 0 - Resistência à abrasão; 1 - Resistência ao corte por lâmina; 4 - Resistência ao rasgamento; 1 - Resistência à perfuração por punção.</t>
  </si>
  <si>
    <t>1 047 531-203/2013</t>
  </si>
  <si>
    <t>19341</t>
  </si>
  <si>
    <t>JAQUETA DE SEGURANÇA, CONFECCIONADA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A COM LINHAS ANTI-CHAMAS;  EM DIVERSAS CORES;  COM OU SEM CAPUZ;  COM OU SEM GOLA TIPO SOCIAL;  FECHAMENTO FRONTAL ATRAVÉS DE BOTÃO DE PRESSÃO, E/OU ZÍPER, E/OU VELCRO;  COM OU SEM DOIS BOLSOS CHAPADOS EMBUTIDOS, EXTERNOS;  COM OU SEM DOIS BOLSOS INTERNOS;  MANGAS COMPRIDAS;  PUNHOS AMERICANOS FECHADOS POR BOTÃO DE PRESSÃO, E/OU VELCRO;  FORRADA COM OU SEM MATELASSÊ DE MANTA DE 25MM;  COM OU SEM BANDEIRA DO BRASIL APLICADA NA MANGA OU NO PEITO;  DISPOSITIVO PARA COLOCAÇÃO DO RÁDIO DE COMUNIDAÇÃO;  COM OU SEM FAIXAS EM TECIDO REFLETIVO;   COM OU SEM FAIXA DE TECIDO FLUORESCENTE.</t>
  </si>
  <si>
    <t>JAQUETA - EMPREFIRE - JQ - 01.</t>
  </si>
  <si>
    <t>33720</t>
  </si>
  <si>
    <t>Luva de segurança tricotada em quatro fios de algodão, aplicação de pontos de PVC na face palmar e dorsal, acabamento em overloque.</t>
  </si>
  <si>
    <t>340P2/4</t>
  </si>
  <si>
    <t>Os níveis de desempenho variam de 0 (zero) a 4 (quatro) para abrasão, rasgamento e perfuração e 0 (zero) a 5 (cinco) para corte, sendo 0 (zero) o pior resultado. A luva de segurança referência "340P2/4" obteve resultado de níveis de desempenho 0141, em que: 0 - Resistência à abrasão; 1 - Resistência ao corte por lâmina; 4 - Resistência ao rasgamento; 1 - Resistência à perfuração por punção.</t>
  </si>
  <si>
    <t>1 047 534-203/2013</t>
  </si>
  <si>
    <t>34157</t>
  </si>
  <si>
    <t>46000005990201304</t>
  </si>
  <si>
    <t>Máscara de solda tipo escurecimento automático, composta de uma carcaça fabricada em polipropileno de alta densidade, carneira (suspensão) ajustável fabricada em Nylon com aparador de suor em espuma sintética, com duas lentes em policarbonato e cassete composto de filtro em LCD com variação de 4-9/13 em operações de soldagem, alimentada por baterias recarregáveis por células solares com ajuste de retardo e sensibilidade.</t>
  </si>
  <si>
    <t>CC</t>
  </si>
  <si>
    <t>C1540-1WHT</t>
  </si>
  <si>
    <t>33716</t>
  </si>
  <si>
    <t>Luva de segurança tricotada em três fios de algodão, acabamento em overloque.</t>
  </si>
  <si>
    <t>340/3</t>
  </si>
  <si>
    <t>Os níveis de desempenho variam de 0 (zero) a 4 (quatro) para abrasão, rasgamento e perfuração e 0 (zero) a 5 (cinco) para corte, sendo 0 (zero) o pior resultado. A luva de segurança referência "340/3" obteve resultado de níveis de desempenho 1141, em que: 1 - Resistência à abrasão; 1 - Resistência ao corte por lâmina; 4 - Resistência ao rasgamento; 1 - Resistência à perfuração por punção.</t>
  </si>
  <si>
    <t>1 047 532-203/2013</t>
  </si>
  <si>
    <t>34044</t>
  </si>
  <si>
    <t>46017004375201393</t>
  </si>
  <si>
    <t>Luva de segurança tricotada em fios de fibra de vidro e fios sintéticos, revestimento duplo em borracha nitrílica na palma, face palmar e pontas dos dedos, acabamento tipo areia, punho com elastano.</t>
  </si>
  <si>
    <t>10.19029.50 (LUVA CUT OIL PLUS)</t>
  </si>
  <si>
    <t>Os níveis de desempenho variam de 0 (zero) a 4 (quatro) para abrasão, rasgamento e perfuração e 0 (zero) a 5 (cinco) para corte, sendo 0 (zero) o pior resultado. A luva de segurança referência "10.19029.50 (LUVA CUT OIL PLUS)" obteve resultado de níveis de desempenho 4443, em que: 4 - Resistência à abrasão; 4 - Resistência ao corte por lâmina; 4 - Resistência ao rasgamento; 3 - Resistência à perfuração por punção.</t>
  </si>
  <si>
    <t>1 049 031-203/2013</t>
  </si>
  <si>
    <t>34296</t>
  </si>
  <si>
    <t>07/02/2019</t>
  </si>
  <si>
    <t>46017004376201338</t>
  </si>
  <si>
    <t>Luva de segurança tricotada com fios de fibra de vidro e fios sintéticos; revestimento em borracha nitrílica e poliuretano (PU) na palma, face palmar e pontas dos dedos; acabamento tipo areia; punho com elastano.</t>
  </si>
  <si>
    <t>10.19041.41 (LUVA CUT OIL)</t>
  </si>
  <si>
    <t>Os níveis de desempenho variam de 0 (zero) a 4 (quatro) para abrasão, rasgamento e perfuração e 0 (zero) a 5 (cinco) para corte, sendo 0 (zero) o pior resultado. A luva de segurança referência "10.19041.41 (LUVA CUT OIL)" obteve resultado de níveis de desempenho 4443, em que: 4 - Resistência à abrasão; 4 - Resistência ao corte por lâmina; 4 - Resistência ao rasgamento; 3 - Resistência à perfuração por punção.</t>
  </si>
  <si>
    <t>1 053 534-203</t>
  </si>
  <si>
    <t>13400</t>
  </si>
  <si>
    <t>04/11/2018</t>
  </si>
  <si>
    <t>46000005988201327</t>
  </si>
  <si>
    <t>Óculos de segurança, constituídos de armação e visor em uma única peça de policarbonato incolor, com apoio nasal, proteção lateral e meia proteção lateral superior do mesmo material. As hastes, do tipo espátula, são confeccionadas de material plástico preto e fixas, à armação através de parafusos metálicos.</t>
  </si>
  <si>
    <t>SEEPRO (óculos com visor incolor)</t>
  </si>
  <si>
    <t>089/2013-A</t>
  </si>
  <si>
    <t>33760</t>
  </si>
  <si>
    <t>46000006103201315</t>
  </si>
  <si>
    <t>Luva de segurança confeccionada em raspa na palma, dedo polegar, punho, protetor de veia, folcheta e dorso, barreira térmica em feltro agulhado, forro em suedine de algodão, reforço em aramida carbono aluminizado no dorso e polegar.</t>
  </si>
  <si>
    <t>HJ70020KC</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Os níveis de desempenho do EPI para BS EN 388:2003 foram 3244, com valores variando de 0 (zero) a 4 (quatro) para abrasão, rasgamento e perfuração e de 0 (zero) a 5 (cinco) para corte.II) Os níveis de desempenho do EPI para BS EN 407:2004 foram 423444, com valores variando de 0 (zero) a 4 (quatro).III) Nível de desempenho Tipo A para EN 12477:2001. IV) Demais especificações técnicas deverão ser obtidas junto ao fabricante.</t>
  </si>
  <si>
    <t>1 048 790-203/2013</t>
  </si>
  <si>
    <t>33749</t>
  </si>
  <si>
    <t>46017004374201349</t>
  </si>
  <si>
    <t>Luva de segurança tricotada com fios sintéticos, revestida na palma, face palmar e pontas dos dedos com poliuretano, punho com elastano.</t>
  </si>
  <si>
    <t>10.15180.09 (LUVA CUT VOLK).</t>
  </si>
  <si>
    <t>Os níveis de desempenho variam de 0 (zero) a 4 (quatro) para abrasão, rasgamento e perfuração e 0 (zero) a 5 (cinco) para corte, sendo 0 (zero) o pior resultado. A luva de segurança referência "10.15180.09 (LUVA CUT VOLK)" obteve resultado de níveis de desempenho 4443, em que: 4 - Resistência à abrasão; 4 - Resistência ao corte por lâmina; 4 - Resistência ao rasgamento; 3 - Resistência à perfuração por punção.</t>
  </si>
  <si>
    <t>1 047 935-203/2013</t>
  </si>
  <si>
    <t>33762</t>
  </si>
  <si>
    <t>46000006105201304</t>
  </si>
  <si>
    <t>Luva de segurança confeccionada em raspa com tratamento retardante a chamas no dorso, face dorsal do punho e reforço entre o polegar e indicador, reforço no dorso e indicador em raspa e para-aramida carbono aluminizado, palma, face palmar do punho e protetor de veia em raspa, forro fixo em fibra de algodão, camada interna de proteção em feltro agulhado no punho e dorso.</t>
  </si>
  <si>
    <t>HJ700VT20</t>
  </si>
  <si>
    <t>I) Os níveis de desempenho do EPI para BS EN 388:2003 foram 4244, com valores variando de 0 (zero) a 4 (quatro) para abrasão, rasgamento e perfuração e de 0 (zero) a 5 (cinco) para corte.II) Os níveis de desempenho do EPI para BS EN 407:2004 foram 413444, com valores variando de 0 (zero) a 4 (quatro).III)  Nível de desempenho Tipo A para EN 12477:2001. IV) Demais especificações técnicas deverão ser obtidas junto ao fabricante.</t>
  </si>
  <si>
    <t>1 048 656-203/2013</t>
  </si>
  <si>
    <t>33708</t>
  </si>
  <si>
    <t>46000005702201311</t>
  </si>
  <si>
    <t>Luva de segurança confeccioanda em malha com quatro fios de algodão, acabamento em overloque, modelo reversível, punho com elástico.</t>
  </si>
  <si>
    <t>4FP</t>
  </si>
  <si>
    <t>Os níveis de desempenho variam de 0 (zero) a 4 (quatro) para abrasão, rasgamento e perfuração e 0 (zero) a 5 (cinco) para corte, sendo 0 (zero) o pior resultado. A luva de segurança referência "4FP" obteve resultado de níveis de desempenho 1140, em que: 1 - Resistência à abrasão; 1 - Resistência ao corte por lâmina; 4 - Resistência ao rasgamento; 0 - Resistência à perfuração por punção.</t>
  </si>
  <si>
    <t>1 048 352-203/2013</t>
  </si>
  <si>
    <t>33792</t>
  </si>
  <si>
    <t>46017004468201318</t>
  </si>
  <si>
    <t>Perneira de Segurança confeccionada em tecido de algodão.</t>
  </si>
  <si>
    <t>No cano na parte de cima no lado de fora.</t>
  </si>
  <si>
    <t>MNPR2</t>
  </si>
  <si>
    <t>1 048 791-203/2013</t>
  </si>
  <si>
    <t>34146</t>
  </si>
  <si>
    <t>46017004352201389</t>
  </si>
  <si>
    <t>Avental de segurança confeccionado em malha de aço inoxidável, chapa de aço inoxidável na parte superior para sustentação, quatro ganchos na parte superior, seis ganchos na lateral (cintura) para fixação e ajuste do avental através das cintas de náilon.</t>
  </si>
  <si>
    <t>EM47560</t>
  </si>
  <si>
    <t>I) O EPI obteve resultado de desempenho "Nível 1" para ISO 13998:2003.II) Demais especificações técnicas do EPI deverão ser obtidas junto ao fabricante.</t>
  </si>
  <si>
    <t>1 049 023-203/2013</t>
  </si>
  <si>
    <t>33764</t>
  </si>
  <si>
    <t>13/11/2018</t>
  </si>
  <si>
    <t>46017004404201317</t>
  </si>
  <si>
    <t>Calçado  ocupacional , tipo A (calçado baixo),  cabedal confeccionado em couro tingido  e com  acabamento de cor preta, forro em material  têxtil de cor preta, palmilha de montagem em não tecido fixada pelo sistema strobel, lingueta em couro de cor  preta, sola à base  de PU (Poliuretano) na cor preta, com fechamento através de atacadores.</t>
  </si>
  <si>
    <t>No cabedal (dorso)</t>
  </si>
  <si>
    <t>OSA-002A-BI</t>
  </si>
  <si>
    <t>3961/13</t>
  </si>
  <si>
    <t>33769</t>
  </si>
  <si>
    <t>46017004402201328</t>
  </si>
  <si>
    <t>Calçado  de  segurança, tipo B (bota ate o tornozelo),  cabedal confeccionado em couro de cor preta, inserto  em laminado sintético com acabamento de cor preta, com elástico nas laterais, forro da gáspea em material nãotecido, palmilha de montagem  fixada pelo sistema strobel confeccionada em material não tecido, solado à base  de PU (Poliuretano Bidensidade)  antiderrapante, resistente a óleo, com biqueira de aço.</t>
  </si>
  <si>
    <t>SBE-001E-BI</t>
  </si>
  <si>
    <t>3954/13</t>
  </si>
  <si>
    <t>33706</t>
  </si>
  <si>
    <t>46000005701201369</t>
  </si>
  <si>
    <t>Luva de segurança confeccionada em malha com três fios de algodão, acabamento em overloque, punho com elástico, pigmentos em látex na face palmar.</t>
  </si>
  <si>
    <t>3FP</t>
  </si>
  <si>
    <t>Os níveis de desempenho variam de 0 (zero) a 4 (quatro) para abrasão, rasgamento e perfuração e 0 (zero) a 5 (cinco) para corte, sendo 0 (zero) o pior resultado. A luva de segurança referência "3FP" obteve resultado de níveis de desempenho 0121, em que: 0 - Resistência à abrasão; 1 - Resistência ao corte por lâmina; 2 - Resistência ao rasgamento; 1 - Resistência à perfuração por punção.</t>
  </si>
  <si>
    <t>1 048 351-203/2013</t>
  </si>
  <si>
    <t>33705</t>
  </si>
  <si>
    <t>46000005700201314</t>
  </si>
  <si>
    <t>Luva de segurança confeccionada em malha com quatro fios de algodão, acabamento em overloque, punho com elástico, pigmentos em látex na face palmar.</t>
  </si>
  <si>
    <t>Os níveis de desempenho variam de 0 (zero) a 4 (quatro) para abrasão, rasgamento e perfuração e 0 (zero) a 5 (cinco) para corte, sendo 0 (zero) o pior resultado. A luva de segurança referência "4FP" obteve resultado de níveis de desempenho 0121, em que: 0 - Resistência à abrasão; 1 - Resistência ao corte por lâmina; 2 - Resistência ao rasgamento; 1 - Resistência à perfuração por punção.</t>
  </si>
  <si>
    <t>1 048 350-203/2013</t>
  </si>
  <si>
    <t>33699</t>
  </si>
  <si>
    <t>46000005699201328</t>
  </si>
  <si>
    <t>Luva de segurança confeccionada em malha com quatro fios de algodão, acabamento em overloque, modelo reversível, punho com elástico.</t>
  </si>
  <si>
    <t>4F</t>
  </si>
  <si>
    <t>Os níveis de desempenho variam de 0 (zero) a 4 (quatro) para abrasão, rasgamento e perfuração e 0 (zero) a 5 (cinco) para corte, sendo 0 (zero) o pior resultado. A luva de segurança referência "4F" obteve resultado de níveis de desempenho 1131, em que: 1 - Resistência à abrasão; 1 - Resistência ao corte por lâmina; 3 - Resistência ao rasgamento; 1 - Resistência à perfuração por punção.</t>
  </si>
  <si>
    <t>1 048 353-203/2013</t>
  </si>
  <si>
    <t>33768</t>
  </si>
  <si>
    <t>46017004405201361</t>
  </si>
  <si>
    <t>Calçado  de  segurança, tipo B (bota ate o tornozelo),  cabedal confeccionado em couro de cor preta, forro da gáspea em material não tecido, fechamento através de atacadores, palmilha de montagem  fixada pelo sistema strobel confeccionada em material não tecido, solado à base  de PU (Poliuretano Bidensidade)  antiderrapante, resistente a óleo, com biqueira de aço.</t>
  </si>
  <si>
    <t>SBA-001A-BI</t>
  </si>
  <si>
    <t>3955/13</t>
  </si>
  <si>
    <t>33767</t>
  </si>
  <si>
    <t>46017004406201314</t>
  </si>
  <si>
    <t>Calçado  ocupacional , tipo B (bota ate o tornozelo),  cabedal confeccionado em couro tingido e com acabamento de cor preta, forro em material  têxtil de cor preta , palmilha de montagem  em não tecido fixada pelo sistema strobel, lingueta em couro de cor preta, sola à base de PU (Poliuretano Bidensidade) na cor preta, com fechamento através de atacadores.</t>
  </si>
  <si>
    <t>OBA-002A-BI</t>
  </si>
  <si>
    <t>3960/13</t>
  </si>
  <si>
    <t>33763</t>
  </si>
  <si>
    <t>46017004407201351</t>
  </si>
  <si>
    <t>Calçado  ocupacional , tipo A (calçado baixo), cabedal confeccionado em couro de cor preta, com elástico  nas laterais, palmilha de montagem  fixada pelo sistema  strobel confeccionada em material nãotecido, solado a base de  PU (Poliuretano Bidensidade) antiderrapante, resistente a óleo.</t>
  </si>
  <si>
    <t>OSE-004E-BI</t>
  </si>
  <si>
    <t>3962/13</t>
  </si>
  <si>
    <t>30924</t>
  </si>
  <si>
    <t>46000006098201332</t>
  </si>
  <si>
    <t>Calça de segurança confeccionada em uma camada de tecido Shoshone Denim INFR, estilo 3104FR15DN, composto por 88% algodão 12% nylon, ATPV 26 cal/cm², fabricado pela empresa Mount Vernon Mills com gramatura nominal: 14,75 oz/yd² (500g/m²).</t>
  </si>
  <si>
    <t>Calça Shoshone - 14,75 oz - 1 camada</t>
  </si>
  <si>
    <t>100081308; 12RT02433; 11RT03280</t>
  </si>
  <si>
    <t>K-418401-03-1203P50; K-418406-1203T99</t>
  </si>
  <si>
    <t>2012BR0435</t>
  </si>
  <si>
    <t>MH30129-13RT02469</t>
  </si>
  <si>
    <t>13315</t>
  </si>
  <si>
    <t>18/11/2018</t>
  </si>
  <si>
    <t>46017004412201363</t>
  </si>
  <si>
    <t>Calçado de segurança tipo bota, confeccionado em vaqueta branca hidrofugada e emborrachada, design que não permite retenção de resíduos e detritos, biqueira de aço, forração e palmilha de montagem em tecido térmico resistente à baixa temperatura, palmilha fixada pelo sistema strobel, palmilha interna, solado de poliuretano bidensidade injetado diretamente no cabedal, barra antitorção, sistema de absorção de impacto no salto.</t>
  </si>
  <si>
    <t>LATERAL INTERNA DO SOLADO</t>
  </si>
  <si>
    <t>SAFE 2000FR/HD</t>
  </si>
  <si>
    <t>1 049 089-203/2013</t>
  </si>
  <si>
    <t>13317</t>
  </si>
  <si>
    <t>46017004411201319</t>
  </si>
  <si>
    <t>Calçado ocupacional tipo bota, confeccionado em vaqueta branca hidrofugada e emborrachada, design que não permite retenção de resíduos e detritos, sem biqueira de aço, forração e palmilha de montagem em tecido térmico resistente à baixa temperatura, palmilha fixada pelo sistema strobel, palmilha interna, solado de poliuretano bidensidade injetado diretamente ao cabedal, barra antitorção e sistema de absorção de impacto no salto.</t>
  </si>
  <si>
    <t>Na lateral interna e inferior do solado</t>
  </si>
  <si>
    <t>SAFE 2005FR/HD</t>
  </si>
  <si>
    <t>PROTEÇÃO DOS PÉS DO USUÁRIO CONTRA RISCOS DE NATUREZA LEVE, CONTRA AGENTES ABRASIVOS E ESCORIANTES E AGENTES TÉRMICOS (FRIO)</t>
  </si>
  <si>
    <t>1 049 087-203/2013</t>
  </si>
  <si>
    <t>33771</t>
  </si>
  <si>
    <t>46017004389201315</t>
  </si>
  <si>
    <t>Luva de segurança confeccionada em vaqueta na face palmar, face dorsal em raspa, reforço palmar interno, elástico embutido, acabamento em viés, modelo cano curto petroleira.</t>
  </si>
  <si>
    <t>001 PETROLEIRA</t>
  </si>
  <si>
    <t>Os níveis de desempenho variam de 0 (zero) a 4 (quatro) para abrasão, rasgamento e perfuração e 0 (zero) a 5 (cinco) para corte, sendo 0 (zero) o pior resultado. A luva de segurança referência "001 PETROLEIRA" obteve resultado de níveis de desempenho 2122, em que: 2 - Resistência à abrasão; 1 - Resistência ao corte por lâmina; 2 - Resistência ao rasgamento; 2 - Resistência à perfuração por punção.</t>
  </si>
  <si>
    <t>1 048 062-203/2013</t>
  </si>
  <si>
    <t>33770</t>
  </si>
  <si>
    <t>46017004390201331</t>
  </si>
  <si>
    <t>Luva de segurança confeccionada em raspa, reforço palmar interno, elástico embutido, acabamento em viés, modelo cano curto petroleira.</t>
  </si>
  <si>
    <t>PETROLEIRA</t>
  </si>
  <si>
    <t>Os níveis de desempenho variam de 0 (zero) a 4 (quatro) para abrasão, rasgamento e perfuração e 0 (zero) a 5 (cinco) para corte, sendo 0 (zero) o pior resultado. A luva de segurança referência "PETROLEIRA" obteve resultado de níveis de desempenho 4244, em que: 4 - Resistência à abrasão; 2 - Resistência ao corte por lâmina; 4 - Resistência ao rasgamento; 4 - Resistência à perfuração por punção.</t>
  </si>
  <si>
    <t>1 048 061-203/2013</t>
  </si>
  <si>
    <t>20621</t>
  </si>
  <si>
    <t>46000005818201342</t>
  </si>
  <si>
    <t>Óculos de segurança, constituído de armação convencional de plástico (propionato) com ponte. As hastes são confeccionadas de material plástico preto, constituídas de três peças: um suporte que possui um pino em uma das extremidades e que é fixado ao orifício lateral do visor através de encaixe; uma semi-haste vazada, com uma das extremidades fixada ao suporte descrito anteriormente por meio de parafuso metálico; e outra semi-haste que se encaixa na outra extremidade da semi-haste anterior e que permite o ajuste do tamanho em três estágios ou meias-hastes com elástico.</t>
  </si>
  <si>
    <t>IZAFLEX (ÓCULOS COM HASTES TIPO ESPÁTULA); IZAFLEX E (ÓCULOS COM MEIA-HASTE COM ELÁSTICO)</t>
  </si>
  <si>
    <t>126/2013-A</t>
  </si>
  <si>
    <t>15950</t>
  </si>
  <si>
    <t>30/12/2019</t>
  </si>
  <si>
    <t>46017004497201380</t>
  </si>
  <si>
    <t>Respirador purificador de ar motorizado tipo protetor facial de proteção respiratória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contra partículas. Permite o ajuste do fluxo de ar entre 60 a 160 litros/minuto. Pode ser utilizado com protetores faciais confeccionados de policarbonato ou acetato. A ventoinha monitorizada permite a conexão de até três filtros simultaneamente (filtros mecânicos, químicos ou filtros combinados). Filtros: 1140 P3 (poeiras, fumos e névoas); 1140 A2-P3 D (vapores orgânicos, poeiras, fumos e névoas); 1140 A2B2-P3 D (vapores orgânicos, gases ácidos, poeiras, fumos e névoas); 1140 A2B2E2K2Hg-P3 (vapores orgânicos, gases ácidos, gases e vapores inorgânicos, amônia, aminas, hidrazinas, vapores de mercúrio, poeiras, fumos e névoas).</t>
  </si>
  <si>
    <t>Na parte superior frontal da motorizada</t>
  </si>
  <si>
    <t>Respeirador DRÄGER X-PLORE 7500 P (capacete de proteção com viseira).</t>
  </si>
  <si>
    <t>235/E-023/2013</t>
  </si>
  <si>
    <t>BS EN 12941:1998 + A2:2008</t>
  </si>
  <si>
    <t>EN 12942:1998/A2:2008</t>
  </si>
  <si>
    <t>235/ZZ- 013/2013</t>
  </si>
  <si>
    <t>15957</t>
  </si>
  <si>
    <t>46017006007201461</t>
  </si>
  <si>
    <t>Respirador purificador de ar motorizado para proteção respiratória com filtros para partículas e capacete de proteção com viseira; composto de ventoinha motorizada acionada por baterias recarregáveis, cinto, mangueira respiratória (traquéia) e conexão tipo rosca 40 mm para filtros. Possui sistema de alarme sonoro e visual que é acionado para indicar baixa carga de bateria ou saturação do filtro contra partículas. Permite o ajuste do fluxo de ar entre 140 a 210 litros/minuto. Deve ser utilizado com capacete de proteção com viseira Drager X-Plore. Utiliza filtro mecânico P3 e permite, opcionalmente, o uso de pré-filtro e filtro contra odores indesejáveis. Filtro TH PSL P3 (poeiras, fumos e névoas).</t>
  </si>
  <si>
    <t>Na parte traseira do corpo da motorizada</t>
  </si>
  <si>
    <t>Dräger X-Plore 7300 P (capacete de proteção com viseira)</t>
  </si>
  <si>
    <t>PROTEÇÃO DAS VIAS RESPIRATÓRIAS DO USUÁRIO CONTRA POEIRAS, NÉVOAS, FUMOS E RADIONUCLÍDEOS.</t>
  </si>
  <si>
    <t>235/E -022/2013</t>
  </si>
  <si>
    <t>235/ZZ- 012/2013</t>
  </si>
  <si>
    <t>25646</t>
  </si>
  <si>
    <t>04/12/2018</t>
  </si>
  <si>
    <t>46000006792201350</t>
  </si>
  <si>
    <t>Calçado de segurança de uso profissional tipo botina, fechamento em elástico, confeccionado em couro curtido ao cromo, cor preta, palmilha de montagem em não tecido montada pelo sistema strobel, biqueira de composite, solado de borracha na cor cinza, resistente à absorção de energia na região do salto, ao óleo combustível, para uso eletricista.</t>
  </si>
  <si>
    <t>6E100</t>
  </si>
  <si>
    <t>1 049 104-203/2013</t>
  </si>
  <si>
    <t>20151</t>
  </si>
  <si>
    <t>46017004434201323</t>
  </si>
  <si>
    <t>Luva de segurança confeccionada em malha de algodão tipo suedine, com revestimento externo em borracha nitrílica na face palmar e dorsal, punho em malha.</t>
  </si>
  <si>
    <t>DIVINIT</t>
  </si>
  <si>
    <t>PROTEÇÃO DAS MÃOS DO USUÁRIO CONTRA AGENTES ABRASIVOS, ESCORIANTES, CORTANTES E PERFURANTES E CONTRA AGENTES QUÍMICOS, TAIS COMO CLASSE B - DETERGENTES, SABÕES, AMONÍACO E SIMILARES.</t>
  </si>
  <si>
    <t>Os níveis de desempenho para a EN 388:2003 variam de 0 (zero) a 4 (quatro) para abrasão, rasgamento e perfuração e 0 (zero) a 5 (cinco) para corte, sendo 0 (zero) o pior resultado. A luva de segurança referência "DIVINIT" obteve resultado de níveis de desempenho 2121, em que: 2 - Resistência à abrasão; 1 - Resistência ao corte por lâmina; 2 - Resistência ao rasgamento; 1 - Resistência à perfuração por punção.</t>
  </si>
  <si>
    <t>1 048 689-203/2013</t>
  </si>
  <si>
    <t>35403</t>
  </si>
  <si>
    <t>46000006161201331</t>
  </si>
  <si>
    <t>CONJUGADO TIPO CAPUZ, CAPACETE E PROTETOR FACIAL</t>
  </si>
  <si>
    <t>Capuz de segurança confeccionado com 04(quatro) camadas: primeira camada em tecido Omni Plus 7, 88% algodão e 12% poliamida, fabricado pela empresa Millikem e Company, segunda e terceira camadas em tecido 100% aramida, fabricado pela Tencate + não tecido Omni Quilt 100% aramida, fabricado por Duflote e quarta camada em tecido Protex 817 de composição 52% algodão, 38% modacrílica e 10% modal, fabricado por Lenard BCN. ATPV 41 cal/cm². Utilizado com Protetor facial, ref. PROTETOR FACIAL 1 04 Q7, composto por duas peças, sendo: uma de policarbonato incolor na parte interna e uma de policarbonado verde (âmbar) na parte externa, fixadas por meio de espuma adesiva que contorna todo o perímetro da peça interna, com cerca de 23 mm de altura e 240 mm de largura. Os visores são fixados em um suporte plástico preto em forma de arco com uma canaleta que se encaixa na aba do capacete, classe B, tipo II, ref.PLASCOR ABF, CA 25882.</t>
  </si>
  <si>
    <t>MODELO ELETRICISTA 1 04 Q7</t>
  </si>
  <si>
    <t>PROTEÇÃO DO CRÂNIO E PESCOÇO DO USUÁRIO CONTRA AGENTES TÉRMICOS PROVENIENTES DE ARCO ELÉTRICO. QUANDO DOTADO DE CAPACETE, OFERECE PROTEÇÃO DA CABEÇA DO USUÁRIO CONTRA IMPACTOS DE OBJETOS SOBRE O CRÂNIO E CONTRA CHOQUES ELÉTRICOS. QUANDO DOTADO DE PROTETOR FACIAL, OFERECE PROTEÇÃO DOS OLHOS E FACE DO USUÁRIO CONTRA IMPACTO DE PARTÍCULAS VOLANTES MULTIDIRECIONAIS, RADIAÇÃO INFRAVERMELHA E LUMINOSIDADE INTENSA.</t>
  </si>
  <si>
    <t>413/2012-A</t>
  </si>
  <si>
    <t>2012BR0007; 2013BR0292</t>
  </si>
  <si>
    <t>k-418346-1201F01</t>
  </si>
  <si>
    <t>34093</t>
  </si>
  <si>
    <t>46000008907201341</t>
  </si>
  <si>
    <t>Avental de segurança confeccionado em meta-aramida, para-aramida e  meta-aramida retardante a chamas, com acabamento interno impermeável com formação em feltro montek e lona WR franelada de algodão, tiras na cintura e no pescoço para regulagem.</t>
  </si>
  <si>
    <t>AVENTAL COZINHA INDUSTRIAL</t>
  </si>
  <si>
    <t>PROTEÇÃO DO TRONCO DO USUÁRIO CONTRA AGENTES TÉRMICOS (PEQUENAS CHAMAS E CALOR DE CONTATO) E CONTRA UMIDADE PROVENIENTE DE OPERAÇÕES COM USO DE ÁGUA.</t>
  </si>
  <si>
    <t>I. Desempenhos apresentados:a) Nível "5" no ensaio de resistência ao rasgamento trapezoidal, que varia de 1 a 6, sendo 6 o melhor resultado;b) A1 BX CX DX EX F3 para 11612:2008, em que:A1 - propagação de pequenas chamas;BX - calor convectivo; CX - calor radiante; DX - grandes massas de metal fundido (alumínio a 780º C); EX - grandes massas de metal fundido (ferro a 1400º C);F3 - calor de contato.II. O código X indica que o EPI não foi ensaiado para a aplicação correspondente.</t>
  </si>
  <si>
    <t>1 047 848-203/2013</t>
  </si>
  <si>
    <t>20288</t>
  </si>
  <si>
    <t>46000006351201358</t>
  </si>
  <si>
    <t>02915532000184</t>
  </si>
  <si>
    <t>PROTSPRAY - EQUIPAMENTOS DE PROTECAO LTDA</t>
  </si>
  <si>
    <t>Perneira de segurança confeccionada em três camadas de laminados de PVC, três hastes embutidas na parte frontal, proteção no metatarso com três camadas de laminados de PVC, fechamento em velcro costurado com linha e o restante costurada em solda eletrônica.</t>
  </si>
  <si>
    <t>RCB-PER-5-3-V</t>
  </si>
  <si>
    <t>1 049 032-203/2013</t>
  </si>
  <si>
    <t>33821</t>
  </si>
  <si>
    <t>46000006356201381</t>
  </si>
  <si>
    <t>Óculos de segurança, modelo convencional, composto de duas lentes confeccionadas em policarbonato na cor cinza ou cinza com revestimento externo espelhado na cor prata(incolor com película cinza espelhado, in out), com ponte de metal unindo as duas lentes contendo apoio nasal oresas na ponte. As hastes, do tipo espátula, são confeccionadas de material plástico preto e são presas nas lentes por meio de parafuso metálico.</t>
  </si>
  <si>
    <t>STEELPRO S1 VIC 57720(lente cinza) - STEELPRO S1 VIC 57735(lente cinza espelhado - IN-OUT)</t>
  </si>
  <si>
    <t>I) A transmitância luminosa das lentes cinza e cinza espelhada  indica que elas seriam de tonalidades 2.5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76/2013-A</t>
  </si>
  <si>
    <t>34021</t>
  </si>
  <si>
    <t>46017005378201344</t>
  </si>
  <si>
    <t>82641325000118</t>
  </si>
  <si>
    <t>CREMER S.A.</t>
  </si>
  <si>
    <t>Luva de segurança para procedimento não cirúrgico, confeccionada em borracha nitrílica, não estéril, parciamente texturizada na ponta dos dedos, ambidestras, isenta de pó, isenta de borracha natural/látex.</t>
  </si>
  <si>
    <t>Punho da Luva</t>
  </si>
  <si>
    <t>Luva de Procedimento Não Cirúrgico.</t>
  </si>
  <si>
    <t>PROTEÇÃO DAS MÃOS DO USUÁRIO CONTRA AGENTES BIOLÓGICOS</t>
  </si>
  <si>
    <t>ELA/L - 235.366/13</t>
  </si>
  <si>
    <t>NBR ISO 11193-1:2009</t>
  </si>
  <si>
    <t>MIC/L - 235366/1/13</t>
  </si>
  <si>
    <t>ELA/L - 236.366/1/13</t>
  </si>
  <si>
    <t>33820</t>
  </si>
  <si>
    <t>46000006358201370</t>
  </si>
  <si>
    <t>Óculos de segurança, constituídos de um arco de material plástico na cor preta, dividido em duas partes pela ponte e apoio nasal e hastes tipo espátula. As duas partes do arco suportam um visor confeccionado em policarbonato incolor ou cinza, por meio de encaixe na parte externa do arco. As hastes são confeccionadas do mesmo material do arco na cor preta e amarela e são fixas nas extremidades do arco através de parafusos metálicos.</t>
  </si>
  <si>
    <t>STEELPRO ONIX VIC 57410 (visor incolor) - STEELPRO ONIX VIC 57420 (visor cinza)</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99/2013 - A</t>
  </si>
  <si>
    <t>33823</t>
  </si>
  <si>
    <t>46000006359201314</t>
  </si>
  <si>
    <t>Óculos de segurança, constituídos de um arco de material plástico preto ou marrom, com canaleta, dividido em duas partes pela ponte e apoio nasal. Plaquetas de borracha preta são encaixadas em uma haste pequena localizada no apoio nasal. As duas partes do arco suportam lentes confeccionadas em policarbonato incolor, marrom claro com revestimento externo espelhado (in-out), cinza ou cinza (polarizada), por meio do encaixe nas canaletas do arco. As hastes, do tipo espátula, são confeccionadas do mesmo material do arco e são fixas no arco por meio de parafuso metálico.</t>
  </si>
  <si>
    <t>CARBON V VIC 59010(lente incolor); CARBON V VIC 59020(lente cinza); CARBON V VIC 59035(lente IN-Out-Ultra); CARBON V VIC 59045(lente cinza polarizado)</t>
  </si>
  <si>
    <t>PROTEÇÃO DOS OLHOS DO USUÁRIO CONTRA IMPACTOS DE PARTÍCULAS VOLANTES FRONTAIS E CONTRA LUMINOSIDADE INTENSA FRONTAL NO CASO DAS LENTES MARROM CLARO, CINZA E CINZA POLARIZADO.</t>
  </si>
  <si>
    <t>I) A transmitância luminosa das lentes marrom claro, cinza e cinza polarizado indica que elas serias de tonalidade 1.7, 2.5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40/2012 - A</t>
  </si>
  <si>
    <t>33822</t>
  </si>
  <si>
    <t>46000006357201325</t>
  </si>
  <si>
    <t>Óculos de segurança, com armação modelo convencional, confeccionada em material plástico na cor preta, com ponte e apoio nasal com dois pinos na altura do nariz para encaixe de uma peça maleável para apoio nasal e lentes de policarbonato incolor. As hastes, do tipo espátula, são confeccionadas do mesmo material da armação e possuem borracha vermelha macia na parte interna próximo às extremidades das hastes.</t>
  </si>
  <si>
    <t>STEELPRO LOOP VIC 56510  (lente incolor)</t>
  </si>
  <si>
    <t>098/2013-A</t>
  </si>
  <si>
    <t>34226</t>
  </si>
  <si>
    <t>46000006635201344</t>
  </si>
  <si>
    <t>Luva de proteção confeccionada com 3 fios de algodão mesclado, pigmentado na palma e face palmar dos dedos em PVC e acabamento em overloque. Punho com lastex e elástico. Punho nos tamanhos 5cm, 10cm, 15cm, 20cm.</t>
  </si>
  <si>
    <t>1232.00, 1232.10, 1232.15, 1232.20</t>
  </si>
  <si>
    <t>Os níveis de desempenho variam de 0 (zero) a 4 (quatro) para abrasão, rasgamento e perfuração e 0 (zero) a 5 (cinco) para corte, sendo 0 (zero) o pior resultado. A luva de segurança referência  "1232.00/1232.10/1232.15/1232.20" obteve resultado de níveis de desempenho 0141, em que: 0 - Resistência à abrasão; 1 - Resistência ao corte por lâmina; 4 - Resistência ao rasgamento; 1 - Resistência à perfuração por punção.</t>
  </si>
  <si>
    <t>4162/13</t>
  </si>
  <si>
    <t>34229</t>
  </si>
  <si>
    <t>46000006632201319</t>
  </si>
  <si>
    <t>Luva de proteção confeccionada com dois fios de poliéster branco e acabamento em overloque. Punho com lastex e elástico. Punho nos tamanhos 5cm, 10cm, 15cm, 20cm.</t>
  </si>
  <si>
    <t>2220.00, 2220.10, 2220.15,  2220.20</t>
  </si>
  <si>
    <t>Os níveis de desempenho variam de 0 (zero) a 4 (quatro) para abrasão, rasgamento e perfuração e 0 (zero) a 5 (cinco) para corte, sendo 0 (zero) o pior resultado. A luva de segurança referência "2220.00/2220.10/2220.15/2220.20" obteve resultado de níveis de desempenho 2242, em que: 2 - Resistência à abrasão; 2 - Resistência ao corte por lâmina; 4 - Resistência ao rasgamento; 2 - Resistência à perfuração por punção.</t>
  </si>
  <si>
    <t>4161/13</t>
  </si>
  <si>
    <t>33819</t>
  </si>
  <si>
    <t>46000006355201336</t>
  </si>
  <si>
    <t>Luva de segurança confeccionada em látex natural, sem forro, palma antiderrapante.</t>
  </si>
  <si>
    <t>101 A</t>
  </si>
  <si>
    <t>1 048 857-203/2013</t>
  </si>
  <si>
    <t>33817</t>
  </si>
  <si>
    <t>46017004459201327</t>
  </si>
  <si>
    <t>Luva de segurança confeccionada em kouríon e vaqueta tratada, com revestimento e reforço em para-aramida.</t>
  </si>
  <si>
    <t>DA-94.100</t>
  </si>
  <si>
    <t>I) O EPI obteve resultado de níveis de desempenho 3524 para BS EN 388:2003, em que: 3 - resistência à abrasão; 5 - resistência ao corte por lâmina; 2 - resistência ao rasgamento; 4 - resistência à perfuração por punção. II) O EPI obteve níveis de desempenho 412244 para BS EN 407:2004,  em que: 4 - propagação de pequenas chamas; 1 - calor de contato; 2 - calor convectivo; 2 - calor radiante; 4 - respingos de metais fundidos; 4 - grandes massas de metais fundidos (ferro a 1400 ºC).</t>
  </si>
  <si>
    <t>1 048 230-203/2013</t>
  </si>
  <si>
    <t>33363</t>
  </si>
  <si>
    <t>46017002759201371</t>
  </si>
  <si>
    <t>Luva de segurança tricotada em fios de polietileno e fibras de vidro, banho de borracha nitrílica no dorso e banho duplo de borracha nitrílica antiderrapante na palma, dedos, face palmar dos dedos e ponta dos dedos, punho tricotado.</t>
  </si>
  <si>
    <t>Resit Corte (T)</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Resit Corte (T)" obteve resultado de níveis de desempenho 4543, em que: 4 - Resistência à abrasão; 5 - Resistência ao corte por lâmina; 4 - Resistência ao rasgamento; 3 - Resistência à perfuração por punção.</t>
  </si>
  <si>
    <t>1 045 747-203/2013</t>
  </si>
  <si>
    <t>3915/13</t>
  </si>
  <si>
    <t>18465</t>
  </si>
  <si>
    <t>46017004294201393</t>
  </si>
  <si>
    <t>Calçado ocupacional impermeável tipo bota, confeccionado em injeção única de PVC, cabedal e solado cor preta.</t>
  </si>
  <si>
    <t>BO-070</t>
  </si>
  <si>
    <t>3828/13</t>
  </si>
  <si>
    <t>20550</t>
  </si>
  <si>
    <t>46000006013201316</t>
  </si>
  <si>
    <t>Luva de segurança, confeccionada em tecido algodão, malha tipo suedine, com revestimento externo de borracha (nitrílica) na palma e dorso, punho de algodão em malha.</t>
  </si>
  <si>
    <t>JM-513</t>
  </si>
  <si>
    <t>Os níveis de desempenho variam de 0 (zero) a 4 (quatro) para abrasão, rasgamento e perfuração e 0 (zero) a 5 (cinco) para corte, sendo 0 (zero) o pior resultado. A luva de segurança referência "JM-513" obteve resultado de níveis de desempenho 0121, em que: 0 - Resistência à abrasão; 1 - Resistência ao corte por lâmina; 2 - Resistência ao rasgamento; 1 - Resistência à perfuração por punção.</t>
  </si>
  <si>
    <t>3929/13</t>
  </si>
  <si>
    <t>33889</t>
  </si>
  <si>
    <t>46017004466201329</t>
  </si>
  <si>
    <t>59524199000108</t>
  </si>
  <si>
    <t>DAIHATSU IND E COM DE MOVEIS E APARELHOS ELETRICOS LTDA</t>
  </si>
  <si>
    <t>Luva de segurança confeccionada em látex, sem pó, superficie texturizada.</t>
  </si>
  <si>
    <t>LUVA BLACK</t>
  </si>
  <si>
    <t>1 032 853-203/2012</t>
  </si>
  <si>
    <t>14534</t>
  </si>
  <si>
    <t>28/11/2018</t>
  </si>
  <si>
    <t>46017004589201360</t>
  </si>
  <si>
    <t>03055242000170</t>
  </si>
  <si>
    <t>GOJO AMERICA LATINA LTDA</t>
  </si>
  <si>
    <t>Luvas de segurança confeccionadas em malha sintética (náilon), revestimento em borracha nitrílica na face palmar e dedos, punho com elástico.</t>
  </si>
  <si>
    <t>HITACTILE</t>
  </si>
  <si>
    <t>Os níveis de desempenho variam de 0 (zero) a 4 (quatro) para abrasão, rasgamento e perfuração e 0 (zero) a 5 (cinco) para corte, sendo 0 (zero) o pior resultado. A luva de segurança referência "HITACTILE" obteve resultado de níveis de desempenho 4121, em que: 4 - Resistência à abrasão; 1 - Resistência ao corte por lâmina; 2 - Resistência ao rasgamento; 1 - Resistência à perfuração por punção.</t>
  </si>
  <si>
    <t>1 049 078-203/2013</t>
  </si>
  <si>
    <t>33736</t>
  </si>
  <si>
    <t>46000006015201313</t>
  </si>
  <si>
    <t>Luva de segurança tricotada em fio acrílico, revestimento interno felpudo; banho corrugado antiderrapante em látex nitrílico na palma, face palmar dos dedos e pontas dos dedos; punho tricotado com elástico, acabamento em overloque.</t>
  </si>
  <si>
    <t>PRO 710</t>
  </si>
  <si>
    <t>I) Níveis de desempenho de 0 a 4 para abrasão, rasgamento e perfuração, e 0 a 5 para corte, sendo 0 o pior resultado. O EPI obteve resultado de níveis de desempenho 3231: 3- Resistência à abrasão; 2- Resistênciaao corte por lâmina; 3- Resistência ao rasgamento; 1- Resistência à perfuração por punção. II) O EPI obtevenível de desempenho “0” para o requisito de resistência à penetração de água da EN 511:2006, sendo que "0"indica que houve penetração e "1" indica que não houve penetração.</t>
  </si>
  <si>
    <t>1 042 667-203/2013</t>
  </si>
  <si>
    <t>15819</t>
  </si>
  <si>
    <t>20/11/2011</t>
  </si>
  <si>
    <t>46016003811200779</t>
  </si>
  <si>
    <t>Conjunto de segurança confeccionado em tecido 50% algodão e 50% poliéster (sarja texturizada - com fibra de algodão no lado interno), impermeável, com fechamento através de costuras; blusão de vestir com gola padre ou capuz acoplado através de costura com fechamento em elástico e/ou tiras para ajuste com a mínima abertura na altura do peito, com fechamento em velcro com mangas compridas com ou sem elástico para ajuste de punho, com ajuste de tiras na barra do blusão; calça com tiras para ajuste na cintura com ou sem elásticos no tornozelo, com ou sem reforço de lona abaixo do joelho na parte frontal e/ou inteiriço</t>
  </si>
  <si>
    <t>CONJUNTO COSTAL</t>
  </si>
  <si>
    <t>46000016603200890</t>
  </si>
  <si>
    <t>Calçado de segurança tipo botina, modelo derby, fechamento em atacador, confeccionado em couro curtido ao cromo, palmilha de montagem em material sintético montada pelo sistema strobel, com biqueira de aço, com palmilha de aço, solado de poliuretano bidensidade injetado diretamente no cabedal, para uso eletricista.</t>
  </si>
  <si>
    <t>50B21-A PA ELETRICISTA</t>
  </si>
  <si>
    <t>PROTEÇÃO DOS PÉS DO USUÁRIO EM LOCAIS ONDE HAJA RISCO DE QUEDA DE MATERIAIS E/OU OBJETOS PESADO SOBRE OS ARTELHOS, EM ÁREAS EM QUE HÁ RISCOS QUANTO A OBJETOS PONTIAGUDOS E CONTANTES E EM ÁREAS DE RISCO EM QUE EXISTE INFLUÊNCIA DE ELETRICIDADE.</t>
  </si>
  <si>
    <t>Este CA foi desmembrado no CA nº 33.419  em razão dos motivos expostos no Ofício Circular nº 6, de 15 de Dezembro de 2011,disponível no Comunicado  XV do Link: http://portal.mte.gov.br/seg_sau/comunicados-importantes.htm</t>
  </si>
  <si>
    <t>974 622-203/2008; 973 990-203/2008</t>
  </si>
  <si>
    <t>15956</t>
  </si>
  <si>
    <t>28/03/2019</t>
  </si>
  <si>
    <t>46017004922201331</t>
  </si>
  <si>
    <t>Respirador purificador de ar motorizado tipo capacete de proteção respiratória incorporado a um protetor facial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Deve ser utilizado com capacete de proteção respiratória incorporado a um protetor facial confeccionado em policarbonato ou acetato. Pode, opcionalmente, ser utilizado com protetor de ruído. Utiliza filtro mecânico TH PSL P3 (poeiras, fumos e névoas) e permite, opcionalmente, o uso de pré-filtro e filtro contra odores indesejáveis.</t>
  </si>
  <si>
    <t>RESPIRADOR PURIFICADOR DE AR MOTORIZADO DRÄGER X-PLORE 7300 CP (com capacete e visor)</t>
  </si>
  <si>
    <t>PROTEÇÃO DAS VIAS RESPIRATÓRIAS E OLHOS DO USUÁRIO CONTRA POEIRAS, NÉVOAS, FUMOS E RADIONUCLÍDEOS.</t>
  </si>
  <si>
    <t>235/E - 022/2013</t>
  </si>
  <si>
    <t>235/ZZ-012/2013</t>
  </si>
  <si>
    <t>15948</t>
  </si>
  <si>
    <t>46017004923201385</t>
  </si>
  <si>
    <t>Respirador purificador de ar motorizado tipo capacete e visor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contra partículas. Permite o ajuste do fluxo de ar entre 60 a 160 litros/minuto. Pode ser utilizado com capacete com visor. Pode, opcionalmente, ser utilizado com abafador de ruído. Podem ser utilizados com dois ou três filtros idênticos (mecânicos, químicos ou combinados) simultaneamente.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AGER X-PLORE 7500 CP (capacete com visor)</t>
  </si>
  <si>
    <t>PROTEÇÃO DAS VIAS RESPIRATÓRIAS E OLHOS DO USUÁRIO CONTRA POEIRAS, NÉVOAS, FUMOS, RADIONUCLÍDEOS E/OU CONTRA GASES E VAPORES.</t>
  </si>
  <si>
    <t>EN 12942:1998</t>
  </si>
  <si>
    <t>No. 235/E-024/2013</t>
  </si>
  <si>
    <t>235/ZZ-013/2013</t>
  </si>
  <si>
    <t>235/ZZ-014/2013</t>
  </si>
  <si>
    <t>33942</t>
  </si>
  <si>
    <t>12/12/2018</t>
  </si>
  <si>
    <t>46017004580201359</t>
  </si>
  <si>
    <t>Calçado de segurança básico SB, tipo bota até o tornozelo para eletricista com resistência do solado a passagem de corrente elétrica, cabedal confeccionado em microfibra, forro em material tecido e não tecido, com fechamento através de cadarço; palmilha de montagem confeccionada em material não tecido, solado PU/PU injetado direto no cabedal a base de PU bi-densidade resistente a óleos e graxos, antiderrapante, absorção de energia na região do salto, com biqueira de composite.</t>
  </si>
  <si>
    <t>EN 1007/3</t>
  </si>
  <si>
    <t>I) Aprovado para proteção contra impacto no nível de energia de no mínimo 200 J e contra a carga de compressão de no mínimo 15 KN.II) Calçado com absorção de energia na área do calcanhar (E).</t>
  </si>
  <si>
    <t>3970/13</t>
  </si>
  <si>
    <t>15955</t>
  </si>
  <si>
    <t>46017004920201341</t>
  </si>
  <si>
    <t>Respirador purificador de ar motorizado tipo capuz de proteção respiratória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Deve ser utilizado com capuz com visor. Utiliza filtro mecânico P3 e permite, opcionalmente, o uso de pré-filtro e filtro contra odores indesejáveis. Filtro TH PSL P3 (poeiras, fumos e névoa).</t>
  </si>
  <si>
    <t>Respirador Purificador de Ar Motorizado Dräger X-plore 7300 C (capuz)</t>
  </si>
  <si>
    <t>235/E-022/2013</t>
  </si>
  <si>
    <t>15951</t>
  </si>
  <si>
    <t>46017004921201396</t>
  </si>
  <si>
    <t>Respirador purificador de ar motorizado tipo capuz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contra partículas. Permite o ajuste do fluxo de ar entre 60 a 160 litros/minuto. Pode ser utilizado com capuzes com visor. Podem ser utilizados com dois ou três filtros idênticos (mecânicos, químicos ou combinados) simultaneamente.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ÄGER X-PLORE 7500 C (com capuz)</t>
  </si>
  <si>
    <t>235/E-024/2013</t>
  </si>
  <si>
    <t>33832</t>
  </si>
  <si>
    <t>29/11/2018</t>
  </si>
  <si>
    <t>46000006536201362</t>
  </si>
  <si>
    <t>Calçado de segurança tipo botina, fechamento em elástico nas laterais, confeccionado em couro preto hidrofugado curtido ao cromo, palmilha de montagem em material sintético, solado de poliuretano bidensidade injetado diretamente no cabedal, com biqueira de composite.</t>
  </si>
  <si>
    <t>50B19 C HIDROFUGADO</t>
  </si>
  <si>
    <t>1 049 182-203/2013</t>
  </si>
  <si>
    <t>20660</t>
  </si>
  <si>
    <t>10/02/2019</t>
  </si>
  <si>
    <t>46017004351201334</t>
  </si>
  <si>
    <t>07337366000108</t>
  </si>
  <si>
    <t>KATIANA INES GOMES CUNHA</t>
  </si>
  <si>
    <t>Luva de segurança, confeccionada em raspa, punho de 7 cm, 15 cm e 20 cm.</t>
  </si>
  <si>
    <t>Raspa</t>
  </si>
  <si>
    <t>Os níveis de desempenho variam de 0 (zero) a 4 (quatro) para abrasão, rasgamento e perfuração e 0 (zero) a 5 (cinco) para corte, sendo 0 (zero) o pior resultado. A luva de segurança referência "Raspa" obteve resultado de níveis de desempenho 3344, em que: 3 - Resistência à abrasão; 3 - Resistência ao corte por lâmina; 4 - Resistência ao rasgamento; 4 - Resistência à perfuração por punção.</t>
  </si>
  <si>
    <t>3812/13</t>
  </si>
  <si>
    <t>34307</t>
  </si>
  <si>
    <t>Luva de segurança confeccionada em vaqueta pura.</t>
  </si>
  <si>
    <t>Vaqueta</t>
  </si>
  <si>
    <t>Os níveis de desempenho variam de 0 (zero) a 4 (quatro) para abrasão, rasgamento e perfuração e 0 (zero) a 5 (cinco) para corte, sendo 0 (zero) o pior resultado. A luva de segurança referência "Vaqueta" obteve resultado de níveis de desempenho 1111, em que: 1 - Resistência à abrasão; 1 - Resistência ao corte por lâmina; 1 - Resistência ao rasgamento; 1 - Resistência à perfuração por punção.</t>
  </si>
  <si>
    <t>3810/13</t>
  </si>
  <si>
    <t>34306</t>
  </si>
  <si>
    <t>Luva de segurança confeccionada em couro de vaqueta mista.</t>
  </si>
  <si>
    <t>Mista</t>
  </si>
  <si>
    <t>Os níveis de desempenho variam de 0 (zero) a 4 (quatro) para abrasão, rasgamento e perfuração e 0 (zero) a 5 (cinco) para corte, sendo 0 (zero) o pior resultado. A luva de segurança referência "Mista" obteve resultado de níveis de desempenho 1111, em que: 1 - Resistência à abrasão; 1 - Resistência ao corte por lâmina; 1 - Resistência ao rasgamento; 1 - Resistência à perfuração por punção.</t>
  </si>
  <si>
    <t>3811/13</t>
  </si>
  <si>
    <t>31737</t>
  </si>
  <si>
    <t>46000004941201265</t>
  </si>
  <si>
    <t>Calça de segurança confeccionada em tecido Sarja, Estilo 0250, composto de  88% algodão e 12% poliamida, ATPV de 8,1 cal/cm², fabricado pela Tavex Brasil S/A,  com gramatura nominal de 7.2 oz/yd² (245 g/m²).</t>
  </si>
  <si>
    <t>2012BR0062</t>
  </si>
  <si>
    <t>2012BR0060</t>
  </si>
  <si>
    <t>K-418406-1204T38</t>
  </si>
  <si>
    <t>31739</t>
  </si>
  <si>
    <t>46000004939201296</t>
  </si>
  <si>
    <t>Camisa de segurança confeccionada em tecido Sarja, Estilo 0250, composto de  88% algodão e 12% poliamida, ATPV de 8,1 cal/cm², fabricado pela Tavex Brasil S/A,  com gramatura nominal de 7.2 oz/yd² (245 g/m²).</t>
  </si>
  <si>
    <t>2012BR0063</t>
  </si>
  <si>
    <t>K-418406-1204T37</t>
  </si>
  <si>
    <t>33580</t>
  </si>
  <si>
    <t>24/09/2018</t>
  </si>
  <si>
    <t>46000005049201382</t>
  </si>
  <si>
    <t>Blusão de combate a incêndio urbano, confeccionado em camada externa em tecido composto por fibras de aramida inerentemente antichama; camada intermediária com barreira de umidade composta por material ignífugo respirável, fixada a um tecido de fibras de aramida; camada interna em barreira térmica confeccionada com mescla de fibras antichama.</t>
  </si>
  <si>
    <t>Etiqueta na parte interna da Vestimenta.</t>
  </si>
  <si>
    <t>BOBLA</t>
  </si>
  <si>
    <t>1 047 796-203/13</t>
  </si>
  <si>
    <t>33754</t>
  </si>
  <si>
    <t>46000006095201307</t>
  </si>
  <si>
    <t>01115780000188</t>
  </si>
  <si>
    <t>POLI-FERR INDUSTRIA E COMERCIO LTDA</t>
  </si>
  <si>
    <t>Óculos de segurança, constituídos de um arco de material plástico preto com um pino central e uma fenda em cada extremidade, utilizada para o encaixe de um visor de policarbonato incolor, amarelo ou cinza (fume), com apoio nasal e proteção lateral injetada do mesmo material, com um orifício na parte frontal superior e uma fenda em cada extremidade para o encaixe no arco. O arco possui proteção nas bordas. As meias-hastes com elásticos são confeccionadas do mesmo material do arco e são fixas por meio de parafuso metálico.</t>
  </si>
  <si>
    <t>B-1 (óculos com meia-haste com elástico)</t>
  </si>
  <si>
    <t>Incolor, Amarelo, Cinza</t>
  </si>
  <si>
    <t>149/2013-A</t>
  </si>
  <si>
    <t>32524</t>
  </si>
  <si>
    <t>46000001256201368</t>
  </si>
  <si>
    <t>CM963</t>
  </si>
  <si>
    <t>2012BR0266; 2012BR0270</t>
  </si>
  <si>
    <t>K-418465-1210T106</t>
  </si>
  <si>
    <t>32523</t>
  </si>
  <si>
    <t>46000001257201311</t>
  </si>
  <si>
    <t>CA962</t>
  </si>
  <si>
    <t>K-418465-1210T107</t>
  </si>
  <si>
    <t>32354</t>
  </si>
  <si>
    <t>46000000495201309</t>
  </si>
  <si>
    <t>Calça de segurança, confeccionada em uma camada de tecido Unicompany RC, sarja 3x1, composto por 100% algodão, ATPV 10,8 Cal/cm², fabricado pela Companhia de Tecidos Santanense, com gramatura nominal: 8,8 oz/yd² (300 g/m²).</t>
  </si>
  <si>
    <t>K-418406-1210T40</t>
  </si>
  <si>
    <t>32453</t>
  </si>
  <si>
    <t>46000001063201315</t>
  </si>
  <si>
    <t>S.CA.C01</t>
  </si>
  <si>
    <t>2012BR0324; 2012BR0337</t>
  </si>
  <si>
    <t>K-418465-1210T105</t>
  </si>
  <si>
    <t>32481</t>
  </si>
  <si>
    <t>46000001062201362</t>
  </si>
  <si>
    <t>Camisa de segurança, confeccionada em uma camada de tecido Unipar 225, sarja 3x1, composto por 48% modacrílica, 37% algodão e 15% para-aramida, ATPV 8,5 cal/cm², fabricado pela Companhia de Tecidos Santanense, com gramatura nominal: 6,6 oz/yd² (225 g/m²).</t>
  </si>
  <si>
    <t>S.CAM.C02</t>
  </si>
  <si>
    <t>K-418465-1210T104</t>
  </si>
  <si>
    <t>33865</t>
  </si>
  <si>
    <t>46000006691201389</t>
  </si>
  <si>
    <t>Calça de segurança confeccionada em vaqueta, elástico na parte traseira na altura da cintura, cinto em couro com ajuste em fivela na parte frontal, fechamento em velcro.</t>
  </si>
  <si>
    <t>CALÇA VAQUETA TOP LINE</t>
  </si>
  <si>
    <t>1 048 660-203/2013</t>
  </si>
  <si>
    <t>31031</t>
  </si>
  <si>
    <t>46000003180201224</t>
  </si>
  <si>
    <t>UNICOMPANY RC - HATEM 010</t>
  </si>
  <si>
    <t>2011BR0061</t>
  </si>
  <si>
    <t>2011BR0060</t>
  </si>
  <si>
    <t>K-418406-1203T30</t>
  </si>
  <si>
    <t>20268</t>
  </si>
  <si>
    <t>02/12/2018</t>
  </si>
  <si>
    <t>46017005081201389</t>
  </si>
  <si>
    <t>SM-MG-01</t>
  </si>
  <si>
    <t>1 048 522-203/2013</t>
  </si>
  <si>
    <t>33921</t>
  </si>
  <si>
    <t>46000006700201331</t>
  </si>
  <si>
    <t>Calça de segurança confeccionada em tecido Uniforte RC, sarja 3/1, com composição 100% algodão, ATPV 11.3 cal/cm2, fabricado pela Companhia Tecido Santanense, com gramatura nominal de 8,0 oz/yd² (270 g/m²).</t>
  </si>
  <si>
    <t>CL001UNI</t>
  </si>
  <si>
    <t>2011EP1076; 2011EP1072</t>
  </si>
  <si>
    <t>K-418230; K-418346-1112T84</t>
  </si>
  <si>
    <t>33920</t>
  </si>
  <si>
    <t>46000006699201345</t>
  </si>
  <si>
    <t>Camisa de segurança confeccionada em tecido Uniforte RC, sarja 3/1, com composição 100% algodão, ATPV 11.3, fabricado pela Companhia Tecido Santanense, com gramatura nominal de 8,0 oz/yd² (270 g/m²).</t>
  </si>
  <si>
    <t>CM001UNI</t>
  </si>
  <si>
    <t>K-418230; K-418346-1112T83</t>
  </si>
  <si>
    <t>33919</t>
  </si>
  <si>
    <t>46000006698201309</t>
  </si>
  <si>
    <t>Macacão de segurança confeccionado em tecido Uniforte RC, sarja 3/1, com composição 100% algodão, ATPV 11.3 cal/cm2, fabricado pela Companhia Tecido Santanense, com gramatura nominal de 8,0 oz/yd² (270 g/m²).</t>
  </si>
  <si>
    <t>MC001UNI</t>
  </si>
  <si>
    <t>2011EP1072; 2011EP1073</t>
  </si>
  <si>
    <t>K-418230; K-418346-1112T44</t>
  </si>
  <si>
    <t>26223</t>
  </si>
  <si>
    <t>46017005119201313</t>
  </si>
  <si>
    <t>Calçado ocupacional de uso profissional tipo botina, fechamento elástico, confeccionado em couro curtido ao cromo, palmilha de montagem em material reciclável montada pelo sistema strobel, biqueira de conformação, solado de borracha na cor cinza, sistema de absorção de energia na região do salto, resistente ao óleo combustível, para uso eletricista.</t>
  </si>
  <si>
    <t>Lateral do calçado</t>
  </si>
  <si>
    <t>6E600EL</t>
  </si>
  <si>
    <t>1 049 849-203/2013</t>
  </si>
  <si>
    <t>33981</t>
  </si>
  <si>
    <t>17/12/2018</t>
  </si>
  <si>
    <t>46017005326201378</t>
  </si>
  <si>
    <t>Luva de segurança, tricotada sem costura, confeccionada em fibras naturais e fibras sintéticas, punho com inserções de fibra elástica, acabamento final em fibras sintéticas.</t>
  </si>
  <si>
    <t>SOFTPOLI BRANCA</t>
  </si>
  <si>
    <t>Os níveis de desempenho variam de 0 (zero) a 4 (quatro) para abrasão, rasgamento e perfuração e 0 (zero) a 5 (cinco) para corte, sendo 0 (zero) o pior resultado. A luva de segurança referência "SOFTPOLI BRANCA" obteve resultado de níveis de desempenho 1340, em que: 1 - Resistência à abrasão; 3 - Resistência ao corte por lâmina; 4 - Resistência ao rasgamento; 0 - Resistência à perfuração por punção.</t>
  </si>
  <si>
    <t>4012/13</t>
  </si>
  <si>
    <t>33984</t>
  </si>
  <si>
    <t>46017005325201323</t>
  </si>
  <si>
    <t>Luva de segurança, tricaotada sem costura, confeccionada em fios de fibras sintéticas, punho com inserções de fibra elástica, acabamento final em fibras sintéticas.</t>
  </si>
  <si>
    <t>POLING MESCLADA</t>
  </si>
  <si>
    <t>Os níveis de desempenho variam de 0 (zero) a 4 (quatro) para abrasão, rasgamento e perfuração e 0 (zero) a 5 (cinco) para corte, sendo 0 (zero) o pior resultado. A luva de segurança referência "POLING MESCLADA" obteve resultado de níveis de desempenho 3442, em que: 3 - Resistência à abrasão; 4 - Resistência ao corte por lâmina; 4 - Resistência ao rasgamento; 2 - Resistência à perfuração por punção.</t>
  </si>
  <si>
    <t>4011/13</t>
  </si>
  <si>
    <t>12405</t>
  </si>
  <si>
    <t>13/12/2018</t>
  </si>
  <si>
    <t>46017005322201390</t>
  </si>
  <si>
    <t>Luva de proteção, tricotada sem costura, confeccionada em fibras naturais e fibras sintéticas, palma com pigmento PVC, punho com inserções de fibra elástica, acabamento final em fibras sintéticas.</t>
  </si>
  <si>
    <t>A3P1</t>
  </si>
  <si>
    <t>Os níveis de desempenho variam de 0 (zero) a 4 (quatro) para abrasão, rasgamento e perfuração e 0 (zero) a 5 (cinco) para corte, sendo 0 (zero) o pior resultado. A luva de segurança referência "A3P1" obteve resultado de níveis de desempenho 1121, em que: 1 - Resistência à abrasão; 1 - Resistência ao corte por lâmina; 2 - Resistência ao rasgamento; 1 - Resistência à perfuração por punção.</t>
  </si>
  <si>
    <t>4008/13</t>
  </si>
  <si>
    <t>14617</t>
  </si>
  <si>
    <t>46017005323201334</t>
  </si>
  <si>
    <t>Luva de proteção, tricotada sem costura, confeccionada em fibras naturais e fibras sintéticas, palma com pigmento em PVC, punho com inserções de fibra elástica, acabamento final em fibras sintéticas.</t>
  </si>
  <si>
    <t>AL04 P1</t>
  </si>
  <si>
    <t>Os níveis de desempenho variam de 0 (zero) a 4 (quatro) para abrasão, rasgamento e perfuração e 0 (zero) a 5 (cinco) para corte, sendo 0 (zero) o pior resultado. A luva de segurança referência "AL04 P1" obteve resultado de níveis de desempenho 2131, em que: 2 - Resistência à abrasão; 1 - Resistência ao corte por lâmina; 3 - Resistência ao rasgamento; 1 - Resistência à perfuração por punção.</t>
  </si>
  <si>
    <t>4009/13</t>
  </si>
  <si>
    <t>20794</t>
  </si>
  <si>
    <t>46017004439201356</t>
  </si>
  <si>
    <t>Calçado de segurança tipo botina, fechamento em elástico coberto nas laterais, confeccionado em couro preto curtido ao cromo, dorso acolchoado, palmilha de montagem em fibras antiperfurantes não metálicas montada pelo sistema strobel, biqueira de composite, solado de poliuretano bidensidade injetado diretamente no cabedal, para uso eletricista.</t>
  </si>
  <si>
    <t>BPB 019 PLUS</t>
  </si>
  <si>
    <t>PROTEÇÃO DOS PÉS DO USUÁRIO CONTRA IMPACTOS DE QUEDAS DE OBJETOS SOBRE OS ARTELHOS E CONTRA AGENTES ABRASIVOS, ESCORIANTES, PERFURANTES  E CONTRA CHOQUES ELÉTRICOS.</t>
  </si>
  <si>
    <t>1 049 180-203/2013</t>
  </si>
  <si>
    <t>33869</t>
  </si>
  <si>
    <t>46000006791201313</t>
  </si>
  <si>
    <t>Capuz de segurança confeccionado em aramida antichamas.</t>
  </si>
  <si>
    <t>1 048 149-203/2013</t>
  </si>
  <si>
    <t>33782</t>
  </si>
  <si>
    <t>20/11/2018</t>
  </si>
  <si>
    <t>46000006176201307</t>
  </si>
  <si>
    <t>Luva de segurança confeccionada em látex natural, revestimento interno em verniz silver, acabamento antiderrapante na palma e face palmar dos dedos.</t>
  </si>
  <si>
    <t>PRO 250</t>
  </si>
  <si>
    <t>PROTEÇÃO DAS MÃOS DO USUÁRIO CONTRA AGENTES ABRASIVOS, ESCORIANTES, CORTANTES E PERFURANTES E CONTRA AGENTES QUÍMICOS, TAIS COMO CLASSE A - TIPO 2: AGRESSIVOS BÁSICOS; CLASSE B - DETERGENTES, SABÕES, AMONÍACO E SIMILARES E CLASSE C -TIPO 3: ÁLCOOIS, TIPO 4: ÉTERES, TIPO 5: CETONAS.</t>
  </si>
  <si>
    <t>Os níveis de desempenho para a EN 388:2003 variam de 0 (zero) a 4 (quatro) para abrasão, rasgamento e perfuração e 0 (zero) a 5 (cinco) para corte, sendo 0 (zero) o pior resultado. A luva de segurança referência "PRO 250" obteve resultado de níveis de desempenho 1010, em que: 1 - Resistência à abrasão; 0 - Resistência ao corte por lâmina; 1 - Resistência ao rasgamento; 0 - Resistência à perfuração por punção.</t>
  </si>
  <si>
    <t>1 047 260-203/2013</t>
  </si>
  <si>
    <t>33781</t>
  </si>
  <si>
    <t>46000006175201354</t>
  </si>
  <si>
    <t>Luva de segurança confeccionada em borracha natural (látex), com revestimento interno em flocos de algodão.</t>
  </si>
  <si>
    <t>300</t>
  </si>
  <si>
    <t>Os níveis de desempenho para a EN 388:2003 variam de 0 (zero) a 4 (quatro) para abrasão, rasgamento e perfuração e 0 (zero) a 5 (cinco) para corte, sendo 0 (zero) o pior resultado. A luva de segurança referência "300" obteve resultado de níveis de desempenho 1000, em que: 1 - Resistência à abrasão; 0 - Resistência ao corte por lâmina; 0 - Resistência ao rasgamento; 0 - Resistência à perfuração por punção.</t>
  </si>
  <si>
    <t>1 041 347-203/2013</t>
  </si>
  <si>
    <t>33783</t>
  </si>
  <si>
    <t>46000006177201343</t>
  </si>
  <si>
    <t>Luva de segurança revestida em borracha nitrílica forrada em malha de algodão na palma e dorso, punho em malha de algodão.</t>
  </si>
  <si>
    <t>PRO 550</t>
  </si>
  <si>
    <t>Os níveis de desempenho para a EN 388:2003 variam de 0 (zero) a 4 (quatro) para abrasão, rasgamento e perfuração e 0 (zero) a 5 (cinco) para corte, sendo 0 (zero) o pior resultado. A luva de segurança referência "PRO 550" obteve resultado de níveis de desempenho 4111, em que: 4 - Resistência à abrasão; 1 - Resistência ao corte por lâmina; 1 - Resistência ao rasgamento; 1 - Resistência à perfuração por punção.</t>
  </si>
  <si>
    <t>1 047 549-203/2013</t>
  </si>
  <si>
    <t>35252</t>
  </si>
  <si>
    <t>46000006178201398</t>
  </si>
  <si>
    <t>Luva de segurança confeccionada em borracha natural (látex), sem revestimento interno.</t>
  </si>
  <si>
    <t>MUCAMBO PRO 400</t>
  </si>
  <si>
    <t>ELA/L - 232.323/13</t>
  </si>
  <si>
    <t>33779</t>
  </si>
  <si>
    <t>46000006179201332</t>
  </si>
  <si>
    <t>Luva de segurança tricotada em fios de polietileno e poliamida, revestimento em borracha nitrílica na palma, face palmar dos dedos e parte do dorso, punho em poliamida, acabamento em overloque.</t>
  </si>
  <si>
    <t>PRO 440</t>
  </si>
  <si>
    <t>Os níveis de desempenho variam de 0 (zero) a 4 (quatro) para abrasão, rasgamento e perfuração e 0 (zero) a 5 (cinco) para corte, sendo 0 (zero) o pior resultado. A luva de segurança referência "PRO 440" obteve resultado de níveis de desempenho 4443, em que: 4 - Resistência à abrasão; 4 - Resistência ao corte por lâmina; 4 - Resistência ao rasgamento; 3 - Resistência à perfuração por punção.</t>
  </si>
  <si>
    <t>1 047 100-203/2013</t>
  </si>
  <si>
    <t>33599</t>
  </si>
  <si>
    <t>46000005236201366</t>
  </si>
  <si>
    <t>Respirador purificador de ar tipo peça semifacial, com corpo confeccionado em elastômero termoplástico (neoprene mais silicone) na cor cinza. O corpo de cada peça é dotado de 03(três) aberturas: 01(uma) na parte central e 02 (duas) em suas laterais. Na abertura localizada na parte central, existe 01(um) dispositivo de material plástico rígido preto, com 01(uma) válvula de inalação. Nas aberturas laterais, são encaixados 02(dois) dispositivos plásticos pretos, dotados, cada um, de 01(uma) válvula de exalação em sua parte interna e 01(uma) tampa de mesma cor, com encaixe tipo pressão. Na parte frontal da peça onde se encontra o dispositivo com a válvula de inalação, existe 01(um) bocal formado pelo prolongamento do material que constitui a peça, com formato de concha, onde é encaixado o filtro. N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 (uma em cada haste), por onde passam as pontas de um tirante elástico duplo regulável. O tirante é dotado de 01(um) suporte para cabeça confeccionado em material tipo borracha na cor preta e de uma fivela plástica preta ajustável de fechamento. O respirador é utilizado com os seguintes filtros: 1)Filtros químicos classe1: H02-2512 – SR 217 A1 – vapores orgânicos; H02-4212-SR 316 K1 –amônia emetilaminas; H02-3212 – SR 315 ABE1 – vapores orgânicos, gases ácidos e dióxido de enxofre; H02-5312 – SR 297 ABEK1 – vapores orgânicos, gases ácidos, dióxido de enxofre e amônia; 2)Filtros para partículas: H02-1312 – SR 510P3 – para poeiras, névoas, fumos e radionuclídeos.</t>
  </si>
  <si>
    <t>Na parte preta da válvula</t>
  </si>
  <si>
    <t>SR 90 - 3 S/M - TPE M - H012712(peça semifacial tamnho médio); SR 90 - 3 M/L - TPE G - H01-2612(peça semifacial tamanho grande).</t>
  </si>
  <si>
    <t>110/2013-A</t>
  </si>
  <si>
    <t>33780</t>
  </si>
  <si>
    <t>46000006180201367</t>
  </si>
  <si>
    <t>PRO 450</t>
  </si>
  <si>
    <t>Os níveis de desempenho variam de 0 (zero) a 4 (quatro) para abrasão, rasgamento e perfuração e 0 (zero) a 5 (cinco) para corte, sendo 0 (zero) o pior resultado. A luva de segurança referência "PRO 450" obteve resultado de níveis de desempenho 4243, em que: 4 - Resistência à abrasão; 2 - Resistência ao corte por lâmina; 4 - Resistência ao rasgamento; 3 - Resistência à perfuração por punção.</t>
  </si>
  <si>
    <t>1 047 102-203/2013</t>
  </si>
  <si>
    <t>33976</t>
  </si>
  <si>
    <t>46017005328201367</t>
  </si>
  <si>
    <t>Luva de  segurança, tricotada (sem costura), confeccionada em fibras sintéticas, palma com pigmento em PVC, punho com inserções de fibra elástica, acabamento final em fibras sintéticas.</t>
  </si>
  <si>
    <t>POLING P1</t>
  </si>
  <si>
    <t>Os níveis de desempenho variam de 0 (zero) a 4 (quatro) para abrasão, rasgamento e perfuração e 0 (zero) a 5 (cinco) para corte, sendo 0 (zero) o pior resultado. A luva de segurança referência "POLING P1" obteve resultado de níveis de desempenho 3342, em que: 3 - Resistência à abrasão; 3 - Resistência ao corte por lâmina; 4 - Resistência ao rasgamento; 2 - Resistência à perfuração por punção.</t>
  </si>
  <si>
    <t>4024/13</t>
  </si>
  <si>
    <t>33978</t>
  </si>
  <si>
    <t>46017005327201312</t>
  </si>
  <si>
    <t>Luva de segurança, tricotada (sem costura), confeccionada em fibras sintéticas, palma com pigmento em PVC, punho com inserções de fibra elásticas, acabamento final em fibras sintéticas.</t>
  </si>
  <si>
    <t>POLING MESCLADA P1</t>
  </si>
  <si>
    <t>4025/13</t>
  </si>
  <si>
    <t>33867</t>
  </si>
  <si>
    <t>46000006795201393</t>
  </si>
  <si>
    <t>Casaco confeccionado em couro tratado ( Kouríon®), costas bipartidas, acabamento com bainha em todo contorno, fechamento em velcro com botões intercalados.</t>
  </si>
  <si>
    <t>400 K</t>
  </si>
  <si>
    <t>1 050 173-203/2013</t>
  </si>
  <si>
    <t>33478</t>
  </si>
  <si>
    <t>07/10/2018</t>
  </si>
  <si>
    <t>46017003349201348</t>
  </si>
  <si>
    <t>Luva de segurança confeccionada em suporte têxtil de algodão, banho de PVC na palma, dedos e dorso, punho em malha com elastano.</t>
  </si>
  <si>
    <t>Na etiqueta parte interna do punho</t>
  </si>
  <si>
    <t>WK34-PVC MAX</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 E TIPO 8: ÉSTERES.</t>
  </si>
  <si>
    <t>Os níveis de desempenho para a EN 388:2003 variam de 0 (zero) a 4 (quatro) para abrasão, rasgamento e perfuração e 0 (zero) a 5 (cinco) para corte, sendo 0 (zero) o pior resultado. A luva de segurança referência "WK34-PVC MAX" obteve resultado de níveis de desempenho 3011, em que: 3 - Resistência à abrasão; 0 - Resistência ao corte por lâmina; 1 - Resistência ao rasgamento; 1 - Resistência à perfuração por punção.</t>
  </si>
  <si>
    <t>1 046 499-203/2013</t>
  </si>
  <si>
    <t>21182</t>
  </si>
  <si>
    <t>46000006880201351</t>
  </si>
  <si>
    <t>Calçado de segurança de uso profissional, modelo sapato tipo "S", confeccionado em couro hidrofugado curtido ao cromo, fechamento em elástico, palmilha de montagem antiestática em não tecido fixada pelo sistema strobel, com biqueira de aço resistente a impacto e compressão, solado de poliuretano bidensidade antiestático injetado direto no cabedal.</t>
  </si>
  <si>
    <t>41 SE 2 1</t>
  </si>
  <si>
    <t>I) Aprovado para proteção contra impacto no nível de energia de no mínimo 200 J e contra a carga de compressão de no mínimo 15 KN.II)  Calçado com propriedades antiestáticas.III) Calçado com absorção de energia na área do calcanhar (E).IV)  Cabedal resistente à penetração e à absorção de água (WRU).</t>
  </si>
  <si>
    <t>4033</t>
  </si>
  <si>
    <t>21107</t>
  </si>
  <si>
    <t>46000006881201304</t>
  </si>
  <si>
    <t>Calçado ocupacional de uso profissional, modelo sapato tipo "S", confeccionado em couro hidrofugado curtido ao cromo, fechamento em elástico, palmilha de montagem antiestática em não tecido fixada pelo sistema strobel, com biqueira plástica sem proteção, solado de poliuretano bidensidade antiestático injetado direto no cabedal.</t>
  </si>
  <si>
    <t>Lateral interna do solado</t>
  </si>
  <si>
    <t>41 SE 5 1</t>
  </si>
  <si>
    <t>I) Calçado com propriedades antiestáticas.II) Calçado com absorção de energia na área do calcanhar (E).III) Cabedal resistente à penetração e à absorção de água (WRU).</t>
  </si>
  <si>
    <t>4034</t>
  </si>
  <si>
    <t>21200</t>
  </si>
  <si>
    <t>46000006882201341</t>
  </si>
  <si>
    <t>Calçado de segurança de uso profissional, tipo botina de elástico, confeccionado em couro vaqueta hidrofugada, com biqueira de aço resistente a impactos, palmilha de montagem de material não tecido antiestático, montada pelo sistema strobel, solado de poliuretano bidensidade antiestático resistente a óleos combustíveis.</t>
  </si>
  <si>
    <t>41 BE 2 1</t>
  </si>
  <si>
    <t>I) Aprovado para proteção contra impacto no nível de energia de no mínimo 200 J e contra a carga de compressão de no mínimo 15 KN.II) Calçado com propriedades antiestáticas.III) Calçado com absorção de energia na área do calcanhar (E).IV) Cabedal resistente à penetração e à absorção de água (WRU).</t>
  </si>
  <si>
    <t>4032</t>
  </si>
  <si>
    <t>33909</t>
  </si>
  <si>
    <t>46000006886201329</t>
  </si>
  <si>
    <t>Calçado de segurança tipo coturno, fechamento total, confeccionado em couro marrom curtido ao cromo, palmilha dre montagem em material sintético, solado de poliuretano bidensidade injetado diretamente ao cabedal, biqueira de aço, resistente ao óleo combustível, para uso eletricista.</t>
  </si>
  <si>
    <t>50C32 A PET ELETRICISTA</t>
  </si>
  <si>
    <t>1 049 857-203/2013</t>
  </si>
  <si>
    <t>33908</t>
  </si>
  <si>
    <t>46000006885201384</t>
  </si>
  <si>
    <t>Calçado de segurança tipo coturno, fechamento em zíper nas laterais, confeccionado em couro preto curtido ao cromo, palmilha de montagem em material sintético, solado de poliuretano bidensidade injetado diretamente ao cabedal, biqueira de aço, para uso eletricista.</t>
  </si>
  <si>
    <t>50C32 A MAT CA ELETRICISTA</t>
  </si>
  <si>
    <t>1 049 852-203/2013</t>
  </si>
  <si>
    <t>33894</t>
  </si>
  <si>
    <t>46017005175201358</t>
  </si>
  <si>
    <t>03509128000173</t>
  </si>
  <si>
    <t>GOLD - IMPORTACAO E EXPORTACAO LTDA</t>
  </si>
  <si>
    <t>Luva de segurança confeccionada em raspa, tira de reforço externo em raspa entre o polegar e o indicador, reforço interno na palma e face palmar dos dedos, punho 07 cm, 15 cm e 20 cm.</t>
  </si>
  <si>
    <t>Ouro</t>
  </si>
  <si>
    <t>Os níveis de desempenho variam de 0 (zero) a 4 (quatro) para abrasão, rasgamento e perfuração e 0 (zero) a 5 (cinco) para corte, sendo 0 (zero) o pior resultado. A luva de segurança referência "OURO" obteve resultado de níveis de desempenho 3344, em que: 3 - Resistência à abrasão; 3 - Resistência ao corte por lâmina; 4 - Resistência ao rasgamento; 4 - Resistência à perfuração por punção.</t>
  </si>
  <si>
    <t>3976/13</t>
  </si>
  <si>
    <t>33868</t>
  </si>
  <si>
    <t>46017004959201369</t>
  </si>
  <si>
    <t>01128897000104</t>
  </si>
  <si>
    <t>GIMED CONFECCOES HOSPITALARES LTDA</t>
  </si>
  <si>
    <t>Avental de segurança confeccionado em não tecido de polipropileno, hipoalergênico, com manga longa, punho com elástico, um par de tiras na cintura e dois pares no pescoço, fechamento nas costas.</t>
  </si>
  <si>
    <t>Parte superior interna da gola</t>
  </si>
  <si>
    <t>Avental - SMS</t>
  </si>
  <si>
    <t>I) EPI Tipo PB (6)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0 a 3, sendo 3 o melhor resultado.</t>
  </si>
  <si>
    <t>1 044 855-203/2013</t>
  </si>
  <si>
    <t>33893</t>
  </si>
  <si>
    <t>46017005176201301</t>
  </si>
  <si>
    <t>Platina</t>
  </si>
  <si>
    <t>Os níveis de desempenho variam de 0 (zero) a 4 (quatro) para abrasão, rasgamento e perfuração e 0 (zero) a 5 (cinco) para corte, sendo 0 (zero) o pior resultado. A luva de segurança referência "PLATINA" obteve resultado de níveis de desempenho 3343, em que: 3 - Resistência à abrasão; 3 - Resistência ao corte por lâmina; 4 - Resistência ao rasgamento; 3 - Resistência à perfuração por punção.</t>
  </si>
  <si>
    <t>3975/13</t>
  </si>
  <si>
    <t>33895</t>
  </si>
  <si>
    <t>46017005174201311</t>
  </si>
  <si>
    <t>Luva de segurança tricotada em fios de algodão e poliéster, punho com elastano e acabamento final em overloque.</t>
  </si>
  <si>
    <t>Garnet</t>
  </si>
  <si>
    <t>Os níveis de desempenho variam de 0 (zero) a 4 (quatro) para abrasão, rasgamento e perfuração e 0 (zero) a 5 (cinco) para corte, sendo 0 (zero) o pior resultado. A luva de segurança referência "GARNET" obteve resultado de níveis de desempenho 1230, em que: 1 - Resistência à abrasão; 2 - Resistência ao corte por lâmina; 3 - Resistência ao rasgamento; 0 - Resistência à perfuração por punção.</t>
  </si>
  <si>
    <t>3973/13</t>
  </si>
  <si>
    <t>33896</t>
  </si>
  <si>
    <t>46017005173201369</t>
  </si>
  <si>
    <t>Luva de segurança tricotada em fios de algodão e poliéster, com pigmentos antiderrapantes em PVC na palma e face palmar dos dedos, punho com elastano e acabamento final em overloque.</t>
  </si>
  <si>
    <t>Garnet Pigmentada</t>
  </si>
  <si>
    <t>Os níveis de desempenho variam de 0 (zero) a 4 (quatro) para abrasão, rasgamento e perfuração e 0 (zero) a 5 (cinco) para corte, sendo 0 (zero) o pior resultado. A luva de segurança referência "GARNET PIGMENTADA" obteve resultado de níveis de desempenho 1141, em que: 1 - Resistência à abrasão; 1 - Resistência ao corte por lâmina; 4 - Resistência ao rasgamento; 1 - Resistência à perfuração por punção.</t>
  </si>
  <si>
    <t>3974/13</t>
  </si>
  <si>
    <t>33904</t>
  </si>
  <si>
    <t>46017005172201314</t>
  </si>
  <si>
    <t>Óculos de segurança com armação e visor confeccionados em uma única peça de policarbonato incolor e cinza, com apoio nasal injetado na mesma peça e hastes tipo espátula confeccionadas do mesmo material do visor e articuladas por meio de parafusos metálicos.</t>
  </si>
  <si>
    <t>MEGA</t>
  </si>
  <si>
    <t>169/2013-A</t>
  </si>
  <si>
    <t>33903</t>
  </si>
  <si>
    <t>46017005171201370</t>
  </si>
  <si>
    <t>Óculos de segurança, constituídos de um arco de material plástico preto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ALPHA</t>
  </si>
  <si>
    <t>168/2013-A</t>
  </si>
  <si>
    <t>33986</t>
  </si>
  <si>
    <t>46017005319201376</t>
  </si>
  <si>
    <t>Luva de segurança, tricoatada (sem costura), confeccionada em fibras naturais e fibra sintética, palma com pigmentos em PVC, punho com inserções de fibra elástica, acabamento final em fibras sintéticas.</t>
  </si>
  <si>
    <t>SOFTPOLI MESCLADA P1</t>
  </si>
  <si>
    <t>Os níveis de desempenho variam de 0 (zero) a 4 (quatro) para abrasão, rasgamento e perfuração e 0 (zero) a 5 (cinco) para corte, sendo 0 (zero) o pior resultado. A luva de segurança referência "SOFTPOLI MESCLADA P1" obteve resultado de níveis de desempenho 2341, em que: 2 - Resistência à abrasão; 3 - Resistência ao corte por lâmina; 4 - Resistência ao rasgamento; 1 - Resistência à perfuração por punção.</t>
  </si>
  <si>
    <t>4030/13</t>
  </si>
  <si>
    <t>33988</t>
  </si>
  <si>
    <t>46017005317201387</t>
  </si>
  <si>
    <t>Luva de segurança,  tricotada (sem costura), confeccionada em fibras naturais e fibras sintéticas, palma com pigmentos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SOFTPOLI P1" obteve resultado de níveis de desempenho 3342, em que: 3 - Resistência à abrasão; 3 - Resistência ao corte por lâmina; 4 - Resistência ao rasgamento; 2 - Resistência à perfuração por punção.</t>
  </si>
  <si>
    <t>4029/13</t>
  </si>
  <si>
    <t>34463</t>
  </si>
  <si>
    <t>46017005197201318</t>
  </si>
  <si>
    <t>04952442000199</t>
  </si>
  <si>
    <t>PROTECOURO INDUSTRIA E COMERCIO LTDA</t>
  </si>
  <si>
    <t>Blusão de segurança confeccionado em raspa, fechamento total em fecho de contato.</t>
  </si>
  <si>
    <t>I) O EPI obteve resultado de níveis de desempenho classe 2 para 11611:2007.II) Demais especificações técnicas do EPI deverão ser obtidas junto ao fabricante.</t>
  </si>
  <si>
    <t>1 049 086-203</t>
  </si>
  <si>
    <t>34290</t>
  </si>
  <si>
    <t>46000006889201362</t>
  </si>
  <si>
    <t>14546544000168</t>
  </si>
  <si>
    <t>PEGATOP COMERCIO DE ABRASIVOS E FERRAMENTAS LTDA</t>
  </si>
  <si>
    <t>Máscara de solda tipo escurecimento automático modelo DX-500S,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DX-500S</t>
  </si>
  <si>
    <t>12722-PZA-11</t>
  </si>
  <si>
    <t>20914</t>
  </si>
  <si>
    <t>46017005206201371</t>
  </si>
  <si>
    <t>Luva de segurança, 5 dedos, dorso e dedão confeccionados em raspa de couro bovino e palma confeccionada em couro bovino tipo vaqueta, possui reforço interno. Costurada com linha nylon, algodão ou kevlar. Punhos 7 cm, 15 cm e 20 cm.</t>
  </si>
  <si>
    <t>Será carimbado externamente no dorso</t>
  </si>
  <si>
    <t>LM</t>
  </si>
  <si>
    <t>Os níveis de desempenho variam de 0 (zero) a 4 (quatro) para abrasão, rasgamento e perfuração e 0 (zero) a 5 (cinco) para corte, sendo 0 (zero) o pior resultado. A luva de segurança referência "LM" obteve resultado de níveis de desempenho 3334, em que: 3 - Resistência à abrasão; 3 - Resistência ao corte por lâmina; 3 - Resistência ao rasgamento; 4 - Resistência à perfuração por punção.</t>
  </si>
  <si>
    <t>4046/13</t>
  </si>
  <si>
    <t>20915</t>
  </si>
  <si>
    <t>46017005207201315</t>
  </si>
  <si>
    <t>Luva de segurança, 5 dedos,  confeccionada em couro bovino tipo vaqueta, possui reforço interno. Costurada com linha nylon, algodão ou kevlar. Punhos 7 cm, 15 cm e 20 cm.</t>
  </si>
  <si>
    <t>LV</t>
  </si>
  <si>
    <t>Os níveis de desempenho variam de 0 (zero) a 4 (quatro) para abrasão, rasgamento e perfuração e 0 (zero) a 5 (cinco) para corte, sendo 0 (zero) o pior resultado. A luva de segurança referência "LV" obteve resultado de níveis de desempenho 4344, em que: 4 - Resistência à abrasão; 3 - Resistência ao corte por lâmina; 4 - Resistência ao rasgamento; 4 - Resistência à perfuração por punção.</t>
  </si>
  <si>
    <t>4044/13</t>
  </si>
  <si>
    <t>33946</t>
  </si>
  <si>
    <t>46017005227201396</t>
  </si>
  <si>
    <t>62891007000106</t>
  </si>
  <si>
    <t>JOAO BATISTA RUIS</t>
  </si>
  <si>
    <t>Blusão de segurança confeccionado em raspa,fechamento total em velcro.</t>
  </si>
  <si>
    <t>BR 001</t>
  </si>
  <si>
    <t>1 049 034-203/2013</t>
  </si>
  <si>
    <t>33897</t>
  </si>
  <si>
    <t>46017005184201349</t>
  </si>
  <si>
    <t>Calçado ocupacional baixo, confeccionado em microfibra, com fechamento através de elástico, com lingueta acolchoada. Forro da gáspea e palmilha em material não tecido, sendo a palmilha fixada pelo sistema strobel. Solado injetado diretamente no cabedal, bidensidade, antiderrapante, com propriedades de isolamento elétrico.</t>
  </si>
  <si>
    <t>Internamente, na lingüeta</t>
  </si>
  <si>
    <t>SS 62400</t>
  </si>
  <si>
    <t>3863/13</t>
  </si>
  <si>
    <t>33911</t>
  </si>
  <si>
    <t>10/12/2018</t>
  </si>
  <si>
    <t>46017005183201302</t>
  </si>
  <si>
    <t>Botina ocupacional até o tornozelo, confeccionado em microfibra, com fechamento através de elástico, com lingueta acolchoada. Forro da gáspea e palmilha em material não tecido, sendo a palmilha fixada no sistema strobel. Solado injetado diretamente no cabedal, bidensidade, antiderrapante, com propriedades de isolamento elétrico.</t>
  </si>
  <si>
    <t>Internamente, na lingueta</t>
  </si>
  <si>
    <t>BS52400</t>
  </si>
  <si>
    <t>3884/13</t>
  </si>
  <si>
    <t>33910</t>
  </si>
  <si>
    <t>46017005182201350</t>
  </si>
  <si>
    <t>Calçado de segurança baixo, confeccionado em couro, com fechamento através de atacador. Palmilha de montagem e forro interno em material não tecido, com biqueira de composite e solado injetado bidensidade PU.</t>
  </si>
  <si>
    <t>SV60-405</t>
  </si>
  <si>
    <t>3949/13</t>
  </si>
  <si>
    <t>13693</t>
  </si>
  <si>
    <t>46000007025201368</t>
  </si>
  <si>
    <t>Cinturão de seg. paraquedista c/5 elementos de engate, sendo 1 em aço c/direcionador de fitas p/os ombros no dorso do suspensório e 2 em fitas têxteis que devem ser utilizados simultaneamente(A/2) c/1 conector, localizados no frontal do suspensório, ambos contra queda. P/posicionamento 2 engates em aço nas laterais da cintura. C/4 fivelas p/ajuste e fechamento sendo 2 nas perneiras, 1 no frontal do suspensório e 1 na cintura. C/ acolchoados na cintura e perneiras e em seu cinturão abdominal no dorso possui reguladores de altura das perneiras e fechamento das fitas do peitoral. Utilizado c/os talabartes de seg. contra queda-Simples c/absorvedor de energia c/protetores nas extrem. e laço p/conexão, comp. até 1600 mm: 1)565CA016A-Em fita sintética c/protetor na extrem. c/1 conector classe T. 2)565-AA216A-Em corda sintética c/encastoamento nas pontas e protetor na extrem. c/1 conector classe T. 3)565-CA216A- Em corda sintética c/encastoamento nas pontas e protetor na extrem. c/1 conector classe A. Talabartes contra queda-Simples c/absorvedor de energia c/protetores nas extrem.,comp. até 1600 mm: 4)566CA016A-Em fita sintética c/protetor na extrem. c/1 conector classe T e 1 conector classe T na extrem. do absorvedor. 5)567CA016A-Em fita sintética c/protetor na extrem. c/1 conector classe A e 1 conector classe B na extrem.do absorvedor. 6)567-BA216A-Em corda sintética c/encastoamento nas pontas e protetor na extrem. c/1 conector classe A e 1 conector classe T na extrem. do absorvedor.Talabarte contra queda-Duplo c/absorvedor de energia c/protetores nas extrem., comp. até 1100 mm. 7)509SUAB60A-Em fita sintética c/protetores nas extrem. c/2 conectores classe A e 1 conector classe B c/protetor na extrem.do absorvedor. 8)509SUBE60A-Em fita sintética c/elástico interno, c/protetores nas extrem.c/2 conectores classe A e 1 conector classe B c/protetor na extrem. do absorvedor. 9)509SUAB90-Em fita sintética c/protetores nas extrem. c/2 conectores classe A e 1 conector classe B c/protetor na extrem.do absorvedor. 10)535R-Talabarte p/ posicionamento-Simples regulável e separável, comp. até 2000 mm,em corda sintética c/terminal de seg. em uma das extrem.e 1 conector tipo T encastoado na outra extrem., c/protetor de corda, provem de elemento regulador de comp. c/1 conector tipo B. 11)TP511-FNBD045-Talabarte p/restrição-Duplo fixo e separável, comp.até 450 mm, em fita sintética c/protetores nas extrem., c/2 conectores tipo T na extrem. dupla e 1 conector tipo A na outra.</t>
  </si>
  <si>
    <t>Na fita dorsal próxima ponto de engate</t>
  </si>
  <si>
    <t>AG-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E 509SUAB90.</t>
  </si>
  <si>
    <t>10920713</t>
  </si>
  <si>
    <t>33956</t>
  </si>
  <si>
    <t>16/12/2018</t>
  </si>
  <si>
    <t>46017005302201319</t>
  </si>
  <si>
    <t>Luva de segurança confeccionada em raspa tratada, costurada em fio para-aramida, sem emendas no dorso, forração com tecido sintético.</t>
  </si>
  <si>
    <t>Etiqueta ou impressão na luva.</t>
  </si>
  <si>
    <t>WELDER NATURAL - 3030</t>
  </si>
  <si>
    <t>Os níveis de desempenho variam de 0 (zero) a 4 (quatro) para abrasão, rasgamento e perfuração e 0 (zero) a 5 (cinco) para corte, sendo 0 (zero) o pior resultado. A luva de segurança referência "WELDER NATURAL - 3030" obteve resultado de níveis de desempenho 3224, em que: 3 - Resistência à abrasão; 2 - Resistência ao corte por lâmina; 2 - Resistência ao rasgamento; 4 - Resistência à perfuração por punção.</t>
  </si>
  <si>
    <t>4037/13</t>
  </si>
  <si>
    <t>33982</t>
  </si>
  <si>
    <t>46017005301201374</t>
  </si>
  <si>
    <t>Luva de segurança confeccionada em couro (vaqueta), costurada em fio de algodão.</t>
  </si>
  <si>
    <t>CouroForte - 3036</t>
  </si>
  <si>
    <t>Os níveis de desempenho variam de 0 (zero) a 4 (quatro) para abrasão, rasgamento e perfuração e 0 (zero) a 5 (cinco) para corte, sendo 0 (zero) o pior resultado. A luva de segurança referência "CouroForte - 3036" obteve resultado de níveis de desempenho 3121, em que: 3 - Resistência à abrasão; 1 - Resistência ao corte por lâmina; 2- Resistência ao rasgamento; 1- Resistência à perfuração por punção.</t>
  </si>
  <si>
    <t>4039/13</t>
  </si>
  <si>
    <t>33958</t>
  </si>
  <si>
    <t>46017005300201320</t>
  </si>
  <si>
    <t>Luva confeccionada em raspa e vaqueta, costurada em fio de algodão.</t>
  </si>
  <si>
    <t>COURO PLUS - 11.535</t>
  </si>
  <si>
    <t>Os níveis de desempenho variam de 0 (zero) a 4 (quatro) para abrasão, rasgamento e perfuração e 0 (zero) a 5 (cinco) para corte, sendo 0 (zero) o pior resultado. A luva de segurança referência "COURO PLUS - 11.535" obteve resultado de níveis de desempenho 3232, em que: 3 - Resistência à abrasão; 2 - Resistência ao corte por lâmina; 3 - Resistência ao rasgamento; 2 - Resistência à perfuração por punção.</t>
  </si>
  <si>
    <t>4038/13</t>
  </si>
  <si>
    <t>33969</t>
  </si>
  <si>
    <t>46000007337201371</t>
  </si>
  <si>
    <t>Luva de segurança confeccionada em suporte têxtil de algodão, revestimento em borracha nitrílica na palma e dedos, dorso ventilado, punho em malha.</t>
  </si>
  <si>
    <t>DURA PLUS ST 422</t>
  </si>
  <si>
    <t>Os níveis de desempenho variam de 0 (zero) a 4 (quatro) para abrasão, rasgamento e perfuração e 0 (zero) a 5 (cinco) para corte, sendo 0 (zero) o pior resultado. A luva de segurança referência "DURA PLUS ST 422" obteve resultado de níveis de desempenho 3021, em que: 3 - Resistência à abrasão; 0 - Resistência ao corte por lâmina; 2 - Resistência ao rasgamento; 1 - Resistência à perfuração por punção.</t>
  </si>
  <si>
    <t>1 050 240-203/2013</t>
  </si>
  <si>
    <t>30662</t>
  </si>
  <si>
    <t>46000005234201377</t>
  </si>
  <si>
    <t>Luva de segurança confeccionada em tecido de fibra antichama orgânico resinado aluminizado, reforço em vaqueta, barreira de umidade e forração isolante, punho alongado.</t>
  </si>
  <si>
    <t>C32AL20</t>
  </si>
  <si>
    <t>PROTEÇÃO DAS MÃOS DO USUÁRIO CONTRA AGENTES ABRASIVOS, ESCORIANTES, CORTANTES E PERFURANTES, CONTRA AGENTES TÉRMICOS (PEQUENAS CHAMAS, CALOR DE CONTATO, CONVECTIVO, RADIANTE E RESPINGOS DE METAIS FUNDIDOS), AGENTES TÉRMICOS PROVENIENTES DE OPERAÇÕES DE SOLDAGENS E PROCESSOS SIMILIARES E AGENTES TÉRMICOS (CALOR) E CHAMAS PARA USO EM OPERAÇÕES DE COMBATE A INCÊNDIO.</t>
  </si>
  <si>
    <t>EPI NÃO APROVADO CONTRA ARCO ELÉTRICO E FOGO REPENTINO.</t>
  </si>
  <si>
    <t>I)Nível de desempenho para EN 12477:200: Tipo A                    II)Níveis de desempenho para BS EN 388:2003: 2544, com valores variando de 0 (zero) a 4 (quatro) para abrasão, rasgamento e perfuração e de 0 (zero) a 5 (cinco) para corte.III) Níveis de desempenho para BS EN 407:2004: 44434X, com valores variando de 0 (zero) a 4 (quatro).IV) O código X indica que o EPI não foi ensaiado para a aplicação correspondente.</t>
  </si>
  <si>
    <t>1 047 232-203/2013</t>
  </si>
  <si>
    <t>BS EN 659:2003 + A1:2008</t>
  </si>
  <si>
    <t>33967</t>
  </si>
  <si>
    <t>46000007339201361</t>
  </si>
  <si>
    <t>DURA PLUS ST 314</t>
  </si>
  <si>
    <t>Os níveis de desempenho variam de 0 (zero) a 4 (quatro) para abrasão, rasgamento e perfuração e 0 (zero) a 5 (cinco) para corte, sendo 0 (zero) o pior resultado. A luva de segurança referência "DURA PLUS ST 314" obteve resultado de níveis de desempenho 3111, em que: 3 - Resistência à abrasão; 1 - Resistência ao corte por lâmina; 1 - Resistência ao rasgamento; 1 - Resistência à perfuração por punção.</t>
  </si>
  <si>
    <t>1 050 239-203/2013</t>
  </si>
  <si>
    <t>14429</t>
  </si>
  <si>
    <t>46000007022201324</t>
  </si>
  <si>
    <t>Dispositivo trava quedas deslizante para linhas flexíveis de material sintético, confeccionado em aço inox com duas travas de segurança sendo: 1 trava com rosca e 1 tramela. Possui extensor em corda de material sintético com conector. Utilizado com os cinturões de segurança tipo paraquedista e abdominal: 1) G100, cinturão c/1 elemento de engate contra queda e direcionador de fitas p/os ombros; c/2 fivelas p/ajuste e fechamento. 2) S100, cinturão c/3 elementos de engate contra queda: 1 c/direcionador de fitas p/os ombros e 2 que devem ser utilizados simultaneamente c/1 conector(A/2); c/2 fivelas p/ajuste e fechamento nas perneiras. 3) PT100, cinturão c/5 elementos de engate:1 c/direcionador de fitas p/os ombros, 2 que devem ser utilizados simultaneamente (A/2) com um conector, ambos contra queda, e 2 que devem ser utilizados simultaneamente c/o acessório destinado a suspensão; c/3 fivelas p/ajuste e fechamento. 4) 528, cinturão c/1 elemento de engate contra queda c/direcionador de fitas p/os ombros; c/3 fivelas p/ajuste e fechamento. 5) 528CC, cinturão c/3 elementos de engate: 1 contra queda c/direcionador de fitas p/os ombros e 2 p/ posicionamento; c/1 fivela p/ajuste e fechamento; c/estrutura p/conforto na região lombar. 6) P100, cinturão c/3 elementos de engate: 1 contra queda c/direcionador de fitas p/os ombros e 2 p/posicionamento; c/5 fivelas p/ajuste e fechamento; c/estrutura p/conforto na região lombar. 7) AG100, cinturão c/5 elementos de engate: 1  c/direcionador de fitas p/os ombros, 2 que devem ser utilizados simultaneamente (A/2) com um conector, no frontal do suspensório, ambos contra queda, e 2 p/ posicionamento; c/4 fivelas p/ajuste e fechamento. Cintura e perneiras acolchoadas; cinturão abdominal c/reguladores de altura das perneiras. 8) FX100, cinturão c/7 elementos de engate: 1 c/direcionador de fitas p/os ombros,  4 que devem ser utilizados simultaneamente (A/4) com um conector, ambos contra quedas, e 2 p/ posicionamento; c/ 9 fivelas em aço p/ ajuste e fechamento; c/ 3 fivelas de ajuste e fechamento automático. Cintura e perneiras acolchoadas; c/2 porta equipamentos. 9) T100, cinturão c/5 elementos de engate: 1 c/ direcionador de fitas p/os ombros, 1 na região peitoral, ambos contra quedas, 2 p/ posicionamento, 1 p/ suspensão, sustentação e movimentação; c/5 fivelas p/ajuste e fechamento. Fechamento do suspensório c/a região abdominal feito c/1 conector; c/2 portas equipamentos; perneiras e cintura acolchoadas.</t>
  </si>
  <si>
    <t>No corpo do trava quedas e no extensor de corda</t>
  </si>
  <si>
    <t>280M</t>
  </si>
  <si>
    <t>As especificações técnicas dos trava quedas deverão ser obtidas junto ao fabricante.</t>
  </si>
  <si>
    <t>11100713</t>
  </si>
  <si>
    <t>33966</t>
  </si>
  <si>
    <t>46000007340201395</t>
  </si>
  <si>
    <t>Luva de segurança confeccionada em suporte têxtil de algodão, revestimento em látex natural antiderrapante na palma e dedos, dorso ventilado, punho em malha.</t>
  </si>
  <si>
    <t>DURA PLUS ST 508</t>
  </si>
  <si>
    <t>Os níveis de desempenho variam de 0 (zero) a 4 (quatro) para abrasão, rasgamento e perfuração e 0 (zero) a 5 (cinco) para corte, sendo 0 (zero) o pior resultado. A luva de segurança referência "DURA PLUS ST 508" obteve resultado de níveis de desempenho 1121, em que: 1 - Resistência à abrasão; 1 - Resistência ao corte por lâmina; 2 - Resistência ao rasgamento; 1 - Resistência à perfuração por punção.</t>
  </si>
  <si>
    <t>1 050 238-203/2013</t>
  </si>
  <si>
    <t>33968</t>
  </si>
  <si>
    <t>46000007338201316</t>
  </si>
  <si>
    <t>Luva de segurança confeccionada em suporte têxtil de algodão, revestimento em látex natural antiderrapante na palma e face palmar dos dedos,  punho em malha.</t>
  </si>
  <si>
    <t>DURA PLUS ST 502</t>
  </si>
  <si>
    <t>Os níveis de desempenho variam de 0 (zero) a 4 (quatro) para abrasão, rasgamento e perfuração e 0 (zero) a 5 (cinco) para corte, sendo 0 (zero) o pior resultado. A luva de segurança referência "DURA PLUS ST 502" obteve resultado de níveis de desempenho 1243, em que: 1 - Resistência à abrasão; 2 - Resistência ao corte por lâmina; 4 - Resistência ao rasgamento; 3 - Resistência à perfuração por punção.</t>
  </si>
  <si>
    <t>1 050 241-203/2013</t>
  </si>
  <si>
    <t>34048</t>
  </si>
  <si>
    <t>46017004544201395</t>
  </si>
  <si>
    <t>W-4591</t>
  </si>
  <si>
    <t>K-418406-1208P27</t>
  </si>
  <si>
    <t>2013BR0298, 2013BR0300, 2012BR0129</t>
  </si>
  <si>
    <t>34056</t>
  </si>
  <si>
    <t>46017004545201330</t>
  </si>
  <si>
    <t>Macacão de segurança confeccionado em uma camada de tecido Vênus FR composto de 88% algodão e 12% poliamida, ATPV de 8,8 cal/cm², fabricado pela empresa Cia de Fiação e Tecidos Cedro Cachoeira, com gramatura nominal de 6,5 oz/yd² (220 g/m²).</t>
  </si>
  <si>
    <t>W-4592</t>
  </si>
  <si>
    <t>2013BR0300, 2013BR0299, 2012BR0129</t>
  </si>
  <si>
    <t>34045</t>
  </si>
  <si>
    <t>46017004546201384</t>
  </si>
  <si>
    <t>Blusão de segurança confeccionado em uma camada de tecido Vênus FR composto de 88% algodão e 12% poliamida, ATPV de 8,8 cal/cm², fabricado pela empresa Cia de Fiação e Tecidos Cedro Cachoeira, com gramatura nominal de 6,5 oz/yd² (220 g/m²).</t>
  </si>
  <si>
    <t>W-4590</t>
  </si>
  <si>
    <t>2013BR0298, 2012BR0129, 2013BR0300</t>
  </si>
  <si>
    <t>10998</t>
  </si>
  <si>
    <t>46000007023201379</t>
  </si>
  <si>
    <t>Dispositivo trava quedas deslizante confeccionado em aço inox com trava tipo alavanca, utilizado com cabo de aço de 8 mm de diâmetro. Possui um conector com trava, fixado ao corpo do trava quedas para conexão com os seguintes cinturões de segurança tipo paraquedista e abdominal: 1) G100, cinturão c/1 elemento de engate contra queda e direcionador de fitas p/os ombros; c/2 fivelas p/ajuste e fechamento. 2)S100, cinturão c/3 elementos de engate contra queda:1 c/direcionador de fitas p/os ombros e 2 que devem ser utilizados simultaneamente c/1 conector(A/2); c/2 fivelas p/ajuste e fechamento nas perneiras. 3) PT100, cinturão c/5 elementos de engate:1 c/direcionador de fitas p/os ombros e 2 que devem ser utilizados simultaneamente (A/2) c/ um conector no frontal do suspensório, ambos contra queda, e 2 que devem ser utilizados simultaneamente c/o acessório destinado a suspensão; c/3 fivelas p/ajuste e fechamento. 4) 528, cinturão c/1 elemento de engate contra queda c/direcionador de fitas p/os ombros; c/3 fivelas p/ajuste e fechamento. 5) 528CC, cinturão c/3 elementos de engate: 1  contra queda c/direcionador de fitas p/os ombros e 2 p/posicionamento; c/1 fivela p/ajuste e fechamento; c/estrutura p/conforto na região lombar. 6) P100, cinturão c/3 elementos de engate: 1 contra queda c/direcionador de fitas p/os ombros e 2 p/posicionamento; c/5 fivelas p/ajuste e fechamento; c/estrutura p/conforto na região lombar. 7) AG100, cinturão c/5 elementos de engate: 1  c/direcionador de fitas p/os ombros, 2 que devem ser utilizados simultaneamente (A/2) c/um conector, no frontal do suspensório, ambos contra queda, e 2 p/ posicionamento; c/4 fivelas p/ajuste e fechamento. Cintura e perneiras acolchoadas; cinturão abdominal c/reguladores de altura das perneiras. 8) FX100, cinturão c/7 elementos de engate: 1 c/direcionador de fitas p/os ombros, 4 que devem ser utilizados simultaneamente (A/4) c/um conector, ambos contra quedas, e 2 p/ posicionamento; c/9 fivelas em aço p/ajuste e fechamento; c/3 fivelas de ajuste e fechamento automático. Cintura e perneiras acolchoadas; c/2 porta equipamentos. 9) T100, cinturão c/5 elementos de engate: 1 c/direcionador de fitas p/os ombros e 1 na região peitoral, ambos contra quedas, 2 p/ posicionamento, e 1 p/ suspensão, sustentação e movimentação; c/5 fivelas p/ajuste e fechamento. Fechamento do suspensório c/a região abdominal feito c/1 conector; c/2 portas equipamentos; perneiras e cintura acolchoadas.</t>
  </si>
  <si>
    <t>11090713-1</t>
  </si>
  <si>
    <t>33947</t>
  </si>
  <si>
    <t>46000007059201352</t>
  </si>
  <si>
    <t>Óculos de segurança, com armação e visor confeccionados em uma única peça de policarbonato incolor, com apoio nasal injetados na mesma peça e hastes tipo espátula. Dois suportes de material plástico azul são fixos às extremidades laterais superiores do visor através de parafusos metálicos. As hastes, confeccionadas do mesmo material do suporte são constituídas de três peças: uma peça que possui uma abertura em uma das extremidades e que é fixado ao suporte através de parafuso metálico, uma semi-haste, com uma das extremidades fixadas a peça descrito anteriormente por meio de encaixe (esta peça permite o ajuste do ângulo de inclinação da haste); e outra semi-haste confeccionada de material plástico rígido preto que se encaixa na outra extremidade da semi-haste anterior e que permite o ajuste do tamanho.</t>
  </si>
  <si>
    <t>SPHU 528000100 (visor incolor)</t>
  </si>
  <si>
    <t>106/2013 - A</t>
  </si>
  <si>
    <t>33994</t>
  </si>
  <si>
    <t>46017005305201352</t>
  </si>
  <si>
    <t>50947803000126</t>
  </si>
  <si>
    <t>SEGALA FABRICA DE CALCADOS LTDA</t>
  </si>
  <si>
    <t>Calçado ocupacional de uso profissional tipo sapato, fechamento em elástico, confeccionado em couro preto curtido ao cromo, gáspea forrada, palmilha de montagem em não tecido montada pelo sistema strobel, solado de poliuretano bidensidade injetado diretamente no cabedal, com biqueira plástica.</t>
  </si>
  <si>
    <t>5002</t>
  </si>
  <si>
    <t>1 050 265-203/2013</t>
  </si>
  <si>
    <t>33993</t>
  </si>
  <si>
    <t>46017005304201316</t>
  </si>
  <si>
    <t>Calçado de segurança de uso profissional tipo sapato, fechamento em cadarço, confeccionado em couro preto curtido ao cromo, gáspea forrada, palmilha de montagem em não tecido montada pelo sistema strobel, solado de poliuretano bidensidade injetado diretamente no cabedal, com biqueira de aço.</t>
  </si>
  <si>
    <t>1 050 262-203/2013</t>
  </si>
  <si>
    <t>33995</t>
  </si>
  <si>
    <t>46017005303201363</t>
  </si>
  <si>
    <t>Calçado ocupacional de uso profissional tipo sapato, fechamento em cadarço, confeccionado em couro preto curtido ao cromo, gáspea forrada, palmilha de montagem em não tecido montada pelo sistema strobel, solado de poliuretano bidensidade injetado diretamente no cabedal, com biqueira plástica.</t>
  </si>
  <si>
    <t>6002</t>
  </si>
  <si>
    <t>1 050 264-203/2013</t>
  </si>
  <si>
    <t>33933</t>
  </si>
  <si>
    <t>46000007237201345</t>
  </si>
  <si>
    <t>Macacão  de segurança, confeccionado em uma camada do tecido Sarja 3/1, Estilo 0250 Titânio FR, composto por 88% algodão e 12% poliamida, ATPV 8,1cal/cm², fabricado pela Tavex Brasil SA, com gramatura nominal de 7,2 oz/dy² (245 g/m²).</t>
  </si>
  <si>
    <t>C4508TA</t>
  </si>
  <si>
    <t>2013BR0055; 2013BR0057</t>
  </si>
  <si>
    <t>33693</t>
  </si>
  <si>
    <t>46000005877201311</t>
  </si>
  <si>
    <t>00311031000163</t>
  </si>
  <si>
    <t>Z S CONFECCOES LTDA</t>
  </si>
  <si>
    <t>Macacão de segurança confeccionado em tecido de poliéster e carbono com aplicação superficial de hidrorrepelente, capuz acoplado através de botões de pressão cobertos com o próprio tecido do macacão, gola com ajustes e fechamento através de botão de pressão coberto com o mesmo tecido do macacão, gola com ajustes e fechamento através de botão de pressão coberto com o próprio tecido do macacão; mangas tipo raglan com elástico nos punhos para ajustes, bolso frontal interno no lado esquerdo, bolso traseiro externo no lado direito com tampa e botões cobertos com tecido para fechamento, abertura tipo basculante nas costas com tela de poliéster interna para ventilação, elástico na parte traseira da cintura para ajustes, fechamento frontal com zíper protegido por pala.</t>
  </si>
  <si>
    <t>MACPQ - ESD - (T)</t>
  </si>
  <si>
    <t>I) EPI aprovado para tipo 6 - vestimenta de proteção química com proteção limitada contra líquidos químicos.II) Desempenhos apresentados - Penetração a Líquidos: 3-Ácido Sulfúrico 30%, 3-Hidróxido de Sódio 10%, 3-Butanol, 2-O-Xileno; Repelência a Líquidos: 3-Ácido Sulfúrico 30%, 3-Hidróxido de Sódio 10%, 3-Butanol, 2-O-Xileno, que variam de 0 a 3, sendo 3 o melhor resultado.III) Demais especificações técnicas do EPI deverão ser obtidas junto ao fabricante.</t>
  </si>
  <si>
    <t>1 048 104-203/2013</t>
  </si>
  <si>
    <t>33701</t>
  </si>
  <si>
    <t>46000005888201309</t>
  </si>
  <si>
    <t>15609446000195</t>
  </si>
  <si>
    <t>SAFETY OFFSHORE INDUSTRIA E COMERCIO DE CONFECCOES LTDA</t>
  </si>
  <si>
    <t>Calça de segurança confeccionada em tecido Uniforte FR, sarja 3/1, com composição 100% algodão,  fabricado pela Companhia Tecido Santanense, com gramatura nominal de 8,0 oz/yd² (270 g/m²).</t>
  </si>
  <si>
    <t>SAFETY FR</t>
  </si>
  <si>
    <t>2013BR0180</t>
  </si>
  <si>
    <t>33702</t>
  </si>
  <si>
    <t>46000005887201356</t>
  </si>
  <si>
    <t>Macacão de segurança confeccionado em tecido Uniforte FR, sarja 3/1, com composição 100% algodão, fabricado pela Companhia Tecido Santanense, com gramatura nominal de 8,0 oz/yd² (270 g/m²).</t>
  </si>
  <si>
    <t>33965</t>
  </si>
  <si>
    <t>46017005291201377</t>
  </si>
  <si>
    <t>Luva de segurança tricotada em fios de polietileno e fibra de vidro; revestimento em borracha nitrílica na palma, face palmar e pontas dos dedos; dorso ventilado; punho com elastano; acabamento em overloque.</t>
  </si>
  <si>
    <t>WK32-CUT PROTECTION</t>
  </si>
  <si>
    <t>Mesclado c/aplique preto</t>
  </si>
  <si>
    <t>Os níveis de desempenho variam de 0 (zero) a 4 (quatro) para abrasão, rasgamento e perfuração e 0 (zero) a 5 (cinco) para corte, sendo 0 (zero) o pior resultado. A luva de segurança referência "WK32-CUT PROTECTION" obteve resultado de níveis de desempenho 4443, em que: 4 - Resistência à abrasão; 4 - Resistência ao corte por lâmina; 4 - Resistência ao rasgamento; 3 - Resistência à perfuração por punção.</t>
  </si>
  <si>
    <t>1 048 620-203/2013</t>
  </si>
  <si>
    <t>33932</t>
  </si>
  <si>
    <t>46000007239201334</t>
  </si>
  <si>
    <t>C2208TA</t>
  </si>
  <si>
    <t>2013BR0055; 2013BR0056</t>
  </si>
  <si>
    <t>33931</t>
  </si>
  <si>
    <t>46000007238201390</t>
  </si>
  <si>
    <t>Japona de segurança, confeccionada em uma camada do tecido Sarja 3/1, Estilo 0250 Titânio FR, composto por 88% algodão e 12% poliamida, ATPV 8,1cal/cm², fabricado pela Tavex Brasil SA, com gramatura nominal de 7,2 oz/dy² (245 g/m²).</t>
  </si>
  <si>
    <t>C1408TA</t>
  </si>
  <si>
    <t>33700</t>
  </si>
  <si>
    <t>46000005889201345</t>
  </si>
  <si>
    <t>Camisa de segurança confeccionada em tecido Uniforte FR, sarja 3/1, com composição 100% algodão, fabricado pela Companhia Tecido Santanense, com gramatura nominal de 8,0 oz/yd² (270 g/m²).</t>
  </si>
  <si>
    <t>33944</t>
  </si>
  <si>
    <t>46017004579201324</t>
  </si>
  <si>
    <t>Calçado de segurança básico SB, tipo calçado baixo (sapato) para eletricista com resistência do solado a passagem de corrente elétrica, cabedal confeccionado em microfibra, forro em material tecido e não tecido, com fechamento através de cadarço; palmilha de montagem confeccionada em material não tecido, solado PU/PU injetado direto no cabedal a base de PU bi-densidade resistente a óleos e graxos, antiderrapante, absorção de energia na região do salto, com biqueira de composite.</t>
  </si>
  <si>
    <t>EN 1002/3</t>
  </si>
  <si>
    <t>I) Aprovado para proteção contra impacto no nível de energia de no mínimo 200 J e contra a carga de compressão de no mínimo 15 KN.II)  Calçado com absorção de energia na área do calcanhar (E).</t>
  </si>
  <si>
    <t>3969/13</t>
  </si>
  <si>
    <t>33943</t>
  </si>
  <si>
    <t>46017004578201380</t>
  </si>
  <si>
    <t>Calçado de segurança tipo bota até o tornozelo para eletricistas com resistência do solado a passagem de corrente elétrica, cabedal confeccionado em couro, forro em material tecido e não tecido, com fechamento através de cadarço; palmilha de montagem confeccionada em material não tecido, solado PU/PU antiderrapante a base de PU bidensidade resistente a óleos e graxos, com biqueira de composite.</t>
  </si>
  <si>
    <t>WO 1003/3</t>
  </si>
  <si>
    <t>3982/13</t>
  </si>
  <si>
    <t>32360</t>
  </si>
  <si>
    <t>46000000489201343</t>
  </si>
  <si>
    <t>LLCC F04</t>
  </si>
  <si>
    <t>2012BR0348; 2012BR0350</t>
  </si>
  <si>
    <t>2012BR0052; 2012BR0120; 2012BR0119</t>
  </si>
  <si>
    <t>K-418465-1210T76; K-418406-1206P24</t>
  </si>
  <si>
    <t>33979</t>
  </si>
  <si>
    <t>46000007297201368</t>
  </si>
  <si>
    <t>55212807000180</t>
  </si>
  <si>
    <t>DYSTRAY INDUSTRIA E COMERCIO LTDA</t>
  </si>
  <si>
    <t>Óculos de Segurança, constituído de armação e visor confeccionados em uma única peça de policarbonato incolor, amarelo, cinza ou verde, com ponte e apoio nasal injetados do mesmo material. As hastes, do tipo espátula, são confeccionadas do mesmo material da armação e fixas por meio de parafusos metálicos.</t>
  </si>
  <si>
    <t>Falcon</t>
  </si>
  <si>
    <t>incolor, amarelo, cinza ou verde</t>
  </si>
  <si>
    <t>PROTEÇÃO DOS OLHOS DO USUÁRIO CONTRA IMPACTOS DE PARTÍCULAS VOLANTES FRONTAIS E CONTRA LUMINOSIDADE INTENSA FRONTAL NO CASO DAS LENTES CINZA E VERDE</t>
  </si>
  <si>
    <t>I) As transmitâncias luminosas das lentes cinza e verde indicam que elas seriam de tonalidade 3.0 e 2.5,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156/2013 - A</t>
  </si>
  <si>
    <t>33962</t>
  </si>
  <si>
    <t>46017005366201310</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materiais (PU Emborrachado) injetado direto ao cabedal com biqueira de aço. Palmilha interna removível.</t>
  </si>
  <si>
    <t>13174</t>
  </si>
  <si>
    <t>4040/13</t>
  </si>
  <si>
    <t>20787</t>
  </si>
  <si>
    <t>46000007357201342</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tipo engate rápido para ajuste de tamanho na região das pernas e fivelas metálicas para ajuste de tamanho nos ombro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 O cinturão de segurança é utilizado com os seguintes talabartes: 1) PTI014 - Talabarte de segurança duplo, com anéis de ancoragem em fita sintética na cor preta, tipo Y, fita sintética na cor laranja,com costuras na cor preta, com terminais costurados, com absorvedor de energia, três conectores metálicos, sendo dois classe A e um classe B; 2) PTI036 - Talabarte de segurança duplo, tipo Y, fita sintética na cor laranja, com costuras na cor preta, com terminais costurados, com absorvedor de energia, três conectores metálicos, sendo dois deles classe A e um deles classe B.</t>
  </si>
  <si>
    <t>Etiqueta costurada parte traseira superor da fita</t>
  </si>
  <si>
    <t>LEP/L-238107/5/A/13</t>
  </si>
  <si>
    <t>20783</t>
  </si>
  <si>
    <t>46000007355201353</t>
  </si>
  <si>
    <t>Cinturão de segurança tipo paraquedista integrado com cinturão de segurança tipo abdominal, constituídos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 laterais do cinturão e compostos por argolas metálicas tipo D e um deles posicionados na região umbilical, compostos por dois olhais costurados, fita de posicionamento ajustável com engate rápido na região peitoral e duas alças porta ferramentas de fita com capa plástica na laterais. O cinturão é utilizado com o seguinte talabarte: 1) PTI006 - Talabarte de segurança duplo, com anéis de ancoragem em fita sintética na cor preta, tipo Y, fita sintética na cor laranja com costuras na cor preta, com terminais costurados, com absorvedores de energia, três conectores metálicos, sendo dois deles classe A e um deles classe B.</t>
  </si>
  <si>
    <t>Etiqueta costurada na parte traseira superior</t>
  </si>
  <si>
    <t>ALT 1000 Rápido</t>
  </si>
  <si>
    <t>LEP/L-238107/2/13</t>
  </si>
  <si>
    <t>34072</t>
  </si>
  <si>
    <t>23/12/2018</t>
  </si>
  <si>
    <t>46000007834201370</t>
  </si>
  <si>
    <t>Luva de segurança confeccionada em borracha nitrílica, revestimento interno com flocos de algodão, acabamento antiderrapante na palma, face palmar dos dedos e ponta dos dedos.</t>
  </si>
  <si>
    <t>12661</t>
  </si>
  <si>
    <t>Os níveis de desempenho para a EN 388:2003 variam de 0 (zero) a 4 (quatro) para abrasão, rasgamento e perfuração e 0 (zero) a 5 (cinco) para corte, sendo 0 (zero) o pior resultado. A luva de segurança referência "12661" obteve resultado de níveis de desempenho 3001, em que: 3 - Resistência à abrasão; 0 - Resistência ao corte por lâmina; 0 - Resistência ao rasgamento; 1 - Resistência à perfuração por punção.</t>
  </si>
  <si>
    <t>1 048 856-203/2013</t>
  </si>
  <si>
    <t>34073</t>
  </si>
  <si>
    <t>46000007833201325</t>
  </si>
  <si>
    <t>Luva de segurança confeccionada em látex natural, revestido de neoprene na palma e dedos, revestimento interno com flocos de algodão, acabamento antiderrapante na palma, face palmar dos dedos e ponta dos dedos.</t>
  </si>
  <si>
    <t>12665</t>
  </si>
  <si>
    <t>Os níveis de desempenho para a EN 388:2003 variam de 0 (zero) a 4 (quatro) para abrasão, rasgamento e perfuração e 0 (zero) a 5 (cinco) para corte, sendo 0 (zero) o pior resultado. A luva de segurança referência "12665" obteve resultado de níveis de desempenho 1020, em que: 1 - Resistência à abrasão; 0 - Resistência ao corte por lâmina; 2 - Resistência ao rasgamento; 0 - Resistência à perfuração por punção.</t>
  </si>
  <si>
    <t>1 048 855-203/2013</t>
  </si>
  <si>
    <t>34070</t>
  </si>
  <si>
    <t>46000007836201369</t>
  </si>
  <si>
    <t>Luva de segurança confeccionada em látex natural, revestimento interno com flocos de algodão, acabamento antiderrapante na palma, face palmar dos dedos e ponta dos dedos.</t>
  </si>
  <si>
    <t>12670</t>
  </si>
  <si>
    <t>PROTEÇÃO DAS MÃOS DO USUÁRIO CONTRA AGENTES ABRASIVOS, ESCORIANTES, CORTANTES E PERFURANTES E CONTRA AGENTES QUÍMICOS, TAIS COMO CLASSE B - DETERGENTES, SABÕES, AMONÍACO E SIMILARES E CLASSE C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12670" obteve resultado de níveis de desempenho 2010, em que: 2 - Resistência à abrasão; 0 - Resistência ao corte por lâmina; 1 - Resistência ao rasgamento; 0 - Resistência à perfuração por punção.</t>
  </si>
  <si>
    <t>1 048 854-203/2013</t>
  </si>
  <si>
    <t>34071</t>
  </si>
  <si>
    <t>46000007835201314</t>
  </si>
  <si>
    <t>Luva de segurança confeccionada em látex natural, revestimento interno com verniz silver, acabamento antiderrapante na palma, face palmar dos dedos e ponta dos dedos.</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t>
  </si>
  <si>
    <t>Os níveis de desempenho para a EN 388:2003 variam de 0 (zero) a 4 (quatro) para abrasão, rasgamento e perfuração e 0 (zero) a 5 (cinco) para corte, sendo 0 (zero) o pior resultado. A luva de segurança referência "12675" obteve resultado de níveis de desempenho 1010, em que: 1 - Resistência à abrasão; 0 - Resistência ao corte por lâmina; 1 - Resistência ao rasgamento; 0 - Resistência à perfuração por punção.</t>
  </si>
  <si>
    <t>1 050 814-203/2013</t>
  </si>
  <si>
    <t>31030</t>
  </si>
  <si>
    <t>46000003183201268</t>
  </si>
  <si>
    <t>K-418292; K-418406-1203T31</t>
  </si>
  <si>
    <t>30649</t>
  </si>
  <si>
    <t>46000002358201210</t>
  </si>
  <si>
    <t>01672355000190</t>
  </si>
  <si>
    <t>NEWWAY COMERCIO E INDUSTRIA LTDA</t>
  </si>
  <si>
    <t>Blusão de segurança, confeccionada em uma camada de tecido Uniforte RC, sarja 3x1, 100% de algodão, ATPV 11,3 cal/cm², fabricado pela Companhia de Tecidos Santanense, com gramatura nominal: 8,0 oz/yd² (270 g/m²).</t>
  </si>
  <si>
    <t>NEWTEXTIL-A</t>
  </si>
  <si>
    <t>2011BR0066</t>
  </si>
  <si>
    <t>K-418230-1002PSantanense; K-418406-1203T53</t>
  </si>
  <si>
    <t>30643</t>
  </si>
  <si>
    <t>46000002357201275</t>
  </si>
  <si>
    <t>Calça de segurança, confeccionada em uma camada de tecido Uniforte RC, sarja 3x1, 100% de algodão, ATPV 11,3 Cal/cm², fabricado pela Companhia de Tecidos Santanense, com gramatura nominal: 8,0 oz/yd² (270 g/m²).</t>
  </si>
  <si>
    <t>NEWTEXTIL-B</t>
  </si>
  <si>
    <t>K-418230-1002PSantanense; K-418406-1203T54</t>
  </si>
  <si>
    <t>30739</t>
  </si>
  <si>
    <t>46000002262201251</t>
  </si>
  <si>
    <t>Macacão de segurança, confeccionado em uma camada de tecido Uniforte RC, sarja 3x1, 100% de algodão, ATPV 11,3 Cal/cm², fabricado pela Companhia de Tecidos Santanense, com gramatura nominal: 8,0 oz/yd² (270 g/m²).</t>
  </si>
  <si>
    <t>NEWFIRE</t>
  </si>
  <si>
    <t>2011BR0065</t>
  </si>
  <si>
    <t>K-418230-P1002PSantanense; K-418406-1203T51</t>
  </si>
  <si>
    <t>2011BR0064</t>
  </si>
  <si>
    <t>32006</t>
  </si>
  <si>
    <t>46000006200201219</t>
  </si>
  <si>
    <t>Macacão de segurança, confeccionado em uma camada de tecido Unisafe FR, composto por 88% de algodão, 12% poliamida, ATPV 9.0 cal/cm², fabricado pela Companhia de Tecidos Santanense, com gramatura nominal: 6,8 oz/yd² (230 g/m²).</t>
  </si>
  <si>
    <t>2012BR0385; 2012BR0387;</t>
  </si>
  <si>
    <t>K-418406-1210T98; K-418406-1206P24</t>
  </si>
  <si>
    <t>31610</t>
  </si>
  <si>
    <t>46000004834201237</t>
  </si>
  <si>
    <t>Camisa de segurança, confeccionada em tecido Estilo 0250 TITÂNIO FR, Sarja, 88% algodão e 12% poliamida, ATPV 8.1 cal/cm², fabricado por  Tavex Brasil, com gramatura nominal: 7,2 oz/yd² (245 g/m²).</t>
  </si>
  <si>
    <t>2012BR0172</t>
  </si>
  <si>
    <t>2012BR0170</t>
  </si>
  <si>
    <t>K-418465-1210P36; K-418406-1208T28</t>
  </si>
  <si>
    <t>32009</t>
  </si>
  <si>
    <t>46000006196201299</t>
  </si>
  <si>
    <t>Macacão de segurança, confeccionado em uma camada de tecido Unipar 225, sarja 3x1, composto por 48% de Modacrílico, 37% Algodão, 15% Para-aramida, ATPV 8,5 cal/cm², fabricado pela Companhia de Tecidos Santanense, com gramatura nominal: 6,6 oz/yd² (225 g/m²).</t>
  </si>
  <si>
    <t>2012BR0386; 2012BR0388</t>
  </si>
  <si>
    <t>K-418346-1110P14; K-418406-1210T99</t>
  </si>
  <si>
    <t>32004</t>
  </si>
  <si>
    <t>46000006199201222</t>
  </si>
  <si>
    <t>Calça de segurança, confeccionada em uma camada de tecido Unisafe FR, composto por 88% de algodão, 12% poliamida, ATPV 9.0 cal/cm², fabricado pela Companhia de Tecidos Santanense, com gramatura nominal: 6,8 oz/yd² (230 g/m²).</t>
  </si>
  <si>
    <t>2012BR0383; 2012BR0387</t>
  </si>
  <si>
    <t>K-418406-1210T97; K-418406-1206P24</t>
  </si>
  <si>
    <t>32007</t>
  </si>
  <si>
    <t>46000006197201233</t>
  </si>
  <si>
    <t>2012BR0384; 2012BR0388</t>
  </si>
  <si>
    <t>K-418346-1110P14; K-418406-1210T37</t>
  </si>
  <si>
    <t>33087</t>
  </si>
  <si>
    <t>27/06/2018</t>
  </si>
  <si>
    <t>46000003699201393</t>
  </si>
  <si>
    <t>Camisa de segurança confeccionado em uma camada de tecido Júpiter FR composto por 88% algodão e 12% poliamida; ATPV 9 cal/cm², fabricado pela empresa Cia de Fiação e Tecidos Cedro Cachoeira S/A, com gramatura nominal de 7,4 oz/yd² (250 g/m²).</t>
  </si>
  <si>
    <t>2012BR0483; 2012BR0485; 2012BR0134</t>
  </si>
  <si>
    <t>K-418406-1206P12</t>
  </si>
  <si>
    <t>33085</t>
  </si>
  <si>
    <t>46000003704201368</t>
  </si>
  <si>
    <t>Macacão de segurança confeccionado em uma camada de tecido Júpiter FR composto por 88% algodão e 12% poliamida, ATPV 9 cal/cm², fabricado pela empresa Cia de Fiação e Tecidos Cedro Cachoeira S/A, com gramatura nominal de 7,4 oz/yd² (250 g/m²).</t>
  </si>
  <si>
    <t>2012BR0484; 2012BR0485; 2012BR0134</t>
  </si>
  <si>
    <t>33086</t>
  </si>
  <si>
    <t>46000003700201380</t>
  </si>
  <si>
    <t>Calça de segurança confeccionado em uma camada de tecido Júpiter FR composto por 88% algodão e 12% poliamida; ATPV 9 cal/cm², fabricado pela empresa Cia de Fiação e Tecidos Cedro Cachoeira S/A, com gramatura nominal de 7,4 oz/yd² (250 g/m²).</t>
  </si>
  <si>
    <t>33090</t>
  </si>
  <si>
    <t>46000003707201300</t>
  </si>
  <si>
    <t>Calça de segurança confeccionado em uma camada de tecido Saturno FR composto por 100% algodão; ATPV 9,3 cal/cm², fabricado pela empresa Cia de Fiação e Tecidos Cedro Cachoeira S/A, com gramatura nominal de 7,4 oz/yd² (250 g/m²).</t>
  </si>
  <si>
    <t>2012BR0486; 2013BR0078; 2012BR0186</t>
  </si>
  <si>
    <t>K-418406-1208P31</t>
  </si>
  <si>
    <t>33089</t>
  </si>
  <si>
    <t>46000003703201313</t>
  </si>
  <si>
    <t>Camisa de segurança confeccionado em uma camada de tecido Saturno FR composto por 100% algodão; ATPV 9.3 cal/cm², fabricado pela empresa Cia de Fiação e Tecidos Cedro Cachoeira S/A, com gramatura nominal de 7,4 oz/yd² (250 g/m²).</t>
  </si>
  <si>
    <t>33088</t>
  </si>
  <si>
    <t>46000003701201324</t>
  </si>
  <si>
    <t>Camisa de segurança confeccionado em uma camada de tecido Vênus FR composto por 88% algodão e 12% poliamida; ATPV 8,1 cal/cm², fabricado pela empresa Cia de Fiação e Tecidos Cedro Cachoeira S/A, com gramatura nominal de 6,5 oz/yd² (220 g/m²).</t>
  </si>
  <si>
    <t>2012BR0481; 2013BR0077; 2012BR0131</t>
  </si>
  <si>
    <t>K-418406-1207P11</t>
  </si>
  <si>
    <t>25004</t>
  </si>
  <si>
    <t>46000006531201330</t>
  </si>
  <si>
    <t>Conjunto de Segurança confeccionado em trevira (Fios de poliéster de alta tenalidade revestidos de PVC) em ambas as faces, composto por jaqueta com mangas e capuz, fechamento frontal através de quatro botões plásticos de pressão e costuras através de solda eletrônica e calça modelo pijama com cordões de nylon na cintura.</t>
  </si>
  <si>
    <t>PL 700.00232, PL 700.01043 e PL 700.01044</t>
  </si>
  <si>
    <t>33724</t>
  </si>
  <si>
    <t>46017004187201365</t>
  </si>
  <si>
    <t>Luva de segurança confeccionada em borracha sintética (nitrílica), sem pulverização de amido de milho, ambidestra, superfície externa lisa.</t>
  </si>
  <si>
    <t>10.60081.02(LUVA SENSIVOLK SEM AMIDO)</t>
  </si>
  <si>
    <t>1 045 132-203/2013</t>
  </si>
  <si>
    <t>34011</t>
  </si>
  <si>
    <t>46017005403201390</t>
  </si>
  <si>
    <t>09205974000186</t>
  </si>
  <si>
    <t>PROBEM-COMERCIO E INDUSTRIA DE EQUIPAMENTOS DE PROTECAO LTDA</t>
  </si>
  <si>
    <t>Luva de segurança confeccionada em raspa; reforço interno em raspa na palma e face palmar dos dedos, tira de reforço em raspa entre o polegar e o indicador.</t>
  </si>
  <si>
    <t>Os níveis de desempenho variam de 0 (zero) a 4 (quatro) para abrasão, rasgamento e perfuração e 0 (zero) a 5 (cinco) para corte, sendo 0 (zero) o pior resultado. A luva de segurança referência "LUVA RASPA" obteve resultado de níveis de desempenho 4244, em que: 4 - Resistência à abrasão; 2 - Resistência ao corte por lâmina; 4 - Resistência ao rasgamento; 4 - Resistência à perfuração por punção.</t>
  </si>
  <si>
    <t>1 044 574-203/2013</t>
  </si>
  <si>
    <t>34020</t>
  </si>
  <si>
    <t>46017005404201334</t>
  </si>
  <si>
    <t>Luva de segurança confeccionada em vaqueta, reforço interno em vaqueta na palma, tira de reforço em vaqueta entre o opolegar e indicador, elástico no dorso.</t>
  </si>
  <si>
    <t>Os níveis de desempenho variam de 0 (zero) a 4 (quatro) para abrasão, rasgamento e perfuração e 0 (zero) a 5 (cinco) para corte, sendo 0 (zero) o pior resultado. A luva de segurança referência "LUVA VAQUETA" obteve resultado de níveis de desempenho 4244, em que: 4 - Resistência à abrasão; 2 - Resistência ao corte por lâmina; 4 - Resistência ao rasgamento; 4 - Resistência à perfuração por punção.</t>
  </si>
  <si>
    <t>1 044 575-203/2013</t>
  </si>
  <si>
    <t>20785</t>
  </si>
  <si>
    <t>46000007354201317</t>
  </si>
  <si>
    <t>Cinturão de segurança tipo paraquedista integrado com cinturão de segurança tipo abdominal, constituídos de fitas principais de material sintético na cor preta, com costuras na cor laranja e fitas principais de material sintético na cor laranja, com costuras na cor branc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s por argolas metálicas tipo D e um deles posicionados na região umbilical, compostos por dois olhais costurados, fita de posicionamento ajustável com engate rápido na região peitoral e duas alças porta-ferramentas de fita com capa plástica nas laterais. O cinturão é utilizado com os seguintes talabartes: 1) PTI 008 - Talabartes de segurança simples, tipo Y, modelo PTI 008, de fita sintética na cor laranja, com costuras na cor preta, com terminais costurados com absorvedor de energia, três conectores metálicos, sendo dois deles classe A e um deles classe B; 2) PTI 006 - Talabartes de segurança duplo, com anéis de ancoragem em fita sintética na cor preta, tipo Y, fita sintética na cor laranja com costuras na cor preta, com terminais costurados, com absorvedores  de energia, três conectores metálicos, sendo dois deles classe A e um deles classe B.</t>
  </si>
  <si>
    <t>LEP/L-238107/1/13</t>
  </si>
  <si>
    <t>34132</t>
  </si>
  <si>
    <t>46000009109201336</t>
  </si>
  <si>
    <t>Luva de segurança confeccionada em fios sintéticos de poliamida, punho elástico.</t>
  </si>
  <si>
    <t>PLASTCORT 4</t>
  </si>
  <si>
    <t>Os níveis de desempenho variam de 0 (zero) a 4 (quatro) para abrasão, rasgamento e perfuração e 0 (zero) a 5 (cinco) para corte, sendo 0 (zero) o pior resultado. A luva de segurança referência "PLASTCORT 4" obteve resultado de níveis de desempenho 4441, em que: 4 - Resistência à abrasão; 4 - Resistência ao corte por lâmina; 4 - Resistência ao rasgamento; 1 - Resistência à perfuração por punção.</t>
  </si>
  <si>
    <t>1 050 693-203/2013</t>
  </si>
  <si>
    <t>34010</t>
  </si>
  <si>
    <t>46000007351201375</t>
  </si>
  <si>
    <t>59548214000492</t>
  </si>
  <si>
    <t>FABRICA DE ARTEFATOS DE LATEX BLOWTEX LTDA</t>
  </si>
  <si>
    <t>Luva de segurança, confeccionada em borracha sintética, lisa, anatômica, estéril, sem pó.</t>
  </si>
  <si>
    <t>Luva Cirúrgica Sintética Gammex® Non-Látex Sensitive</t>
  </si>
  <si>
    <t>ELA/L - 236.609/13</t>
  </si>
  <si>
    <t>ISO 10282:2005</t>
  </si>
  <si>
    <t>MIC/L - 236609/1/13</t>
  </si>
  <si>
    <t>ELA/L - 236.609/1/13</t>
  </si>
  <si>
    <t>34095</t>
  </si>
  <si>
    <t>46000008905201351</t>
  </si>
  <si>
    <t>Capa de segurança confeccionada em tecido de algodão retardante a chamas, forrada com lona WR flanelada de algodão, feltro montek, fita refletiva, fechamento através de velcro.</t>
  </si>
  <si>
    <t>CAPA 7/8 ANTICHAMA GOLD RF</t>
  </si>
  <si>
    <t>I) O EPI obteve resultado de níveis de desempenho  A1 B2 C2 D3 E3 F3 para 11612:2008,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 048 227-203/2013</t>
  </si>
  <si>
    <t>34097</t>
  </si>
  <si>
    <t>46000008902201318</t>
  </si>
  <si>
    <t>Mangote de segurança confeccionado em meta-aramida, para-aramida e meta-aramida retardante a chamas, acabamento interno impermeável com forração em feltro montek, e lona WR flanelada de algodão, regulagem através de elástico.</t>
  </si>
  <si>
    <t>MANGOTE  COZINHA INDUSTRIAL</t>
  </si>
  <si>
    <t>PROTEÇÃO DO BRAÇO E ANTEBRAÇO DO USUÁRIO CONTRA AGENTES TÉRMICOS (PEQUENAS CHAMAS E CALOR DE CONTATO) E CONTRA UMIDADE PROVENIENTES DE OPERAÇÕES COM USO DE ÁGUA.</t>
  </si>
  <si>
    <t>I. Desempenhos apresentados:a) Nível "5" no ensaio de resistência ao rasgamento trapezoidal, que varia de 1 a 6, sendo 6 o melhor resultado;b) A1 BX CX DX EX F3 para 11612:2008, em que:A1 - propagação de pequenas chamasBX - calor convectivo; CX - calor radiante; DX - grandes massas de metal fundido (alumínio a 780º C); EX - grandes massas de metal fundido (ferro a 1400º C) F3 - calor de contato;II) O código X indica que o EPI não foi ensaiado para a aplicação correspondente.</t>
  </si>
  <si>
    <t>1 048 202-203/2013</t>
  </si>
  <si>
    <t>34007</t>
  </si>
  <si>
    <t>46000007447201333</t>
  </si>
  <si>
    <t>Luva de segurança confeccionada em raspa, tira de reforço em raspa entre os dedos polegar e indicador, reforço em raspa na parte interna da palma e face palmar dos dedos, punhos 7 cm, 15 cm e 20 cm.</t>
  </si>
  <si>
    <t>RTV 0007 (1); RTV 0015 (1); RTV 0020 (1)</t>
  </si>
  <si>
    <t>Os níveis de desempenho variam de 0 (zero) a 4 (quatro) para abrasão, rasgamento e perfuração e 0 (zero) a 5 (cinco) para corte, sendo 0 (zero) o pior resultado. A luva de segurança referência "RTV 0007 (1), RTV 0015 (1) e RTV 0020 (1)" obteve resultado de níveis de desempenho 3243, em que: 3 - Resistência à abrasão; 2 - Resistência ao corte por lâmina; 4 - Resistência ao rasgamento; 3 - Resistência à perfuração por punção.</t>
  </si>
  <si>
    <t>1 049 660-203/2013</t>
  </si>
  <si>
    <t>34006</t>
  </si>
  <si>
    <t>46000007446201399</t>
  </si>
  <si>
    <t>Luva de segurança confeccionada em raspa, tira de reforço em raspa na parte interna da palma, punhos 7 cm, 15 cm e 20 cm.</t>
  </si>
  <si>
    <t>RPV 0007 (1); RPV 0015 (1); RPV 0020 (1)</t>
  </si>
  <si>
    <t>Os níveis de desempenho variam de 0 (zero) a 4 (quatro) para abrasão, rasgamento e perfuração e 0 (zero) a 5 (cinco) para corte, sendo 0 (zero) o pior resultado. A luva de segurança referência "RPV 0007 (1), RPV 0015 (1) e RPV 0020 (1)" obteve resultado de níveis de desempenho 3042, em que: 3 - Resistência à abrasão; 0 - Resistência ao corte por lâmina; 4 - Resistência ao rasgamento; 2 - Resistência à perfuração por punção.</t>
  </si>
  <si>
    <t>1 049 659-203/2013</t>
  </si>
  <si>
    <t>26455</t>
  </si>
  <si>
    <t>46000007439201397</t>
  </si>
  <si>
    <t>Calçado de segurança de uso profissional tipo bota meio cano, fechamento lateral com zíper e velcro, confeccionado em couro hidrofugado curtido ao cromo, cor preta, palmilha de montagem em não tecido montada pelo sistema strobel, biqueira de aço, solado de borracha com entressola de poliuretano injetado diretamente no cabedal, sistema de absorção de energia na região do salto, resistente ao óleo combustível e ao contato com alta temperatura.</t>
  </si>
  <si>
    <t>Na lateral do solado</t>
  </si>
  <si>
    <t>5 CC 200</t>
  </si>
  <si>
    <t>1 050 273-203/2013</t>
  </si>
  <si>
    <t>26426</t>
  </si>
  <si>
    <t>46000007438201342</t>
  </si>
  <si>
    <t>Calçado ocupacional de uso profissional tipo tênis, fechamento em cadarço, confeccionado em couro hidrofugado curtido ao cromo, cor preta, palmilha de montagem em não tecido montada pelo sistema strobel, biqueira de conformação, solado de poliuretano bidensidade injetado diretamente no cabedal, sistema de absorção de energia na região do salto, resistente ao óleo combustível.</t>
  </si>
  <si>
    <t>4 T 600</t>
  </si>
  <si>
    <t>1 050 275-203/2013</t>
  </si>
  <si>
    <t>34052</t>
  </si>
  <si>
    <t>46000007666201312</t>
  </si>
  <si>
    <t>Luva de segurança confeccionada em suporte têxtil de algodão; revestimento em borracha nitrílica na palma, face palmar dos dedos e dorso, punho em lona.</t>
  </si>
  <si>
    <t>DURA PLUS ST 302</t>
  </si>
  <si>
    <t>Os níveis de desempenho para a EN 388:2003 variam de 0 (zero) a 4 (quatro) para abrasão, rasgamento e perfuração e 0 (zero) a 5 (cinco) para corte, sendo 0 (zero) o pior resultado. A luva de segurança referência "DURA PLUS ST 302" obteve resultado de níveis de desempenho 3111, em que: 3 - Resistência à abrasão; 1 - Resistência ao corte por lâmina; 1 - Resistência ao rasgamento; 1 - Resistência à perfuração por punção.</t>
  </si>
  <si>
    <t>1 050 817-203/2013</t>
  </si>
  <si>
    <t>34057</t>
  </si>
  <si>
    <t>46000007668201310</t>
  </si>
  <si>
    <t>Luva de segurança confeccionada em suporte têxtil de algodão, revestimento em borracha na palma, face palmar dos dedos e dorso, palma reforçada antiderrapante, punho em lona.</t>
  </si>
  <si>
    <t>DURA PLUS ST 308</t>
  </si>
  <si>
    <t>Os níveis de desempenho para a EN 388:2003 variam de 0 (zero) a 4 (quatro) para abrasão, rasgamento e perfuração e 0 (zero) a 5 (cinco) para corte, sendo 0 (zero) o pior resultado. A luva de segurança referência "DURA PLUS ST 308" obteve resultado de níveis de desempenho 4331, em que: 4 - Resistência à abrasão; 3 - Resistência ao corte por lâmina; 3 - Resistência ao rasgamento; 1 - Resistência à perfuração por punção.</t>
  </si>
  <si>
    <t>1 050 820-203/2013</t>
  </si>
  <si>
    <t>34054</t>
  </si>
  <si>
    <t>46000007667201367</t>
  </si>
  <si>
    <t>Luva de segurança confeccionada em suporte têxtil de algodão,  revestimento em borracha nitrílica na palma, face palmar dos dedos e dorso, punho em lona.</t>
  </si>
  <si>
    <t>DURA PLUS ST 410</t>
  </si>
  <si>
    <t>Os níveis de desempenho para a EN 388:2003 variam de 0 (zero) a 4 (quatro) para abrasão, rasgamento e perfuração e 0 (zero) a 5 (cinco) para corte, sendo 0 (zero) o pior resultado. A luva de segurança referência "DURA PLUS ST 410" obteve resultado de níveis de desempenho 3221, em que: 3 - Resistência à abrasão; 2 - Resistência ao corte por lâmina; 2 - Resistência ao rasgamento; 1 - Resistência à perfuração por punção.</t>
  </si>
  <si>
    <t>1 050 818-203/2013</t>
  </si>
  <si>
    <t>34005</t>
  </si>
  <si>
    <t>46000007448201388</t>
  </si>
  <si>
    <t>RSV 0007 (1); RSV 0015 (1); RSV 0020 (1)</t>
  </si>
  <si>
    <t>Os níveis de desempenho variam de 0 (zero) a 4 (quatro) para abrasão, rasgamento e perfuração e 0 (zero) a 5 (cinco) para corte, sendo 0 (zero) o pior resultado. A luva de segurança referência "RSV 0007 (1), RSV 0015 (1) e RSV 0020 (1)" obteve resultado de níveis de desempenho 3243, em que: 3 - Resistência à abrasão; 2 - Resistência ao corte por lâmina; 4 - Resistência ao rasgamento; 3 - Resistência à perfuração por punção.</t>
  </si>
  <si>
    <t>1 049 658-203/2013</t>
  </si>
  <si>
    <t>20483</t>
  </si>
  <si>
    <t>46000007444201308</t>
  </si>
  <si>
    <t>94934502000133</t>
  </si>
  <si>
    <t>FRANCISCO E. A. FONTE</t>
  </si>
  <si>
    <t>Casaco de segurança confeccionado em raspa, com mangas, fechamento frontal em velcro.</t>
  </si>
  <si>
    <t>Na parte frontal externa</t>
  </si>
  <si>
    <t>CASACO DE RASPA</t>
  </si>
  <si>
    <t>1 050 692-203/2013</t>
  </si>
  <si>
    <t>34062</t>
  </si>
  <si>
    <t>46017005497201305</t>
  </si>
  <si>
    <t>Calçado ocupacional  tipo botina, confeccionado em couro   na cor preta, fechamento em elástico; região do salto fechada, palmilha de montagem em  fibras antiperfurantes fixada pelo sistema strobel, solado poliuretano  bidensidade  na cor preta com ressaltos , injetado diretamente no cabedal ,resistente ao  escorregamento , à absorção de energia  na região do salto , para uso eletricista .</t>
  </si>
  <si>
    <t>35201 ATP</t>
  </si>
  <si>
    <t>PROTEÇÃO DOS PÉS DO USUÁRIO CONTRA RISCOS DE NATUREZA LEVE, CONTRA AGENTES ABRASIVOS, ESCORIANTES, PERFURANTES E CONTRA CHOQUES ELÉTRICOS.</t>
  </si>
  <si>
    <t>1 051 097-203/2013</t>
  </si>
  <si>
    <t>33980</t>
  </si>
  <si>
    <t>46017005446201375</t>
  </si>
  <si>
    <t>Luva de segurança, confeccionada em vaqueta, tipo petroleira, reforço interno na face palmar, tira de reforço entre os dedos polegar e indicador, tirante elástico na altura do punho para ajustes.</t>
  </si>
  <si>
    <t>F-VQT</t>
  </si>
  <si>
    <t>Os níveis de desempenho variam de 0 (zero) a 4 (quatro) para abrasão, rasgamento e perfuração e 0 (zero) a 5 (cinco) para corte, sendo 0 (zero) o pior resultado. A luva de segurança referência "F-VQT" obteve resultado de níveis de desempenho 2044, em que: 2 - Resistência à abrasão; 0 - Resistência ao corte por lâmina; 4 - Resistência ao rasgamento; 4 - Resistência à perfuração por punção.</t>
  </si>
  <si>
    <t>1 050 575-203/2013</t>
  </si>
  <si>
    <t>34039</t>
  </si>
  <si>
    <t>46000007612201357</t>
  </si>
  <si>
    <t>Calçado de segurança, tipo bota até o tornozelo, cabedal em couro curtido ao cromo, forro da gáspea em material não tecido, forro lateral em material têxtil, palmilha de montagem em não tecido fixada pelo sistema strobel, com palmilha interna em não tecido, solado à base de SBR antiderrapante, resistente à alta temperatura e com absorção de energia na área do salto, com biqueira de aço.</t>
  </si>
  <si>
    <t>CBENC</t>
  </si>
  <si>
    <t>I) Aprovado para proteção contra impacto no nível de energia de no mínimo 200 J e contra a carga de compressão de no mínimo 15 KN.II) Calçado com isolamento resistente ao calor (HI) e com absorção de energia na área do salto (calcanhar) (E).III) Solado resistente ao contato com calor (HRO) e ao óleo combustível (FO).</t>
  </si>
  <si>
    <t>3964/13</t>
  </si>
  <si>
    <t>34040</t>
  </si>
  <si>
    <t>46000007611201311</t>
  </si>
  <si>
    <t>Calçado ocupacional, tipo bota até o tornozelo, cabedal em couro curtido ao cromo, forro da gáspea em material não tecido, forro lateral em material têxtil, palmilha de montagem em não tecido fixada pelo sistema strobel, com palmilha interna em não tecido, solado à base de SBR antiderrapante, resistente a óleo combustível, alta temperatura e com absorção de energia na área do salto.</t>
  </si>
  <si>
    <t>CBENX</t>
  </si>
  <si>
    <t>I) Calçado com isolamento resistente ao calor (HI) e com absorção de energia na área do salto (calcanhar) (E).II) Solado resistente ao contato com calor (HRO) e ao óleo combustível (FO).</t>
  </si>
  <si>
    <t>3963/13</t>
  </si>
  <si>
    <t>28706</t>
  </si>
  <si>
    <t>29/04/2019</t>
  </si>
  <si>
    <t>46000007432201375</t>
  </si>
  <si>
    <t>Máscara de solda de segurança, tipo escurecimento automático, com casco confeccionado em plástico, cinta de fixação na cabeça com regulagem, com botão lateral de ajuste na cinta, fixador da lente de proteção, com kit botão de ajuste de escurecimento, sensibilidade e tempo de resposta e botão de ajuste da cinta, com filtro de auto-escurecimento tipo YC-E(L) Tonalidade 4/9-13.</t>
  </si>
  <si>
    <t>Na parte interna inferior esquerda</t>
  </si>
  <si>
    <t>V8-MSCR2</t>
  </si>
  <si>
    <t>10601-PZA-08</t>
  </si>
  <si>
    <t>10131-PZA-08</t>
  </si>
  <si>
    <t>12151-PZA-09</t>
  </si>
  <si>
    <t>34049</t>
  </si>
  <si>
    <t>46017005601201353</t>
  </si>
  <si>
    <t>Calçado de segurança, tipo bota até o tornozelo (botina), confeccionado em couro vaqueta, fechamento em elástico, com biqueira composite, palmilha de montagem em não tecido montada pelo sistema strobel, palmilha interna removível, solado bicomponente em poliuretano e borracha resistente a óleos combustíveis e à alta temperatura, injetado direto no cabedal para uso eletricista.</t>
  </si>
  <si>
    <t>No Cabedal.</t>
  </si>
  <si>
    <t>BT 803 EL GI - E</t>
  </si>
  <si>
    <t>PROTEÇÃO DOS PÉS DO USUÁRIO CONTRA IMPACTOS DE QUEDAS DE OBJETOS SOBRE OS ARTELHOS E CONTRA AGENTES ABRASIVOS E ESCORIANTES E CONTRA CHOQUES ELÉTRICOS.</t>
  </si>
  <si>
    <t>I) Aprovado para proteção contra impacto no nível de energia de no mínimo 100 J e contra a carga de compressão de no mínimo 10 KN.II) Calçado com absorção de energia na área do salto (calcanhar) (E).III) Solado resistente ao contato com calor (HRO) e ao óleo combustível (FO)..</t>
  </si>
  <si>
    <t>4075/13</t>
  </si>
  <si>
    <t>ABNT NBR ISO 20346:2008</t>
  </si>
  <si>
    <t>34051</t>
  </si>
  <si>
    <t>46017005602201306</t>
  </si>
  <si>
    <t>Calçado de segurança, tipo bota até o tornozelo (botina), confeccionado em couro vaqueta, fechamento em cadarço, com biqueira composite, palmilha de montagem em não tecido montada pelo sistema strobel, palmilha interna removível, solado bicomponente em poliuretano e borracha resistente a óleos combustíveis e à alta temperatura, injetado direto no cabedal para uso eletricista.</t>
  </si>
  <si>
    <t>BT 803 CD AA - E</t>
  </si>
  <si>
    <t>I) Aprovado para proteção contra impacto no nível de energia de no mínimo 100 J e contra a carga de compressão de no mínimo 10 KN.II) Calçado com absorção de energia na área do salto (calcanhar) (E).III) Solado resistente ao contato com calor (HRO).</t>
  </si>
  <si>
    <t>4074/13</t>
  </si>
  <si>
    <t>34004</t>
  </si>
  <si>
    <t>46000007433201310</t>
  </si>
  <si>
    <t>Luva de segurança confeccionada em couro tratado (Kouríon®) na palma e dedos, revestimento externo em buclê de aramida, dorso e cano em couro tratado aluminizado (Kouríon® Extra Aluminizado), totalmente forrada com tecido de algodão, acabamento em viés.</t>
  </si>
  <si>
    <t>Etiqueta Interna</t>
  </si>
  <si>
    <t>2003 GA</t>
  </si>
  <si>
    <t>I) O EPI obteve resultado de níveis de desempenho 4544 para BS EN 388:2003 II) O EPI obteve níveis de desempenho 442344 para BS EN 407:2004, com valores variando de 0 (zero) a 4 (quatro), sendo 0 (zero) o pior resultado, em que: 4-propagação de pequenas chamas; 4-calor de contato; 2-calor convectivo; 3-calor radiante; 4-respingos de metais fundidos; 4-grandes massas de metais fundidos (ferro a 1400 ºC). III) Demais especificações técnicas do EPI deverão ser obtidas junto ao fabricante.</t>
  </si>
  <si>
    <t>1 050 921-203/2013</t>
  </si>
  <si>
    <t>34003</t>
  </si>
  <si>
    <t>46000007434201364</t>
  </si>
  <si>
    <t>Avental de segurança confeccionado em couro tipo vaqueta, fechamento com botões.</t>
  </si>
  <si>
    <t>451</t>
  </si>
  <si>
    <t>PROTEÇÃO DO TRONCO DO USUÁRIO CONTRA AGENTES ABRASIVOS,  ESCORIANTES E TÉRMICOS  (PEQUENAS CHAMAS, CALOR CONVECTIVO, RADIANTE E METAIS FUNDIDOS) E AGENTES TÉRMICOS PROVENIENTES DE OPERAÇÕES DE SOLDAGEM E PROCESSOS SIMILARES.</t>
  </si>
  <si>
    <t>I) O EPI obteve resultado de níveis de desempenho classe "2" para ISO 11611:2007 e A1 B2 C1 D3 E3 FX para ISO 11612:2008, em que: A1-propagação de pequenas chamas; B2-calor convectivo; C1-calor radiante; D3-grandes massas de metal fundido (alumínio a 780º C); E3-grandes massas de metal fundido (ferro a 1400º C); FX-calor de contato. II) O código X indica que o EPI não foi ensaiado para a aplicação correspondente. III) Demais especificações técnicas do EPI deverão ser obtidas junto ao fabricante.</t>
  </si>
  <si>
    <t>1 050 673-203</t>
  </si>
  <si>
    <t>34340</t>
  </si>
  <si>
    <t>17/02/2019</t>
  </si>
  <si>
    <t>46017005443201331</t>
  </si>
  <si>
    <t>Luva para procedimento não cirúrgico confeccionada em borracha nitrílica, não estéril, ambidestra, com pó, dedos texturizados.</t>
  </si>
  <si>
    <t>Luva nitrílica com pó</t>
  </si>
  <si>
    <t>PROTEÇÃO DAS MÃOS DO USUÁRIO CONTRA AGENTES BIOLÓGICOS E CONTRA AGENTES QUÍMICOS TAIS COMO CLASSE C - TIPO 3: ÁLCOOIS.</t>
  </si>
  <si>
    <t>ELA/L 237.735/3/13</t>
  </si>
  <si>
    <t>237.735/1/13</t>
  </si>
  <si>
    <t>34304</t>
  </si>
  <si>
    <t>46017005442201397</t>
  </si>
  <si>
    <t>66962804000180</t>
  </si>
  <si>
    <t>D'ASCOLA GONCALVES &amp; GONCALVES LTDA</t>
  </si>
  <si>
    <t>Camisa de segurança, Estilo AraTec HP (HD), ID9781001, confeccionada em uma camada de tecido Estilo 984001, composto por 35% de Viscose FR, 25% de Carbono-bicomponente, 25% de Modacrílico e 15% deAramida, ATPV 8,2 cal/cm², fabricado pela empresa Aradyme, LLC, com gramatura nominal de 6,2 oz /yd² (210 g/m²).</t>
  </si>
  <si>
    <t>Camisa D'Ascola FR</t>
  </si>
  <si>
    <t>K-418406-1209T07-R02; K-418465-1209P02-R01</t>
  </si>
  <si>
    <t>ARADYM.A080712A</t>
  </si>
  <si>
    <t>34305</t>
  </si>
  <si>
    <t>46017005441201342</t>
  </si>
  <si>
    <t>Calça de segurança, Estilo AraTec HP (HD), ID9781001, confeccionada em uma camada de tecido Estilo 984001, composto por 35% de Viscose FR, 25% de Carbono-bicomponente, 25% de Modacrílico e 15% de Aramida, ATPV 8,2 cal/cm², fabricado pela empresa Aradyme, LLC, com gramatura nominal de 6,2 oz /yd² (210 g/m²).</t>
  </si>
  <si>
    <t>Calça D'Ascola FR</t>
  </si>
  <si>
    <t>K-418406-1209T08-R02; K-418465-1209P02-R01</t>
  </si>
  <si>
    <t>20578</t>
  </si>
  <si>
    <t>46017005871201364</t>
  </si>
  <si>
    <t>Calçado ocupacional tipo botina, fechamento em cadarço, colarinho acolchoado, confeccionado em vaqueta hidrofugada na cor preta curtido ao cromo, palmilha de montagem em nãotecido fixada pelo sistema strobel, palmilha interna, solado de poliuretano bidensidade  injetado direto ao cabedal.</t>
  </si>
  <si>
    <t>Lingua ou solado</t>
  </si>
  <si>
    <t>04100116.</t>
  </si>
  <si>
    <t>1 051 154-203/2013</t>
  </si>
  <si>
    <t>21023</t>
  </si>
  <si>
    <t>46017005546201300</t>
  </si>
  <si>
    <t>Calçado de segurança tipo botina, fechamento em cadarço, confeccionado em couro preto curtido ao cromo, palmilha de montagem em fibras antiperfurantes fixada pelo sistema strobel, biqueria de composite, solado de poliuretano bidensidade injetado diretamente no cabedal, para uso eletricista.</t>
  </si>
  <si>
    <t>Na lingueta do cabedal</t>
  </si>
  <si>
    <t>030/50</t>
  </si>
  <si>
    <t>1 051 099-203/2013</t>
  </si>
  <si>
    <t>28840</t>
  </si>
  <si>
    <t>46017005545201357</t>
  </si>
  <si>
    <t>Calçado de segurança tipo bota meio cano, fechamento total, confeccionado em couro preto curtido ao cromo, palmilha de montagem em fibras antiperfurantes fixada pelo sistema strobel, biqueira de composite, solado de poliuretano bidensidade injetado direto no cabedal, resistente ao óleo combustivel, para uso eletricista.</t>
  </si>
  <si>
    <t>No cano do cabedal</t>
  </si>
  <si>
    <t>055/95</t>
  </si>
  <si>
    <t>1 051 098-203/2013</t>
  </si>
  <si>
    <t>34285</t>
  </si>
  <si>
    <t>46000007614201346</t>
  </si>
  <si>
    <t>Capuz de segurança confeccionado em multicamadas de polietileno-éster, com visor transparente, com alongamento e ajustes.</t>
  </si>
  <si>
    <t>Q0444</t>
  </si>
  <si>
    <t>I) EPI aprovado para tipo PB(6) vestimenta de proteção parcial química com proteção limitada contra líquidos químicos.II) Demais especificações técnicas do EPI deverão ser obtidas junto ao fabricante.</t>
  </si>
  <si>
    <t>1 050 821-203/2013</t>
  </si>
  <si>
    <t>34046</t>
  </si>
  <si>
    <t>46017005596201389</t>
  </si>
  <si>
    <t>Manga de segurança tricotada em fios sintéticos com multifilamentos em polietileno, sem costura, elástico e velcro na extremidade superior para fixação e ajustes, elástico na outra extremidade para apoio do dedo polegar, ambidestra.</t>
  </si>
  <si>
    <t>Na etiqueta ou imprerssão</t>
  </si>
  <si>
    <t>13.22231.06 (MANGOTE SPECVOLK EV 4.0)</t>
  </si>
  <si>
    <t>Os níveis de desempenho variam de 0 (zero) a 4 (quatro) para abrasão, rasgamento e perfuração e 0 (zero) a 5 (cinco) para corte, sendo 0 (zero) o pior resultado. A manga de segurança referência "13.22231.06 (MANGOTE SPECVOLK EV 4.0)" obteve resultado de níveis de desempenho 4541, em que: 4 - Resistência à abrasão; 5 - Resistência ao corte por lâmina; 4 - Resistência ao rasgamento; 1 - Resistência à perfuração por punção.</t>
  </si>
  <si>
    <t>1 050 284-203/2013</t>
  </si>
  <si>
    <t>34047</t>
  </si>
  <si>
    <t>46017005597201323</t>
  </si>
  <si>
    <t>Manga de segurança tricotada em fios sintéticos com multifilamentos em polietileno, sem costura, elástico e velcro na extremidade superior para fixação a ajustes, elástico na outra extremidade para apoio do dedo polegar, ambidestra.</t>
  </si>
  <si>
    <t>Etiqueta ou impressão</t>
  </si>
  <si>
    <t>13.22232.06 (MANGOTE SPECVOLK EV 5.0)</t>
  </si>
  <si>
    <t>Os níveis de desempenho variam de 0 (zero) a 4 (quatro) para abrasão, rasgamento e perfuração e 0 (zero) a 5 (cinco) para corte, sendo 0 (zero) o pior resultado. A manga de segurança referência "13.22232.06 (MANGOTE SPECVOLK EV 5.0)" obteve resultado de níveis de desempenho 4444, em que: 4 - Resistência à abrasão; 4 - Resistência ao corte por lâmina; 4 - Resistência ao rasgamento; 4 - Resistência à perfuração por punção.</t>
  </si>
  <si>
    <t>1 050 285-203/2013</t>
  </si>
  <si>
    <t>15954</t>
  </si>
  <si>
    <t>46017004919201317</t>
  </si>
  <si>
    <t>Respirador purificador de ar motorizado tipo touca de proteção respiratória para uso com filtros para partícula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140 a 210 litros/minuto. Pode ser utilizado com toucas nas cores branco, cinza ou laranja com visor incolor. Utiliza filtro mecânico P3 e permite, opcionalmente, o uso de pré-filtro e filtro contra odores indesejáveis. Filtro: HL PSL P3 (poeiras, fumos e névoas)</t>
  </si>
  <si>
    <t>Respirador Purificador de Ar Motorizado Drager X-Plore 7300 T (touca)</t>
  </si>
  <si>
    <t>PROTEÇÃO DAS VIAS RESPIRATÓRIAS E OLHOS DO USUÁRIO CONTRA POEIRAS, NÉVOAS E FUMOS.</t>
  </si>
  <si>
    <t>235/E-022/2013; 235/ZZ-012/2013</t>
  </si>
  <si>
    <t>34041</t>
  </si>
  <si>
    <t>46000007613201300</t>
  </si>
  <si>
    <t>Calça de segurança confeccionada em não tecido de polietileno com aglomerados sintéticos de alta densidade e polipropileno.</t>
  </si>
  <si>
    <t>D6030</t>
  </si>
  <si>
    <t>I) EPI aprovado para tipo PB(6) vestimenta de proteção parcial química com proteção limitada contra líquidos químicos.II) Demais especificações técnicas do EPI deverão ser obtidas junto ao fabricante ou importador.</t>
  </si>
  <si>
    <t>1 050 385-203/2013</t>
  </si>
  <si>
    <t>8889</t>
  </si>
  <si>
    <t>27/12/2018</t>
  </si>
  <si>
    <t>46017005945201362</t>
  </si>
  <si>
    <t>Calçado de segurança, tipo calçado baixo (sapato), modelo derby, confeccionado em vaqueta hidrofugada, fechamento em cadarço, com biqueira de aço, palmilha de montagem em não tecido montada pelo sistema strobel, solado em poliuretano monodensidade resistente a óleo combustível, injetado direto no cabedal.</t>
  </si>
  <si>
    <t>SP 201 CD AA - H</t>
  </si>
  <si>
    <t>4101/13</t>
  </si>
  <si>
    <t>11941</t>
  </si>
  <si>
    <t>46017000228201263</t>
  </si>
  <si>
    <t>Calçado ocupacional, tipo sapato, modelo blatt, confeccionado em vaqueta, fechamento em elástico, sem biqueira de aço, palmilha de montagem em não tecido costurada através do sistema strobel, palmilha interna inteira removível, solado de poliuretano monodensidade injetado direto no cabedal para uso eletricista.</t>
  </si>
  <si>
    <t>SP 120 EL AA – E</t>
  </si>
  <si>
    <t>3284/11</t>
  </si>
  <si>
    <t>13674</t>
  </si>
  <si>
    <t>46017005944201318</t>
  </si>
  <si>
    <t>Calçado de segurança, tipo calçado baixo (sapato), modelo blatt, confeccionado em vaqueta hidrofugada, fechamento em elástico, com biqueira de aço, palmilha de montagem em não tecido montada pelo sistema strobel, solado em poliuretano monodensidade resistente a óleo combustível, injetado direto no cabedal.</t>
  </si>
  <si>
    <t>SP 201 EL AA - H</t>
  </si>
  <si>
    <t>4102/13</t>
  </si>
  <si>
    <t>33916</t>
  </si>
  <si>
    <t>46000006707201353</t>
  </si>
  <si>
    <t>08490916000189</t>
  </si>
  <si>
    <t>OFICIAL INDUSTRIA E COMERCIO DE UNIFORMES PROFISSIONAIS LTDA</t>
  </si>
  <si>
    <t>Macacão de segurança confeccionado em tecido Uniforte RC, sarja 3/1, com composição 100% algodão, fabricado pela Companhia Tecido Santanense, com gramatura nominal de 8,0 oz/yd² (270 g/m²).</t>
  </si>
  <si>
    <t>UNI-FR.03</t>
  </si>
  <si>
    <t>2013BR0250</t>
  </si>
  <si>
    <t>26607</t>
  </si>
  <si>
    <t>46017005123201381</t>
  </si>
  <si>
    <t>Calçado de segurança de uso profissional tipo bota meio cano frigorifica, fechamento total, confeccionado em couro hidrofugado curtido ao cromo, forração térmica, palmilha de montagem em não tecido com resistência térmica montada pelo sistema strobel, biqueira de aço, solado de borracha, resistente à baixa temperatura, à absorção de energia na região do salto e ao óleo combustível.</t>
  </si>
  <si>
    <t>Na lateral do calçado</t>
  </si>
  <si>
    <t>6G200</t>
  </si>
  <si>
    <t>1 049 900-203/2013</t>
  </si>
  <si>
    <t>34298</t>
  </si>
  <si>
    <t>46017005943201373</t>
  </si>
  <si>
    <t>Calçado de segurança, tipo bota até o tornozelo (botina), modelo derby, confeccionado em vaqueta hidrofugada, fechamento em cadarço, com biqueira composite, palmilha de montagem em couro montada pelo sistema strobel, palmilha interna removível, solado em poliuretano bidensidade com propriedades antiestática, resistente a óleos combustíveis, injetado direto no cabedal.</t>
  </si>
  <si>
    <t>BT 703 CD AA - ANTI</t>
  </si>
  <si>
    <t>I) Aprovado para proteção contra impacto no nível de energia de no mínimo 200 J e contra a carga de compressão de no mínimo 15 KN.II) Calçado com absorção de energia na área do salto (E).III) Cabedal resistente à penetração e à absorção de água (WRU).</t>
  </si>
  <si>
    <t>4000/13</t>
  </si>
  <si>
    <t>33866</t>
  </si>
  <si>
    <t>46017004955201381</t>
  </si>
  <si>
    <t>Luva de segurança confeccionada em armadura em TPR nas juntas e dedos, almofada dorsal em EVA, PVC na palma e dedos, aramida na palma, neoprene no punho.</t>
  </si>
  <si>
    <t>ProFlex 924LD</t>
  </si>
  <si>
    <t>Os níveis de desempenho variam de 0 (zero) a 4 (quatro) para abrasão, rasgamento e perfuração e 0 (zero) a 5 (cinco) para corte, sendo 0 (zero) o pior resultado. A luva de segurança referência "ProFlex 924LD" obteve resultado de níveis de desempenho 3231, em que: 3 - Resistência à abrasão; 2 - Resistência ao corte por lâmina; 3 - Resistência ao rasgamento; 1 - Resistência à perfuração por punção.</t>
  </si>
  <si>
    <t>1 041 470-203/2013</t>
  </si>
  <si>
    <t>34089</t>
  </si>
  <si>
    <t>46017005897201311</t>
  </si>
  <si>
    <t>Protetor auditivo, tipo concha, com haste fabricada em polipropileno por processo de injeção, preso em suas extremidades a um suporte metálico que é fixado às conchas. Conchas fabricadas em material plástico resistente pelo processo de injeção; almofada externa fabricada em espuma de náilon revestida com capa por colagem a alta temperatura; filtros internos confeccionados em espuma de formato oval.</t>
  </si>
  <si>
    <t>CG PTF203</t>
  </si>
  <si>
    <t>075-2013</t>
  </si>
  <si>
    <t>17156</t>
  </si>
  <si>
    <t>24/12/2018</t>
  </si>
  <si>
    <t>46000007898201371</t>
  </si>
  <si>
    <t>Avental de segurança confeccionado em raspa com tratamento ignífugo, forrado com tecido flanelado.</t>
  </si>
  <si>
    <t>S.Al</t>
  </si>
  <si>
    <t>I) O EPI obteve resultado de níveis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II) Demais especificações técnicas do EPI deverão ser obtidas junto ao fabricante.</t>
  </si>
  <si>
    <t>1 050 696-203</t>
  </si>
  <si>
    <t>21026</t>
  </si>
  <si>
    <t>06/12/2018</t>
  </si>
  <si>
    <t>46017004964201371</t>
  </si>
  <si>
    <t>06169490000130</t>
  </si>
  <si>
    <t>MOISES DOS SANTOS &amp; CIA LTDA</t>
  </si>
  <si>
    <t>Luva de segurança de cinco dedos, confeccionada em raspa de couro bovino, com reforço externo entre os dedos polegar e indicador. Possui cano.</t>
  </si>
  <si>
    <t>Parte central do dorso</t>
  </si>
  <si>
    <t>Os níveis de desempenho variam de 0 (zero) a 4 (quatro) para abrasão, rasgamento e perfuração e 0 (zero) a 5 (cinco) para corte, sendo 0 (zero) o pior resultado. A luva de segurança referência "LR" obteve resultado de níveis de desempenho 4244, em que: 4 - Resistência à abrasão; 2 - Resistência ao corte por lâmina; 4 - Resistência ao rasgamento; 4 - Resistência à perfuração por punção.</t>
  </si>
  <si>
    <t>4027/13</t>
  </si>
  <si>
    <t>21025</t>
  </si>
  <si>
    <t>46017004969201302</t>
  </si>
  <si>
    <t>Luva de segurança , 5 dedos, dorso e dedão confeccionados em raspa de couro bovino e palma confeccionada em couro bovino vaqueta, possui reforço interno. Costura com linha nylon.  Punhos 7 cm, 15 cm e 20 cm.</t>
  </si>
  <si>
    <t>Os níveis de desempenho variam de 0 (zero) a 4 (quatro) para abrasão, rasgamento e perfuração e 0 (zero) a 5 (cinco) para corte, sendo 0 (zero) o pior resultado. A luva de segurança referência "LM" obteve resultado de níveis de desempenho 3233, em que: 3 - Resistência à abrasão; 2 - Resistência ao corte por lâmina; 3 - Resistência ao rasgamento; 3 - Resistência à perfuração por punção.</t>
  </si>
  <si>
    <t>3979/13</t>
  </si>
  <si>
    <t>21030</t>
  </si>
  <si>
    <t>46017004965201316</t>
  </si>
  <si>
    <t>Luva de segurança, 5 dedos, confeccionada em couro bovino tipo vaqueta, possui reforço interno. Costurada com linha de nylon e algodão. Punhos 7 cm, 15 cm e 20 cm.</t>
  </si>
  <si>
    <t>Os níveis de desempenho variam de 0 (zero) a 4 (quatro) para abrasão, rasgamento e perfuração e 0 (zero) a 5 (cinco) para corte, sendo 0 (zero) o pior resultado. A luva de segurança referência "LV" obteve resultado de níveis de desempenho 4233, em que: 4 - Resistência à abrasão; 2 - Resistência ao corte por lâmina; 3 - Resistência ao rasgamento; 3 - Resistência à perfuração por punção.</t>
  </si>
  <si>
    <t>4026/13</t>
  </si>
  <si>
    <t>33900</t>
  </si>
  <si>
    <t>46017005166201367</t>
  </si>
  <si>
    <t>Luva de segurança com dedos, constituída por dupla camada de tecido tramado sintético de alta tenacidade, com a face externa emborrachada com PVC, sendo protegida com protetor constituído por dupla camada do mesmo tecido, que recobre toda a luva, exceto os dedos indicador, médio, anelar e mínimo. Ajuste no punho através de lapela ajustada com fecho rápido. Fechamento através de costuras.</t>
  </si>
  <si>
    <t>8001</t>
  </si>
  <si>
    <t>Os níveis de desempenho variam de 0 (zero) a 4 (quatro) para abrasão, rasgamento e perfuração e 0 (zero) a 5 (cinco) para corte, sendo 0 (zero) o pior resultado. A luva de segurança referência "8001" obteve resultado de níveis de desempenho 4544, em que: 4 - Resistência à abrasão; 5 - Resistência ao corte por lâmina; 4 - Resistência ao rasgamento; 4 - Resistência à perfuração por punção.</t>
  </si>
  <si>
    <t>4006/13</t>
  </si>
  <si>
    <t>33901</t>
  </si>
  <si>
    <t>46017005167201310</t>
  </si>
  <si>
    <t>Luva de segurança sem dedos, constituída por quatro camadas de tecido tramado sintético de alta tenacidade, com a face externa emborrachada com PVC, Fechamento através de costuras, apresentando abertura lateral para o encaixe do polegar, protegida por lapela do mesmo tecido. Ajuste no punho através de lapela, ajustada com fecho rápido.</t>
  </si>
  <si>
    <t>8002</t>
  </si>
  <si>
    <t>Os níveis de desempenho variam de 0 (zero) a 4 (quatro) para abrasão, rasgamento e perfuração e 0 (zero) a 5 (cinco) para corte, sendo 0 (zero) o pior resultado. A luva de segurança referência "8002" obteve resultado de níveis de desempenho 4544, em que: 4 - Resistência à abrasão; 5 - Resistência ao corte por lâmina; 4 - Resistência ao rasgamento; 4 - Resistência à perfuração por punção.</t>
  </si>
  <si>
    <t>4007/13</t>
  </si>
  <si>
    <t>33879</t>
  </si>
  <si>
    <t>46000006166201363</t>
  </si>
  <si>
    <t>66761396000106</t>
  </si>
  <si>
    <t>CONFECCOES V2 INDUSTRIA E COMERCIO LTDA</t>
  </si>
  <si>
    <t>Anti 800</t>
  </si>
  <si>
    <t>2012BR0400</t>
  </si>
  <si>
    <t>33881</t>
  </si>
  <si>
    <t>46000006912201319</t>
  </si>
  <si>
    <t>71902548000175</t>
  </si>
  <si>
    <t>INDUSTRIA TEXTIL TSUZUKI LTDA EM RECUPERACAO JUDICIAL</t>
  </si>
  <si>
    <t>Luva de segurança confeccionada em fios de poliéster mesclada, alma interna com fio de aço revestido, acabamento em overloque, punho tricotado com elastano.</t>
  </si>
  <si>
    <t>F79STPP</t>
  </si>
  <si>
    <t>Os níveis de desempenho variam de 0 (zero) a 4 (quatro) para abrasão, rasgamento e perfuração e 0 (zero) a 5 (cinco) para corte, sendo 0 (zero) o pior resultado. A luva de segurança referência "F79STPP" obteve resultado de níveis de desempenho 4542, em que: 4 - Resistência à abrasão; 5 - Resistência ao corte por lâmina; 4 - Resistência ao rasgamento; 2 - Resistência à perfuração por punção.</t>
  </si>
  <si>
    <t>1 046 484-203/2013</t>
  </si>
  <si>
    <t>33880</t>
  </si>
  <si>
    <t>46000006911201374</t>
  </si>
  <si>
    <t>Luva de segurança tricotada em fios de poliéster e poliamida, livre de costuras, revestimento na palma em látex natural vulcanizado, reforço entre os dedos polegar e indicador, acabamento antiderrapante na palma.</t>
  </si>
  <si>
    <t>TSU700</t>
  </si>
  <si>
    <t>Os níveis de desempenho variam de 0 (zero) a 4 (quatro) para abrasão, rasgamento e perfuração e 0 (zero) a 5 (cinco) para corte, sendo 0 (zero) o pior resultado. A luva de segurança referência "TSU700" obteve resultado de níveis de desempenho 3342, em que: 3 - Resistência à abrasão; 3 - Resistência ao corte por lâmina; 4 - Resistência ao rasgamento; 2 - Resistência à perfuração por punção.</t>
  </si>
  <si>
    <t>1 047 227-203/2013</t>
  </si>
  <si>
    <t>34109</t>
  </si>
  <si>
    <t>46000009097201340</t>
  </si>
  <si>
    <t>Macacão de segurança confeccionado em não tecido, fechamento com zíper e aba protetora; elásticos na cintura, capuz, punhos e tornozelos.</t>
  </si>
  <si>
    <t>SAFEGARD</t>
  </si>
  <si>
    <t>I) EPI aprovado para tipo 6 - vestimenta de proteção química com proteção limitada contra líquidos químicos.II) Desempenhos apresentados -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importador.</t>
  </si>
  <si>
    <t>1 051 675-203/2013</t>
  </si>
  <si>
    <t>34110</t>
  </si>
  <si>
    <t>46000009098201394</t>
  </si>
  <si>
    <t>Macacão de segurança confeccionado em não tecido, com fechamento frontal com zíper e aba protetora, eláticos na cintura, capuz, punhos e tornozelos.</t>
  </si>
  <si>
    <t>MICROMAX COOLSUIT</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importador.</t>
  </si>
  <si>
    <t>1 051 676-203/2013</t>
  </si>
  <si>
    <t>33878</t>
  </si>
  <si>
    <t>46000006909201303</t>
  </si>
  <si>
    <t>Luva de segurança confeccionada em algodão, palma e dedos revestidos em borracha nitrílica, dorso ventilado, palma lisa, punho em malha.</t>
  </si>
  <si>
    <t>TSU500</t>
  </si>
  <si>
    <t>Os níveis de desempenho variam de 0 (zero) a 4 (quatro) para abrasão, rasgamento e perfuração e 0 (zero) a 5 (cinco) para corte, sendo 0 (zero) o pior resultado. A luva de segurança referência "TSU500" obteve resultado de níveis de desempenho 3021, em que: 3 - Resistência à abrasão; 0 - Resistência ao corte por lâmina; 2 - Resistência ao rasgamento; 1 - Resistência à perfuração por punção.</t>
  </si>
  <si>
    <t>1 047 228-203/2013</t>
  </si>
  <si>
    <t>20581</t>
  </si>
  <si>
    <t>46017005833201310</t>
  </si>
  <si>
    <t>Calçado ocupacional tipo sapato, fechamento em cadarço, confeccionado em couro na cor preta curtido ao cromo, palmilha de montagem em não tecido fixada pelo sistema strobel, palmilha interna, solado de poliuretano bidensidade injetado direto ao cabedal.</t>
  </si>
  <si>
    <t>Na lingueta  ou solado</t>
  </si>
  <si>
    <t>04100102</t>
  </si>
  <si>
    <t>1 051 387-203/2013</t>
  </si>
  <si>
    <t>33876</t>
  </si>
  <si>
    <t>46000006908201351</t>
  </si>
  <si>
    <t>Luva de segurança confeccionada em malha de algodão, revestimento total em borracha nitrílica na palma, dedos e dorso, punho em malha.</t>
  </si>
  <si>
    <t>TSU40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 A luva de segurança referência "TSU400" obteve resultado de níveis de desempenho 3121, em que: 3 - Resistência à abrasão; 1 - Resistência ao corte por lâmina; 2 - Resistência ao rasgamento; 1 - Resistência à perfuração por punção.</t>
  </si>
  <si>
    <t>1 047 578-203/2013</t>
  </si>
  <si>
    <t>33888</t>
  </si>
  <si>
    <t>46000006914201316</t>
  </si>
  <si>
    <t>Luva de segurança tricotada em fios de polietileno em combinação com fibras de vidro e poliamida, revestida em poliuretano na palma, dedos e pontas dos dedos, punho tricotado com elastano, palma antiderrapante.</t>
  </si>
  <si>
    <t>TSU800</t>
  </si>
  <si>
    <t>Os níveis de desempenho variam de 0 (zero) a 4 (quatro) para abrasão, rasgamento e perfuração e 0 (zero) a 5 (cinco) para corte, sendo 0 (zero) o pior resultado. A luva de segurança referência "TSU800" obteve resultado de níveis de desempenho 4243, em que: 4 - Resistência à abrasão; 2 - Resistência ao corte por lâmina; 4 - Resistência ao rasgamento; 3 - Resistência à perfuração por punção.</t>
  </si>
  <si>
    <t>1 047 226-203/2013</t>
  </si>
  <si>
    <t>33874</t>
  </si>
  <si>
    <t>46000006913201363</t>
  </si>
  <si>
    <t>Luva de segurança confeccionada em fios de poliamida, revestimento em poliuretano (PU) na palma, face palmar dos dedos e pontas dos dedos, dorso ventilado, acabamento em overloque.</t>
  </si>
  <si>
    <t>TSU600</t>
  </si>
  <si>
    <t>Os níveis de desempenho variam de 0 (zero) a 4 (quatro) para abrasão, rasgamento e perfuração e 0 (zero) a 5 (cinco) para corte, sendo 0 (zero) o pior resultado. A luva de segurança referência "TSU600" obteve resultado de níveis de desempenho 3031, em que: 3 - Resistência à abrasão; 0 - Resistência ao corte por lâmina; 3 - Resistência ao rasgamento; 1 - Resistência à perfuração por punção.</t>
  </si>
  <si>
    <t>1 047 229-203/2013</t>
  </si>
  <si>
    <t>34225</t>
  </si>
  <si>
    <t>46000006907201314</t>
  </si>
  <si>
    <t>Luva de segurança confeccionada em látex natural, revestida internamente com flocos de algodão, acabamento antiderrapante na palma, face palmar dos dedos e ponta dos dedos.</t>
  </si>
  <si>
    <t>TSU100-46/56</t>
  </si>
  <si>
    <t>1 047 623-203/2013</t>
  </si>
  <si>
    <t>33887</t>
  </si>
  <si>
    <t>46000006906201361</t>
  </si>
  <si>
    <t>Luva de segurança confeccionada em borracha nitrílica, revestida internamento com flocos de algodão, acabamento antiderrapante na palma, face palmar dos dedos e ponta dos dedos.</t>
  </si>
  <si>
    <t>TSU200-46/56</t>
  </si>
  <si>
    <t>PROTEÇÃO DAS MÃOS DO USUÁRIO CONTRA AGENTES QUÍMICOS TAIS COMO CLASSE A - TIPO 2: AGRESSIVOS BÁSICOS; CLASSE B - DETERGENTES, SABÕES, AMONÍACO E SIMILARES E CLASSE C - TIPO 1: HIDROCARBONETOS ALIFÁTICOS, TIPO 2: HIDROCARBONETOS AROMÁTICOS,  TIPO 3: ÁLCOOIS, TIPO 4: ÉTERES.</t>
  </si>
  <si>
    <t>1 047 622-203/2013</t>
  </si>
  <si>
    <t>33886</t>
  </si>
  <si>
    <t>46000006905201317</t>
  </si>
  <si>
    <t>Luva de segurança confeccionada em fios de poliéster, alma interna com fio de aço revestido, acabamento em overloque, punho tricotado com elastano.</t>
  </si>
  <si>
    <t>F87ST</t>
  </si>
  <si>
    <t>Os níveis de desempenho variam de 0 (zero) a 4 (quatro) para abrasão, rasgamento e perfuração e 0 (zero) a 5 (cinco) para corte, sendo 0 (zero) o pior resultado. A luva de segurança referência "F87ST" obteve resultado de níveis de desempenho 4543, em que: 4 - Resistência à abrasão; 5 - Resistência ao corte por lâmina; 4 - Resistência ao rasgamento; 3 - Resistência à perfuração por punção.</t>
  </si>
  <si>
    <t>1 046 477-203/2013</t>
  </si>
  <si>
    <t>33885</t>
  </si>
  <si>
    <t>46000006904201372</t>
  </si>
  <si>
    <t>Luva de segurança confeccionada em PVC, forro de algodão, acabamento áspero na palma, dedos e dorso, nos punhos 26 cm, 36 cm e 46 cm.</t>
  </si>
  <si>
    <t>TSU300-26, TSU300-36, TSU300-46</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t>
  </si>
  <si>
    <t>Os níveis de desempenho variam de 0 (zero) a 4 (quatro) para abrasão, rasgamento e perfuração e 0 (zero) a 5 (cinco) para corte, sendo 0 (zero) o pior resultado. A luva de segurança, referências "TSU300-26, TSU300-36, TSU300-46", obteve resultado de níveis de desempenho 3121, em que: 3 - Resistência à abrasão; 1 - Resistência ao corte por lâmina; 2 - Resistência ao rasgamento; 1 - Resistência à perfuração por punção.</t>
  </si>
  <si>
    <t>1 047 551-203/2013</t>
  </si>
  <si>
    <t>34067</t>
  </si>
  <si>
    <t>46000007839201301</t>
  </si>
  <si>
    <t>Protetor auditivo tipo plugue de espuma de PVC na cor laranja sem cordão ou com cordão.</t>
  </si>
  <si>
    <t>Facial Ear Plug</t>
  </si>
  <si>
    <t>074-2013</t>
  </si>
  <si>
    <t>34084</t>
  </si>
  <si>
    <t>46000007838201358</t>
  </si>
  <si>
    <t>Dispositivo trava-quedas retrátil, com cabo de aço galvanizado de 10 metros de comprimento e 4,8 mm de diâmetro, equipado com um mosquetão de segurança oval usinado, com sistema de trava através de rosca fixado à alça da extremidade superior da carcaça em alumínio do cabo retrátil, para engate no ponto de ancoragem. Na extremidade inferior há um indicador de impacto em nylon, tipo giratório, ao qual é fixado um mosquetão de segurança em aço, tipo gancho e com dupla trava com abertura de 17 mm. O Dispositivo trava quedas é utilizado com o seguinte cinturão: DLT – 014 – Cinturão de segurança tipo paraquedista auto ajustável confeccionado a partir de fitas de poliéster de 45 mm, com três fivelas duplas de aço forjado. Na parte posterior (costas) do cinto é fixada uma argola em “D” microfundida em aço. As argolas em “D” são para prevenção e parada de quedas. Na parte dos ombros e lombar possui almofadas para maior conforto e segurança em caso de queda, o cinto é tamanho único que conforme apertado nas pernas se ajusta ao corpo.</t>
  </si>
  <si>
    <t>Etiqueta colada na carcaça do produto</t>
  </si>
  <si>
    <t>DLT-010N</t>
  </si>
  <si>
    <t>5371013</t>
  </si>
  <si>
    <t>34085</t>
  </si>
  <si>
    <t>46000007837201311</t>
  </si>
  <si>
    <t>Dispositivo trava-quedas retrátil, com cabo de aço galvanizado de 10 metros de comprimento, equipado com um mosquetão de segurança oval usinado, com sistema de trava através de rosca fixado à alça da extremidade superior da carcaça em Plástico ABS da fita retrátil para engate no ponto de ancoragem. Na extremidade inferior há um indicador de impacto em nylon, tipo giratório, ao qual é fixado um mosquetão de segurança em aço, tipo gancho e com dupla trava com abertura de 17 mm. O Dispositivo trava quedas é utilizado com o seguinte cinturão: DLT – 014 – Cinturão desegurança tipo paraquedista auto ajustável confeccionado a partir de fitas de poliéster de 45 mm, com três fivelas duplas de aço forjado. Na parte posterior (costas) do cinto é fixada uma argola em “D” microfundida em aço. As argolas em “D” são para prevenção e parada de quedas. Na parte dos ombros e lombar possui almofadas para maior conforto e segurança em caso de queda, o cinto é de tamanho único que conforme apertado nas pernas se ajusta ao corpo.</t>
  </si>
  <si>
    <t>Etiqueta colada na carcaça do produto.</t>
  </si>
  <si>
    <t>DLTP – 010</t>
  </si>
  <si>
    <t>5361013</t>
  </si>
  <si>
    <t>34074</t>
  </si>
  <si>
    <t>46017005837201390</t>
  </si>
  <si>
    <t>Calçado ocupacional, tipo bota até o tornozelo (botina), fechamento em cadarço, confeccionado em couro curtido ao cromo na cor verde, forro da gáspea em material não tecido, forro do cano e pala em tecido espumado, palmilha de montagem em não tecido fixada pelo sistema strobel, solado em poliuretano na cor preta colado e blaqueado nas laterais, sistema de absorção de energia na região do salto, para uso eletricista.</t>
  </si>
  <si>
    <t>520</t>
  </si>
  <si>
    <t>Calçado com absorção de energia na área do calcanhar (E).</t>
  </si>
  <si>
    <t>1 051 327-203/2013</t>
  </si>
  <si>
    <t>34066</t>
  </si>
  <si>
    <t>46000007832201381</t>
  </si>
  <si>
    <t>Óculos de segurança constituídos de um arco de material plástico preto, dividido em duas partes pela ponte e apoio nasal. As duas partes do arco suportam visor confeccionado em policarbonato incolor, incolor com revestimento externo espelhando (Indoor/Outdoor) de marrom claro, cinza ou cinza com revestimento externo espelhado de azul (azul espelhada), por meio de encaixe na parte superior externa d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 ao suporte descrito anteriormente por meio de encaixe; e outra semi-haste com um pino em uma das extremidades que se encaixa na outra extremidade da semi-haste anterior e que permite o ajuste do tamanho.</t>
  </si>
  <si>
    <t>ED 110 (Visor incolor); ED 112 (visor cinza); ED 118 B (visor cinza espelhado de azul); ED 119 (Visor incolor espelhado Indoor/Outdoor)</t>
  </si>
  <si>
    <t>PROTEÇÃO DOS OLHOS DO USUÁRIO CONTRA IMPACTOS DE PARTÍCULAS VOLANTES FRONTAIS E CONTRA LUMINOSIDADE INTENSA FRONTAL NO CASO DAS LENTES INCOLOR ESPELHADA, CINZA E CINZA ESPELHADA DE AZUL.</t>
  </si>
  <si>
    <t>A transmitância luminosa das lentes incolor espelhada, cinza e cinza espelhada de azul indica que elas seriam de tonalidade 2.0,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52/2013-A</t>
  </si>
  <si>
    <t>34065</t>
  </si>
  <si>
    <t>46000007831201336</t>
  </si>
  <si>
    <t>Óculos de segurança constituídos de um arco de material plástico preto, com canaleta, dividido em duas partes pela ponte e apoio nasal. Plaquetas de borracha maleável são encaixadas em pinos localizados no apoio nasal. As duas partes do arco suportam visores confeccionados em policarbonato incolor com revestimento externo espelhado (Indoor/Outdoor) de marrom claro ou cinza com revestimento externo espelhado de azul (azul espelhado), por meio de encaixe nas canaletas do arco. As hastes, confeccionadas do mesmo material do arco, são constituídas de duas peças uma semi-haste vazada, com uma das extremidades fixadas ao suporte descrito anteriormente por meio de encaixe; e outra semi-haste de borracha (borracha termoplástica macia) macia que recobre metade da semi-haste anterior.</t>
  </si>
  <si>
    <t>SL 118 B (Visor cinza espelhado de azul); SL 119 AF (Visor incolor espelhado Indoor/Outdoor)</t>
  </si>
  <si>
    <t>PROTEÇÃO DOS OLHOS DO USUÁRIO CONTRA IMPACTOS DE PARTÍCULAS VOLANTES FRONTAIS E CONTRA LUMINOSIDADE INTENSA FRONTAL NO CASO DAS LENTES INCOLOR ESPELHADA E CINZA ESPELHADA DE AZUL.</t>
  </si>
  <si>
    <t>A transmitância luminosa das lentes incolor espelhado e cinza espelhado de azul indica que elas seriam de tonalidade 2.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51/2013 - A</t>
  </si>
  <si>
    <t>20582</t>
  </si>
  <si>
    <t>46017005832201367</t>
  </si>
  <si>
    <t>Calçado de segurança tipo sapato, fechamento em cadarço, confeccionado em couro na cor preta curtido ao cromo, palmilha de montagem em não tecido fixada pelo sistema strobel, palmilha interna, solado de poliuretano bidensidade injetado direto ao cabedal, com biqueira de aço.</t>
  </si>
  <si>
    <t>Na lingua ou no solado</t>
  </si>
  <si>
    <t>04100101</t>
  </si>
  <si>
    <t>1 051 742-203/2013</t>
  </si>
  <si>
    <t>20580</t>
  </si>
  <si>
    <t>46017005834201356</t>
  </si>
  <si>
    <t>Calçado ocupacional tipo sapato, fechamento em elástico, confeccionado em couro na cor preta curtido ao cromo, palmilha de montagem em não tecido fixada pelo sistema strobel, palmilha interna, solado de poliuretano bidensidade injetado direto ao cabedal.</t>
  </si>
  <si>
    <t>Na lateral esterna, interior do cano ou no solado</t>
  </si>
  <si>
    <t>04100105</t>
  </si>
  <si>
    <t>1 051 744-203/2013</t>
  </si>
  <si>
    <t>20579</t>
  </si>
  <si>
    <t>46017005835201309</t>
  </si>
  <si>
    <t>Calçado de segurança tipo sapato, fechamento em elástico, confeccionado em couro na cor preta curtido ao cromo, palmilha de montagem em não tecido fixada pelo sistema strobel, palmilha interna, solado de poliuretano bidensidade injetado direto ao cabedal, com biqueira de aço.</t>
  </si>
  <si>
    <t>Na lateral esterna, no interior do cano ou na sola</t>
  </si>
  <si>
    <t>04100106</t>
  </si>
  <si>
    <t>1 051 743-203/2013</t>
  </si>
  <si>
    <t>21044</t>
  </si>
  <si>
    <t>46017005872201317</t>
  </si>
  <si>
    <t>Calçado de segurança tipo botina, fechamento em velcro, confeccionado em couro na cor preta curtido ao cromo, palmilha de montagem em não tecido fixada pelo sistema strobel, palmilha interna, solado de poliuretano bidensidade injetado direto ao cabedal, com biqueira de aço.</t>
  </si>
  <si>
    <t>Na lingueta ou no solado</t>
  </si>
  <si>
    <t>040150125</t>
  </si>
  <si>
    <t>1 051 745-203/2013</t>
  </si>
  <si>
    <t>21041</t>
  </si>
  <si>
    <t>46017005873201353</t>
  </si>
  <si>
    <t>Calçado ocupacional tipo bota meio cano, fechamento total, confeccionado em couro na cor preta curtido ao cromo, palmilha de montagem em não tecido fixada pelo sistema strobel, palmilha interna, solado de poliuretano bidensidade injetado direto ao cabedal.</t>
  </si>
  <si>
    <t>Parte interna ou externa do cano ou na lateral</t>
  </si>
  <si>
    <t>040130131</t>
  </si>
  <si>
    <t>1 051 746 203/2013</t>
  </si>
  <si>
    <t>21045</t>
  </si>
  <si>
    <t>46017005874201306</t>
  </si>
  <si>
    <t>Calçado de segurança tipo bota meio cano, fechamento total, confeccionado em couro na cor preta curtido ao cromo, palmilha de montagem em não tecido fixada pelo sistema strobel, palmilha interna, solado de poliuretano bidensidade injetado direto ao cabedal, com biqueira de aço.</t>
  </si>
  <si>
    <t>No cano externo ou no interior do cano</t>
  </si>
  <si>
    <t>040130132</t>
  </si>
  <si>
    <t>1 051 748-203/2013</t>
  </si>
  <si>
    <t>26597</t>
  </si>
  <si>
    <t>20/03/2019</t>
  </si>
  <si>
    <t>46017005887201377</t>
  </si>
  <si>
    <t>Calçado de segurança de uso profissional, tipo botina, fechamento em elástico, confeccionado em couro curtido ao cromo, palmilha de montagem em fibras não metálicas resistente à penetração fixada pelo sistema strobel, biqueira de composite, solado de borracha na cor cinza, sistema de absorção de energia na região do salto, resistente ao óleo combustível, para uso eletricista.</t>
  </si>
  <si>
    <t>6E100EL</t>
  </si>
  <si>
    <t>I) Aprovado para proteção contra impacto no nível de energia de no mínimo 200 J e contra a carga de compressão de no mínimo 15 KN.II) Calçado com absorção de energia na área do salto (E).</t>
  </si>
  <si>
    <t>1 049 573-203/2013</t>
  </si>
  <si>
    <t>33939</t>
  </si>
  <si>
    <t>46000006950201371</t>
  </si>
  <si>
    <t>Avental de segurança frontal, confeccionado em não tecido de polipropileno laminado com filme de polietileno termofixado, alças no pescoço e na cintura para ajustes.</t>
  </si>
  <si>
    <t>IP 140</t>
  </si>
  <si>
    <t>I) EPI Tipo PB (6) vestimenta de proteção parcial química com 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0 099-203/2013</t>
  </si>
  <si>
    <t>33936</t>
  </si>
  <si>
    <t>46000006949201347</t>
  </si>
  <si>
    <t>Avental de segurança frontal, confeccionado em vinil, alças no pescoço e na cintura para ajustes.</t>
  </si>
  <si>
    <t>V30</t>
  </si>
  <si>
    <t>I) EPI Tipo PB (6)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50 098-203/2013</t>
  </si>
  <si>
    <t>34099</t>
  </si>
  <si>
    <t>46000007900201310</t>
  </si>
  <si>
    <t>Calçado de segurança tipo coturno, fechamento total, confeccionado em couro marrom curtido ao cromo, palmilha de montagem em material sintético, palmilha de aço, solado de poliuretano bidensidade injetado diretamente ao cabedal, biqueira de aço, resistente ao óleo combustível.</t>
  </si>
  <si>
    <t>50C32 A PA PET</t>
  </si>
  <si>
    <t>1 049 856 - 203/2013</t>
  </si>
  <si>
    <t>29897</t>
  </si>
  <si>
    <t>46017005930201302</t>
  </si>
  <si>
    <t>Máscara de segurança Carrera II com filtro de escurecimento automático ADF-600S, composto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variável de 9 à 13 alimentado por bateria de lítio recarregável através de célula solar, com acionamento automático e temperatura de operação entre - 5° C e 55º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a parte externa da mascara</t>
  </si>
  <si>
    <t>Carrera II  ADF-600 S</t>
  </si>
  <si>
    <t>Z-CEI091613 / ZR-CEI091613</t>
  </si>
  <si>
    <t>34291</t>
  </si>
  <si>
    <t>46017005962201308</t>
  </si>
  <si>
    <t>Luva de segurança confeccionada em malha de aço inoxidável, composta por anéis interligados, ajuste no punho, nos tamanhos correspondentes às cores verde, branca, vermelha, azul e laranja.</t>
  </si>
  <si>
    <t>Na placa fixada a luva</t>
  </si>
  <si>
    <t>LUVA DE MALHA DE AÇO CURTA</t>
  </si>
  <si>
    <t>Verde, branca, vermelha, azul e laranja</t>
  </si>
  <si>
    <t>1 051 131-203/2013</t>
  </si>
  <si>
    <t>34145</t>
  </si>
  <si>
    <t>46000009183201352</t>
  </si>
  <si>
    <t>06140199000130</t>
  </si>
  <si>
    <t>INDUSTRIA E COMERCIO DE CALCADOS COUTY LTDA</t>
  </si>
  <si>
    <t>Calçado ocupacional tipo botina, fechamento em elástico nas laterais, confeccionado em raspa acabada na cor preta curtida ao cromo, palmilha de montagem em não tecido, solado de borracha blaqueado, resistente ao contato com o calor de até 300ºC.</t>
  </si>
  <si>
    <t>1056</t>
  </si>
  <si>
    <t>I) Solado resistente ao calor de contato (HRO).</t>
  </si>
  <si>
    <t>1 050 054-203/2013</t>
  </si>
  <si>
    <t>14880</t>
  </si>
  <si>
    <t>46017005178201391</t>
  </si>
  <si>
    <t>04782901000133</t>
  </si>
  <si>
    <t>JSM INDUSTRIA E COMERCIO DE PRODUTOS MANUFATURADOS LTDA</t>
  </si>
  <si>
    <t>Macacão de segurança confeccionado em não tecido de polipropileno laminado, capuz, mangas longas, elástico nos punhos, barras e no capuz, fechamento frontal através de zíper.</t>
  </si>
  <si>
    <t>MACACÃO POLIPROP 60 GR</t>
  </si>
  <si>
    <t>I. EPI Tipo 6 - vestimenta de proteção química com proteção limitada contra líquidos químicos; II. Desempenhos apresentados: a. Nível "2" no ensaio de resistência ao rasgamento trapezoidal, que varia de 1 a 6, sendo 6 o melhor resultado; b. Penetração a Líquidos: 3-Ácido Sulfúrico 30%, 3-Hidróxido de Sódio 10%, 3-Butanol, 3-O-Xileno; Repelência a Líquidos: 1-Ácido Sulfúrico 30%, 3-Hidróxido de Sódio 10%, 2-Butanol, 2-O-Xileno, que variam de 0 a 3, sendo 3 o melhor resultado.</t>
  </si>
  <si>
    <t>1 048 060-203/2013</t>
  </si>
  <si>
    <t>34119</t>
  </si>
  <si>
    <t>06/01/2019</t>
  </si>
  <si>
    <t>46017005924201347</t>
  </si>
  <si>
    <t>Capuz de segurança confeccionado em 02 (duas) camadas de tecido, composto por algodão e poliamida com acabamento retardante a chamas.</t>
  </si>
  <si>
    <t>Região traseira interna com etiqueta</t>
  </si>
  <si>
    <t>CPTFR01</t>
  </si>
  <si>
    <t>I) O EPI obteve níveis de desempenho classe "1" para 11611:2007 e A1 B1 C1 DX E1 F1 para 11612:2008, em que:A1 - propagação de pequenas chamasB1 - calor convectivoC1 - calor radianteDX - grandes massas de metal fundido (alumínio a 780º C)E1 - grandes massas de metal fundido (ferro a 1400º C) F1 - calor de contato. II) O código X indica que o EPI não foi ensaiado para a aplicação correspondente.III) Demais especificações técnicas do EPI deverão ser obtidas junto ao fabricante.</t>
  </si>
  <si>
    <t>1 049 661-203/2013</t>
  </si>
  <si>
    <t>33977</t>
  </si>
  <si>
    <t>46017005320201309</t>
  </si>
  <si>
    <t>Luva de segurança, tricotada (sem costura), confeccionada em fibras naturais, palma com pigmento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v" obteve resultado de níveis de desempenho 3341, em que: 3 - Resistência à abrasão; 3 - Resistência ao corte por lâmina; 4 - Resistência ao rasgamento; 1 - Resistência à perfuração por punção.</t>
  </si>
  <si>
    <t>4028/13</t>
  </si>
  <si>
    <t>34127</t>
  </si>
  <si>
    <t>46000009094201314</t>
  </si>
  <si>
    <t>Calçado ocupacional de uso profissional, modelo botina tipo "B", confeccionado em microfibra, com elástico, palmilha de montagem em não tecido fixada pelo sistema strobel, com sistema strobel, com biqueira moldada, solado de poliuretano bidensidade injetado direto no cabedal.</t>
  </si>
  <si>
    <t>43 BE M 50</t>
  </si>
  <si>
    <t>I) Calçado com absorção de energia na área do calcanhar (E).II) Cabedal resistente à penetração e à absorção de água (WRU).</t>
  </si>
  <si>
    <t>4116/13</t>
  </si>
  <si>
    <t>34161</t>
  </si>
  <si>
    <t>09/01/2019</t>
  </si>
  <si>
    <t>46000009311201368</t>
  </si>
  <si>
    <t>Óculos de segurança, com armação e visor confeccionados em uma única peça de policarbonato incolor e espuma (EVA) de 5 mm de espessura colada em todo o contorno interno do visor e tirante elástico preto para ajuste à face do usuário.</t>
  </si>
  <si>
    <t>Órion</t>
  </si>
  <si>
    <t>399/2012-A</t>
  </si>
  <si>
    <t>34123</t>
  </si>
  <si>
    <t>46000009091201372</t>
  </si>
  <si>
    <t>Luva de segurança confeccionada em vaqueta com elástico no dorso.</t>
  </si>
  <si>
    <t>510 N</t>
  </si>
  <si>
    <t>Os níveis de desempenho variam de 0 (zero) a 4 (quatro) para abrasão, rasgamento e perfuração e 0 (zero) a 5 (cinco) para corte, sendo 0 (zero) o pior resultado. A luva de segurança referência "510 N" obteve resultado de níveis de desempenho 3141, em que: 3 - Resistência à abrasão; 1 - Resistência ao corte por lâmina; 4 - Resistência ao rasgamento; 1 - Resistência à perfuração por punção.</t>
  </si>
  <si>
    <t>4094/13</t>
  </si>
  <si>
    <t>34120</t>
  </si>
  <si>
    <t>46000009087201312</t>
  </si>
  <si>
    <t>Avental de segurança confeccionado em brim, com pala frontal, fechamento com ajuste e tiras na cintura.</t>
  </si>
  <si>
    <t>115 AFR</t>
  </si>
  <si>
    <t>PROTEÇÃO DO TRONCO DO USUÁRIO CONTRA AGENTES ABRASIVOS, ESCORIANTES, TÉRMICOS (PEQUENAS CHAMAS, CALOR DE CONTATO, CONVECTIVO, RADIANTE E METAIS FUNDIDOS) E AGENTES TÉRMICOS PROVENIENTES DE OPERAÇÕES DE SOLDAGEM E PROCESSOS SIMILARES.</t>
  </si>
  <si>
    <t>I) O EPI obteve nível de desempenho classe "2" para ISO 11611:2007 e A1 B1 C1 DX E2 F1 para ISO 11612:2008, em que: A1 - propagação de pequenas chamas; B1 - calor convectivo; C1 - calor radiante; DX - grandes massas de metal fundido (alumínio a 780º C); E2 - grandes massas de metal fundido (ferro a 1400º C); F1 - calor de contato. II) O código X indica que o EPI não foi ensaiado para a aplicação correspondente. III) Demais especificações técnicas do EPI deverão ser obtidas junto ao fabricante.</t>
  </si>
  <si>
    <t>1 051 574-203/2013</t>
  </si>
  <si>
    <t>9121</t>
  </si>
  <si>
    <t>10/04/2019</t>
  </si>
  <si>
    <t>46017005398201315</t>
  </si>
  <si>
    <t>Mangote de segurança confeccionado em raspa, com tiras em raspa para ajustes presas por meio de costuras e fivelas metálicas.</t>
  </si>
  <si>
    <t>950</t>
  </si>
  <si>
    <t>I) O EPI obtev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II) Demais especificações técnicas do EPI deverão ser obtidas junto ao fabricante.</t>
  </si>
  <si>
    <t>1 049 782-203/2013</t>
  </si>
  <si>
    <t>9124</t>
  </si>
  <si>
    <t>46017005400201356</t>
  </si>
  <si>
    <t>Avental de segurança confeccionado em raspa, com ou sem emenda, com tiras em raspa para ajustes no pescoço e cintura presas por meio de costuras e fivelas metálicas.</t>
  </si>
  <si>
    <t>970P e 970PE</t>
  </si>
  <si>
    <t>I) O EPI obtev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 049 785-203/2013</t>
  </si>
  <si>
    <t>1 049 783-203/2013</t>
  </si>
  <si>
    <t>9125</t>
  </si>
  <si>
    <t>46017005402201345</t>
  </si>
  <si>
    <t>Luva de segurança confeccionada em raspa; tiras de reforço externo em raspa entre os dedos polegar e indicador; sem reforço na palma; punhos 7 cm, 15 cm, 20 cm.</t>
  </si>
  <si>
    <t>927, 935 e 945</t>
  </si>
  <si>
    <t>I) Os níveis de desempenho do EPI para BS EN 388:2003 foram 4244, com valores variando de 0 (zero) a 4 (quatro) para abrasão, rasgamento e perfuração e de 0 (zero) a 5 (cinco) para corte.II) Os níveis de desempenho do EPI para BS EN 407:2004 foram 423244, com valores variando de 0 (zero) a 4 (quatro).III) Demais especificações técnicas deverão ser obtidas junto ao fabricante ou importador.</t>
  </si>
  <si>
    <t>1 049 797-203/2013</t>
  </si>
  <si>
    <t>20918</t>
  </si>
  <si>
    <t>46017005401201309</t>
  </si>
  <si>
    <t>Calçado ocupacional tipo botina, modelo blatt, fechamento em elástico, confeccionado em couro preto curtido ao cromo, palmilha de montagem em material sintético, solado de borracha resistente à alta temperatura de contato e ao óleo combustível, sem biqueira de aço.</t>
  </si>
  <si>
    <t>BE 20</t>
  </si>
  <si>
    <t>1 050 259-203/2013</t>
  </si>
  <si>
    <t>21142</t>
  </si>
  <si>
    <t>46000009092201317</t>
  </si>
  <si>
    <t>Dispositivo trava quedas retrátil, com cabo de aço de aço galvanizado 10 m de comprimento e 4,8 mm de diâmetro, equipado com um mosquetão de segurança oval de aço usinado, com sistema de trava através de rosca fixado à alça da extremidade superior da carcaça em alumínio do cabo retrátil, para engate no ponto de ancoragem. Na extremidade inferior há um indicador de impacto em nylon tipo giratório, ao qual é fixado um mosquetão de segurança, tipo gancho e com dupla trava com abertura de 17 mm. Utilizado com o seguinte cinturão: DLT-012 – Cinturão de segurança tipo pára-quedista, confeccionado em cadarço de material sintético de 45 mm de largura, com três fivelas duplas sem pino, confeccionadas em aço, sendo duas para ajuste nas pernas e uma para ajuste na cintura. Possui uma meia argola em “d”, confeccionada em aço estampado localizada na parte traseira na altura dos ombros, fixa através de costura reforçada e regulável ao cinto através de um passante de plástico. Na altura do tórax, há uma fita de material sintético para fechamento frontal.</t>
  </si>
  <si>
    <t>DLT-010</t>
  </si>
  <si>
    <t>As especificações técnicas do cinturão deverão ser obtidas junto ao fabricante.</t>
  </si>
  <si>
    <t>5351013</t>
  </si>
  <si>
    <t>9256</t>
  </si>
  <si>
    <t>20/02/2019</t>
  </si>
  <si>
    <t>46000007443201355</t>
  </si>
  <si>
    <t>Creme de proteção, classificado como Grupo 1, água resistente, composto de: Petrolatum, Cetearyl Alcohol, Paraffinum Liquidum, Ceteareth 20, Methylisothiazolinone (0,35%) (and) (methylchlroisothiazolinone (1,15%), Acrylates/steareth-20 Methacrylate Copolymer, Ricinus Communis Seed Oil, Glycerin, Fragance, Lanolin, Glyceryl Stearate, Peg-12 Dimethicone, Polyester-5 And Neopentyl Glycol Diheptanoate, 4,4`-bis((4-amilino-6-morpholino-1,3,5-triazin-2-yl) amino)stilbene-2,2´-disulfonate Disodium Salt, Triethanolamine, Stearic Acid, Bht, Aqua.</t>
  </si>
  <si>
    <t>LUVEX LIGHT</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TINTA BASE ÁGUA E TINTA BASE SOLVENTE).</t>
  </si>
  <si>
    <t>9219/2013; 9219A/2013; 9219B/2013; 9219C/2013; 9219D/2013</t>
  </si>
  <si>
    <t>34108</t>
  </si>
  <si>
    <t>46000009084201371</t>
  </si>
  <si>
    <t>Calça de segurança confeccionada em tecido de algodão, tratamento retardante a chamas (Pirovatex), forração térmica, ajuste na altura dos tornozelos, fechamento através de velcro e ajuste de cordões na altura da cintura, costuras em linha de aramida.</t>
  </si>
  <si>
    <t>Na frente da calça</t>
  </si>
  <si>
    <t>CALÇA F2 TOP LINE</t>
  </si>
  <si>
    <t>I) O EPI obteve resultado de níveis de desempenho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51 915-203/2013</t>
  </si>
  <si>
    <t>11543</t>
  </si>
  <si>
    <t>46000007441201366</t>
  </si>
  <si>
    <t>Creme de proteção classificado como Especial / Grupo 3, composto por: Metilparabeno (Methylparaben); Propilparabeno (Propylparaben); Talco (Talc); Álcool Cetílico (Cetyl Alcohol); Glicerina (Glycerin); Óleo Mineral (Paraffinum Liquidum); Álcool Cetoestearílico Etoxilado (Ceteareth-20); EDTA Tetrassódico (Tetrasodium EDTA); Copolímero PVP Eicoseno (VP/Eicosene Copolymer); Extrato de Benjoin (Styrax Benzoin Resin Extract); Triclosan (Triclosan); Cetoestearil Sulfato de Sódio (Sodium Cetearyl Sulfate); Álcool Estearílico (Stearyl Alcohol); Butil Hidroxi Tolueno (BHT); Diazolidinil Uréia (Diazolidinyl Urea); Água (Aqua).</t>
  </si>
  <si>
    <t>MAXI CREME 3 MICROBAC</t>
  </si>
  <si>
    <t>I) Creme protetor classificado como Grupo 3 - Creme Especial.II) Para fins de Equipamento de Proteção Individual – EPI, não é avaliada a proteção biológica do creme protetor.</t>
  </si>
  <si>
    <t>5528/2013; 5528A/2013; 5528B/2013; 5528C/2013</t>
  </si>
  <si>
    <t>1079</t>
  </si>
  <si>
    <t>46000000745200916</t>
  </si>
  <si>
    <t>CONJUNTO DE SEGURANÇA, CONFECCIONADO EM ENGETEX KLB DE POLIETILENO COM AGLOMERADOS SINTÉTICOS DE ALTA DENSIDADE E POLIPROPILENO RESPIRÁVEL ATP (ANTI-PARTÍCULAS), OU ENGETEX PVEX / KLA NÃOTECIDO COM LAMINADO IMPERMEÁVEL. FORMADO DE JAPONA 3/4 OU 7/8 COM MANGAS LONGAS, ELÁSTICOS NOS PUNHOS OU NÃO, AJUSTES POR VELCRO OU NÃO, SAFONADOS OU NÃO, COM LUVAS ACOPLADAS OU NÃO, DE VESTIR PELA CABEÇA OU COM ABERTURA FRONTAL POR ZÍPER OU VELCRO OU BOTÃO DE PRESSÃO OU O USO COMBINADO DESTES COM OU SEM LAPELA DE PROTEÇÃO, COM TIRAS/CORDONEL NA BARRA OU ELÁSTICO OU NÃO, COM OU SEM CAPUZ FIXO, COM OU SEM VISOR DE ACETATO, COM OU SEM FITAS REFLETIVAS, COM OU SEM BOLSOS. CALÇA COM OU SEM BRAGUILHA, COM ELÁSTICO NO CÓS OU AJUSTE NA CINTURA COM TIRAS/CORDONEL, ELÁSTICO NA BARRA OU NÃO, OU AJUSTE POR VELCRO, SANFONADO OU NÃO. ACOMPANHA CAPUZ  OU NÃO, ACOPLADO OU NÃO,  E/OU SEMI-BOTAS DO MATERIAL ACOPLADA NA BARRA DA CALÇA OU NÃO, E/OU LUVAS ACOPLADAS NO PUNHO OU NÃO, PEÇAS UTILIZADAS POR COSTURA COM LINHAS SINTÉTICAS OU NATURAIS, COM OU SEM SELAGEM POR COSTURA ELETRÔNICA OU FITA, OU RESINAGEM IMPERMEABILIZANTE. REF.: D-6033 CONJUNTO COM JAPONA D-6020 E CALÇA D-6030 EM KLB. D-6033PVEX CONJUNTO EM LAMINADO PVEX, COMPOSTO DE JAPONA D-6020PVEX E CALÇA D-6030PVEX.</t>
  </si>
  <si>
    <t>D-6033; D-6033PVEX</t>
  </si>
  <si>
    <t>21043</t>
  </si>
  <si>
    <t>46017006017201315</t>
  </si>
  <si>
    <t>Calçado ocupacional tipo botina, fechamento em velcro, confeccionado em couro na cor preta curtido ao cromo, palmilha de montagem em não tecido fixada pelo sistema strobel, palmilha interna, solado de poliuretano bidensidade injetado direto ao cabedal.</t>
  </si>
  <si>
    <t>Na lingueta ou marcação laser no solado</t>
  </si>
  <si>
    <t>040150124</t>
  </si>
  <si>
    <t>1 051 747-203/2013</t>
  </si>
  <si>
    <t>34188</t>
  </si>
  <si>
    <t>08/07/2016</t>
  </si>
  <si>
    <t>46000009333201328</t>
  </si>
  <si>
    <t>Macacão de segurança confeccionado com uma camada de tecido DuPont™ Tychem®; elástico no capuz, cintura, tornozelos e pulsos; fechamento frontal com zíper e sobreposição com uma pala. Costura simples com linha de poliéster torcido por toda a peça.</t>
  </si>
  <si>
    <t>QC127S</t>
  </si>
  <si>
    <t>PROTEÇÃO DO CRÂNIO, PESCOÇO, TRONCO, MEMBROS SUPERIORES E INFERIORES DO USUÁRIO CONTRA RESPINGOS DE PRODUTOS QUÍMICOS E CONTRA (AGROTÓXICOS).</t>
  </si>
  <si>
    <t>I)EPI aprovado p/ tipo 6- Vestimenta de proteção química c/ proteção limitada contra líquidos químicosII)EPI aprovado p/ tipo 5- Vestimenta de proteção química c/ proteção contra partículas finas de aerossóisIII)Desempenhos p/ ISO 16.602- Penetração a Líquidos: 3-Ácido Sulfúrico 30%, 3-Hidróxido de Sódio 10%, 3-Butanol, 3-O-Xileno; Repelência a Líquidos: 3-Ácido Sulfúrico 30%, 3-Hidróxido de Sódio 10%, 3-Butanol, 3-O-XilenoIV)Desempenho p/ ISO 27.065- Nível 2</t>
  </si>
  <si>
    <t>1 051 841-203/2013</t>
  </si>
  <si>
    <t>ISO 13982-1</t>
  </si>
  <si>
    <t>ISO 13982 - 2</t>
  </si>
  <si>
    <t>020/11</t>
  </si>
  <si>
    <t>10000000000043</t>
  </si>
  <si>
    <t>IOM - INSTITUTE OF OCCUPATIONAL MEDICINE</t>
  </si>
  <si>
    <t>602-00807 (c)</t>
  </si>
  <si>
    <t>33555</t>
  </si>
  <si>
    <t>46000003353201395</t>
  </si>
  <si>
    <t>Trava queda retrátil com até 6 m de cabo de aço de 4,8 mm de diâmetro galvanizado ou inoxidável. O modelo possui um mosquetão confeccionado em aço galvanizado ou inoxidável com dupla trava, fixado na extremidade do cabo de aço, dotado de dispositivo destorcedor e indicação de que o trava queda reteve uma queda e necessita ser revisado. Utilizado com os seguintes cinturões: 1) Cinturão de segurança tipo paraquedista - Ref. 102 – Confeccionado em cadarçode material sintético dotado de 05 (cinco) fivelas duplas para ajuste das fitas primárias, em aço galvanizado, sendo 02 (duas) utilizadas para ajuste nas pernas, 01 (uma) para ajuste da cintura e 02 (duas) para ajuste das alças do peito. 01 (uma) fivela dupla galvanizada para ajuste da fita secundária frontal, 01 (uma) argola em aço galvanizado para fixação dorsal fixada ao cinto através de costura reforçada e duas alças frontais para ancoragem em fita de material sintético, localizada na altura do peito, utilizada para fechamento peitoral. 2) Cinturão de segurança tipo paraquedista - Ref. 102 R – Confeccionado em cadarço de material sintético dotado de 05 (cinco) fivelas duplas para  ajuste das fitas primárias,em aço galvanizado, sendo 02 (duas) utilizadas para ajuste nas pernas, 01 (uma) para ajuste da cintura e 02 (duas) para ajuste das alças do peito. 03 (três) argolas em aço galvanizadas, sendo 01 (uma) para fixação dorsal (ancoragem) e 02 (duas) nas alças frontais na altura dos ombros. 01 (uma) fivela dupla galvanizada para ajuste da fita secundária frontal na altura do peito e duas frontais para ancoragem em fita de material sintético, utilizada para fechamento frontal.</t>
  </si>
  <si>
    <t>R-6</t>
  </si>
  <si>
    <t>3670513; 3640513</t>
  </si>
  <si>
    <t>21022</t>
  </si>
  <si>
    <t>46017005544201311</t>
  </si>
  <si>
    <t>Calçado de segurança tipo botina, fechamento em elástico lateral, confeccionado em couro preto curtido ao cromo, palmilha de montagem em fibras antiperfurantes fixada pelo sistema strobel, biqueria de composite, solado de poliuretano bidensidade injetado diretamente no cabedal, para uso eletricista.</t>
  </si>
  <si>
    <t>040/60</t>
  </si>
  <si>
    <t>1 051 100-203/2013</t>
  </si>
  <si>
    <t>34303</t>
  </si>
  <si>
    <t>46017006083201395</t>
  </si>
  <si>
    <t>05619539000147</t>
  </si>
  <si>
    <t>ISSO MOLD INDUSTRIA E COMERCIO DE PLASTICOS E MOLDES LTDA</t>
  </si>
  <si>
    <t>Óculos de segurança, com armação e visor confeccionados em uma única peça de policarbonato nas cores incolor, amarelo (âmbar), ou verde com apoio nasal injetado do mesmo material e haste tipo espátula. As hastes são confeccionadas do mesmo material da armação e são articuladas através de parafusos metálicos.</t>
  </si>
  <si>
    <t>Harpia 101.03-0 (visor incolor); Harpia 101.03-2 (visor âmbar); Harpia 101.03-3 (visor verde).</t>
  </si>
  <si>
    <t>Incolor, amarelo (âmbar), ou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i essa marcação.</t>
  </si>
  <si>
    <t>177/2013-A</t>
  </si>
  <si>
    <t>20023</t>
  </si>
  <si>
    <t>46017005607201321</t>
  </si>
  <si>
    <t>Calçado de segurança, tipo botina, modelo blatt, com fechamento através de elástico, confeccionado em vaqueta curtda ao cromo, palmilha de montagem em não tecido fixada pelo sistema strobel, solado de poliuretano monodensidade injetado direto no cabedal, com biqueira e palmilha de aço.</t>
  </si>
  <si>
    <t>No peito de pé</t>
  </si>
  <si>
    <t>780-A</t>
  </si>
  <si>
    <t>3813/13</t>
  </si>
  <si>
    <t>33756</t>
  </si>
  <si>
    <t>46000006102201362</t>
  </si>
  <si>
    <t>Trava queda retrátil Mansafe SRL cabo de aço 40 metros - Nylon modificado de 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abdominal,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62841-00</t>
  </si>
  <si>
    <t>3010213</t>
  </si>
  <si>
    <t>34154</t>
  </si>
  <si>
    <t>46000009213201321</t>
  </si>
  <si>
    <t>Macacão de segurança confeccionado com uma camada de tecido DuPont™ Tychem®; elástico no capuz, cintura,tornozelos e pulsos; fechamento frontal com zíper e sobreposição com uma pala. Costura bound com linha de poliéster torcido por toda a peça.</t>
  </si>
  <si>
    <t>QC127B</t>
  </si>
  <si>
    <t>I) EPI Tipo 6 vestimenta de proteção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1 840-203/2013</t>
  </si>
  <si>
    <t>34160</t>
  </si>
  <si>
    <t>46017006023201372</t>
  </si>
  <si>
    <t>Calçado de segurança, tipo bota até o tornozelo, cabedal em couro de cor preta, forro da gáspea em material não tecido, com elástico nas laterais, palmilha de montagem em material não tecido, com palmilha interna, solado de PU (poliuretano) monodensidade, antiderrapante, resistente a óleos, com biqueira de aço.</t>
  </si>
  <si>
    <t>4400CB</t>
  </si>
  <si>
    <t>3750/13</t>
  </si>
  <si>
    <t>34281</t>
  </si>
  <si>
    <t>46017005550201360</t>
  </si>
  <si>
    <t>00603844000127</t>
  </si>
  <si>
    <t>C A B INDUSTRIAL LTDA</t>
  </si>
  <si>
    <t>Calçado de segurança, tipo abotinado, indicado para calçado eletricista, confeccionado em couro curtido ao cromo, montado pelo sistema strobel, solado de poliuretano bidensidade injetado diretamento no cabedal, com biqueira composite.</t>
  </si>
  <si>
    <t>Na traseira</t>
  </si>
  <si>
    <t>070</t>
  </si>
  <si>
    <t>4066/13</t>
  </si>
  <si>
    <t>34053</t>
  </si>
  <si>
    <t>46000007665201378</t>
  </si>
  <si>
    <t>Luva de segurança confeccionada em suporte têxtil de algodão, revestimento em borracha nitrílica na palma, face palmar dos dedos e dorso, punho em malha.</t>
  </si>
  <si>
    <t>DURA PLUS ST 326</t>
  </si>
  <si>
    <t>Os níveis de desempenho para a EN 388:2003 variam de 0 (zero) a 4 (quatro) para abrasão, rasgamento e perfuração e 0 (zero) a 5 (cinco) para corte, sendo 0 (zero) o pior resultado. A luva de segurança referência "DURA PLUS ST 326" obteve resultado de níveis de desempenho 3111, em que: 3 - Resistência à abrasão; 1 - Resistência ao corte por lâmina; 1 - Resistência ao rasgamento; 1 - Resistência à perfuração por punção.</t>
  </si>
  <si>
    <t>1 050 819-203/2013</t>
  </si>
  <si>
    <t>17542</t>
  </si>
  <si>
    <t>26/12/2011</t>
  </si>
  <si>
    <t>46016015533200611</t>
  </si>
  <si>
    <t>07610072000108</t>
  </si>
  <si>
    <t>PROTEC CONSULTORIA EIRELI</t>
  </si>
  <si>
    <t>RESPIRADOR PURIFICADOR DE AR TIPO PEÇA SEMIFACIAL FILTRANTE PARA PARTÍCULAS, MODELO DOBRÁVEL, COM SOLDA ULTRASÔNICA EM TODO SEU PERÍMETRO, LADO EXTERNO NA COR AZUL E LADO INTERNO (QUE FICA EM CONTATO COM A FACE DO USUÁRIO) NA COR BRANCA. NAS LATERAIS EXTERNAS DO RESPIRADOR SÃO FIXADAS (DUAS) PRESILHAS DE MATERIAL PLÁSTICO AZUL, UMA DE CADA LADO. CONTENDO INTERNAMENTE 01 (UMA) VÁLVULA DE EXALAÇÃO, ESTÁ LOCALIZADO NA LATERAL DIREITA DO CORPO DA PEÇA. UM TIRANTE ELÁSTICO BRANCO É ENTRELAÇADO NAS PRESILHAS, O QUE PERFAZ (DUAS) ALÇAS: UMA NA PARTE SUPERIOR, PARA FIXAÇÃO DA PEÇA NA ALTURA DA NUCA E UMA NA PARTE INFERIOR, PARA FIXAÇÃO NA ALTURA DO PESCOÇO DO USUÁRIO. O RESPIRADOR POSSUI UMA TIRA DE MATERIAL METÁLICO LOCALIZADO NA PARTE FRONTAL SUPERIOR EXTERNA DA PEÇA. REF.: PROTEC - PFF1 - 503;  PROTEC - PFF1 - 503V; PROTEC - PFF2 - 603V.</t>
  </si>
  <si>
    <t>PROTEC - PFF1 - 503; PROTEC - PFF1 - 503V; PROTEC - PFF2 - 603V.</t>
  </si>
  <si>
    <t>Este CA foi desmembrado nos CAs nº 33.597 e nº 33.834 em razão dos motivos expostos no Ofício Circular nº 6, de 15 de Dezembro de 2011,disponível no Comunicado XV do Link: http://portal.mte.gov.br/seg_sau/comunicados-importantes.htm</t>
  </si>
  <si>
    <t>062/2006-A; 062/2006-B; 062/2006-C</t>
  </si>
  <si>
    <t>34163</t>
  </si>
  <si>
    <t>46000009335201317</t>
  </si>
  <si>
    <t>Blusão de segurança confeccionado em tecido de algodão, tratamento retardante a chamas (Pirovatex), forração térmica, mangas longas com ajuste no punho, fechamento frontal através de velcro, costuras em linha de aramida.</t>
  </si>
  <si>
    <t>Blusão F2 Top Line</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52 180-203/2013</t>
  </si>
  <si>
    <t>34167</t>
  </si>
  <si>
    <t>46000009343201363</t>
  </si>
  <si>
    <t>Calçado de segurança de uso profissional, tipo botina com fechamento em cadarço, 100% confeccionado em microfibra, palmilha de montagem resistente a perfuros fixada pelo sistema strobel, com biqueira de composite resistente a impacto e compressão, solado de poliuretano bidensidade injetado direto no cabedal.</t>
  </si>
  <si>
    <t>43 B M 6 8</t>
  </si>
  <si>
    <t>I) Aprovado para proteção contra impacto no nível de energia de no mínimo 200 J e contra a carga de compressão de no mínimo 15 KN.II) Calçado com absorção de energia na área do calcanhar (E).III) Cabedal resistente à penetração e à absorção de água (WRU).</t>
  </si>
  <si>
    <t>4135/13</t>
  </si>
  <si>
    <t>34166</t>
  </si>
  <si>
    <t>46000009342201319</t>
  </si>
  <si>
    <t>Calçado de segurança de uso profissional, modelo botina tipo "B", confeccionado em microfibra, com elástico, palmilha de montagem resistente a perfuros fixada pelo sistema strobel, com biqueira de composite resistente a impacto e compressão, solado de poliuretano bidensidade injetado direto no cabedal.</t>
  </si>
  <si>
    <t>43 BE M 6 8</t>
  </si>
  <si>
    <t>4136/13</t>
  </si>
  <si>
    <t>26501</t>
  </si>
  <si>
    <t>46017006074201302</t>
  </si>
  <si>
    <t>Calçado ocupacional de uso profissional, tipo botina, fechamento em elástico, confeccionado em couro hidrofugado curtido ao cromo, cor preta, palmilha de montagem em não tecido montada pelo sistema strobel, biqueira de conformação, protetor de metatarso, solado de poliuretano bidensidade injetado diretamente no cabedal, sistema de absorção de energia do salto, resistente a óleo combustível.</t>
  </si>
  <si>
    <t>4 EP 450</t>
  </si>
  <si>
    <t>I) Calçado com absorção de energia na área do calcanhar (E).II) Cabedal resistente à penetração e à absorção de água (WRU).III) Solado resistente ao óleo combustível (FO).</t>
  </si>
  <si>
    <t>4097/13</t>
  </si>
  <si>
    <t>11324</t>
  </si>
  <si>
    <t>10/02/2014</t>
  </si>
  <si>
    <t>46000026363200831</t>
  </si>
  <si>
    <t>LUVA DE BORRACHA NATURAL (LÁTEX) FORRADA COM FLOCOS DE ALGODÃO, COM ACABAMENTO ANTIDERRAPANTE OU NÃO.</t>
  </si>
  <si>
    <t>SCOTH BRITE</t>
  </si>
  <si>
    <t>34081</t>
  </si>
  <si>
    <t>46017005848201370</t>
  </si>
  <si>
    <t>88081336000177</t>
  </si>
  <si>
    <t>VISUAL JOALHERIA E OPTICA LTDA</t>
  </si>
  <si>
    <t>Óculos de segurança com armação modelo convencional confeccionada em material termoplástico na cor incolor, com ponte e com cinco fendas nas laterais da armação. As hastes, do tipo espátula, são confeccionadas do mesmo material da armação, compostas de duas peças: uma semi-haste vazada com uma das extremidades fixadas na armação por meio de parafuso metálico e outra semi-haste vazada com um pino plástico em uma das extremidades e que se encaixa na outra extremidade da semi-haste anterior e que permite o ajuste do tamanho e lentes de resina orgânica incolor.</t>
  </si>
  <si>
    <t>ORIS I (óculos com lente de resina orgânica incolor)</t>
  </si>
  <si>
    <t>157/2013-A</t>
  </si>
  <si>
    <t>13853</t>
  </si>
  <si>
    <t>46017005852201338</t>
  </si>
  <si>
    <t>05072334000194</t>
  </si>
  <si>
    <t>ZVC COUROS LTDA</t>
  </si>
  <si>
    <t>Luva de segurança confeccionada em raspa, modelo glute, tira de reforço entre os dedos polegar e indicador, punhos 7 cm, 15 cm e 20 cm.</t>
  </si>
  <si>
    <t>ZVC 005</t>
  </si>
  <si>
    <t>Os níveis de desempenho variam de 0 (zero) a 4 (quatro) para abrasão, rasgamento e perfuração e 0 (zero) a 5 (cinco) para corte, sendo 0 (zero) o pior resultado. A luva de segurança referência ""ZVC 005"" obteve resultado de níveis de desempenho 4044, em que: 4 - Resistência à abrasão; 0 - Resistência ao corte por lâmina; 4 - Resistência ao rasgamento; 4 - Resistência à perfuração por punção.</t>
  </si>
  <si>
    <t>1 052 098-203</t>
  </si>
  <si>
    <t>14120</t>
  </si>
  <si>
    <t>13/01/2019</t>
  </si>
  <si>
    <t>46000009496201319</t>
  </si>
  <si>
    <t>Protetor auditivo de inserção, tipo plugue, reutilizável de elastômero translúcido azul e amarelo, tamanho 16 x 26 mm, com cordão separável de comprimento 700 mm. Sendo as flanges cônicas moldadas em elastômero translúcido azul e o pino, com um orifício central, translúcido amarelo; com uma flange em sua extremidade para a fixação do cordão na cor azul e amarelo.</t>
  </si>
  <si>
    <t>Etiqueta na embalagem</t>
  </si>
  <si>
    <t>Fusion FUS30 (com cordão)</t>
  </si>
  <si>
    <t>084-2013</t>
  </si>
  <si>
    <t>13850</t>
  </si>
  <si>
    <t>46017005867201304</t>
  </si>
  <si>
    <t>Perneira de segurança confeccionada em raspa, fechamento em velcro, alma de PVC.</t>
  </si>
  <si>
    <t>ZVC-002</t>
  </si>
  <si>
    <t>1 053 636-203/2014</t>
  </si>
  <si>
    <t>34069</t>
  </si>
  <si>
    <t>46000007848201393</t>
  </si>
  <si>
    <t>Luva de segurança confeccionada em malha de algodão tipo suedine com revestimento externo em borracha nitrílica na face palmar e dorsal, punho em malha.</t>
  </si>
  <si>
    <t>34076</t>
  </si>
  <si>
    <t>46000007851201315</t>
  </si>
  <si>
    <t>Manga de segurança tricotada em fio de polietileno, elástico nas extremidades, acabamento em overloque.</t>
  </si>
  <si>
    <t>PRO 100</t>
  </si>
  <si>
    <t>Os níveis de desempenho variam de 0 (zero) a 4 (quatro) para abrasão, rasgamento e perfuração e 0 (zero) a 5 (cinco) para corte, sendo 0 (zero) o pior resultado. A manga de segurança referência "PRO 100" obteve resultado de níveis de desempenho 4240, em que: 4 - Resistência à abrasão; 2 - Resistência ao corte por lâmina; 4 - Resistência ao rasgamento; 0 - Resistência à perfuração por punção.</t>
  </si>
  <si>
    <t>1 047 105-203/2013</t>
  </si>
  <si>
    <t>34068</t>
  </si>
  <si>
    <t>46000007853201304</t>
  </si>
  <si>
    <t>PRO 200</t>
  </si>
  <si>
    <t>PROTEÇÃO DAS MÃOS DO USUÁRIO CONTRA AGENTES QUÍMICOS TAIS COMO CLASSE C - TIPO 3: ÁLCOOIS, TIPO 4: ÉTERES, TIPO 5: CETONAS, TIPO 6: ÁCIDOS ORGÂNICOS, TIPO 8: ÉSTERES.</t>
  </si>
  <si>
    <t>1 043 671-203/2013</t>
  </si>
  <si>
    <t>34191</t>
  </si>
  <si>
    <t>14/01/2019</t>
  </si>
  <si>
    <t>46017006379201314</t>
  </si>
  <si>
    <t>17506061000128</t>
  </si>
  <si>
    <t>LUVAMAR - INDUSTRIA E COMERCIO LTDA</t>
  </si>
  <si>
    <t>Luva de segurança confeccionada em vaqueta na palma e no dorso, reforço interno de vaqueta na palma, com elástico de ajuste no dorso, barra com acabamento em TNT.</t>
  </si>
  <si>
    <t>LM401</t>
  </si>
  <si>
    <t>Os níveis de desempenho variam de 0 (zero) a 4 (quatro) para abrasão, rasgamento e perfuração e 0 (zero) a 5 (cinco) para corte, sendo 0 (zero) o pior resultado. A luva de segurança referência "LM401" obteve resultado de níveis de desempenho 4244, em que: 4 - Resistência à abrasão; 2 - Resistência ao corte por lâmina; 4 - Resistência ao rasgamento; 4 - Resistência à perfuração por punção.</t>
  </si>
  <si>
    <t>4091/13</t>
  </si>
  <si>
    <t>34295</t>
  </si>
  <si>
    <t>46017006380201331</t>
  </si>
  <si>
    <t>Luva de segurança confeccionada em raspa na palma e dorso, com elástico de ajuste no dorso, barra com acabamento em TNT.</t>
  </si>
  <si>
    <t>LM 411</t>
  </si>
  <si>
    <t>Os níveis de desempenho variam de 0 (zero) a 4 (quatro) para abrasão, rasgamento e perfuração e 0 (zero) a 5 (cinco) para corte, sendo 0 (zero) o pior resultado. A luva de segurança referência "LM 411" obteve resultado de níveis de desempenho 3243, em que: 3 - Resistência à abrasão; 2 - Resistência ao corte por lâmina; 4 - Resistência ao rasgamento; 3 - Resistência à perfuração por punção.</t>
  </si>
  <si>
    <t>4210/14</t>
  </si>
  <si>
    <t>34192</t>
  </si>
  <si>
    <t>46017006145201369</t>
  </si>
  <si>
    <t>Luva de segurança confeccionada em vaqueta na palma e nos dedos, dorso em raspa com elástico para ajuste, barra com acabamento em TNT.</t>
  </si>
  <si>
    <t>LM 421</t>
  </si>
  <si>
    <t>Os níveis de desempenho variam de 0 (zero) a 4 (quatro) para abrasão, rasgamento e perfuração e 0 (zero) a 5 (cinco) para corte, sendo 0 (zero) o pior resultado. A luva de segurança referência "LM 421" obteve resultado de níveis de desempenho 3121, em que: 3 - Resistência à abrasão; 1 - Resistência ao corte por lâmina; 2 - Resistência ao rasgamento; 1 - Resistência à perfuração por punção.</t>
  </si>
  <si>
    <t>4092/13</t>
  </si>
  <si>
    <t>34194</t>
  </si>
  <si>
    <t>46017006381201385</t>
  </si>
  <si>
    <t>Luva de segurança confeccionada em raspa na palma e no dorso, com reforço externo entre o polegar e o indicador, punho em raspa, forro interno em lona de algodão e barra com acabamento em TNT.</t>
  </si>
  <si>
    <t>LM 431</t>
  </si>
  <si>
    <t>Os níveis de desempenho variam de 0 (zero) a 4 (quatro) para abrasão, rasgamento e perfuração e 0 (zero) a 5 (cinco) para corte, sendo 0 (zero) o pior resultado. A luva de segurança referência "LM 431" obteve resultado de níveis de desempenho 3243, em que: 3 - Resistência à abrasão; 2 - Resistência ao corte por lâmina; 4 - Resistência ao rasgamento; 3 - Resistência à perfuração por punção.</t>
  </si>
  <si>
    <t>4090/13</t>
  </si>
  <si>
    <t>34177</t>
  </si>
  <si>
    <t>46000009490201333</t>
  </si>
  <si>
    <t>Manga de segurança confeccionado em tecido para-aramida com forro fixo de algodão resistente a chamas, ajuste através de tiras de raspa com fechamento em velcro.</t>
  </si>
  <si>
    <t>HJ-35500</t>
  </si>
  <si>
    <t>PROTEÇÃO DO BRAÇO E ANTEBRAÇO DO USUÁRIO CONTRA AGENTES ABRASIVOS, ESCORIANTES, TÉRMICOS (PEQUENAS CHAMAS, CALOR DE CONTATO, CONVECTIVO E RADIANTE) E AGENTES TÉRMICOS PROVENIENTES DE OPERAÇÕES DE SOLDAGEM E PROCESSOS SIMILARES.</t>
  </si>
  <si>
    <t>I) O EPI obteve níveis de desempenho classe "2" para ISO 11611:2007 e A1 B2 C2 DX EX F3 para ISO 11612:2008, em que: A1 - propagação de pequenas chamas; B2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1 052 093-203/2013</t>
  </si>
  <si>
    <t>34176</t>
  </si>
  <si>
    <t>46000009489201317</t>
  </si>
  <si>
    <t>Luva de segurança confeccionada em fios de aramida carbono, modelo reversível, forro duplo em fios de grafatex de algodão, punho em tecido de aramida carbono forrado com lona de algodão.</t>
  </si>
  <si>
    <t>HJ-410TP20KC</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is de desempenho para BS EN 388:2003: 2444, com valores variando de 0 (zero) a 4 (quatro) para abrasão, rasgamento e perfuração e de 0 (zero) a 5 (cinco) para corte.II) Níveis de desempenho para BS EN 407:2004: 44444X, com valores variando de 0 (zero) a 4 (quatro).III) Nível de desempenho para EN 12477: Tipo A.IV) O código X indica que o EPI não foi ensaiado para a aplicação correspondente. V) Demais especificações técnicas deverão ser obtidas junto ao fabricante.</t>
  </si>
  <si>
    <t>1 052 136-203/2013</t>
  </si>
  <si>
    <t>33359</t>
  </si>
  <si>
    <t>46000006790201361</t>
  </si>
  <si>
    <t>Luva de segurança modelo cinco dedos, suporte em algodão e fios sintéticos, laminação e almofadas de borracha natural Micro Porosa(Foam) na palma e dedos, reforço almofadado entre o polegar/indicador, punho tricotado do mesmo material.</t>
  </si>
  <si>
    <t>ULTRA TECH® ANTI-VIB 9950AV</t>
  </si>
  <si>
    <t>Os níveis de desempenho variam de 0 (zero) a 4 (quatro) para abrasão, rasgamento e perfuração e 0 (zero) a 5 (cinco) para corte, sendo 0 (zero) o pior resultado. A luva de segurança referência "ULTRA TECH® ANTI-VIB 9950AV" obteve resultado de níveis de desempenho 4243, em que: 4 - Resistência à abrasão; 2 - Resistência ao corte por lâmina; 4 - Resistência ao rasgamento; 3 - Resistência à perfuração por punção.</t>
  </si>
  <si>
    <t>3683/13</t>
  </si>
  <si>
    <t>HFRU 11/16</t>
  </si>
  <si>
    <t>34075</t>
  </si>
  <si>
    <t>46000007852201351</t>
  </si>
  <si>
    <t>PRO 110</t>
  </si>
  <si>
    <t>Os níveis de desempenho variam de 0 (zero) a 4 (quatro) para abrasão, rasgamento e perfuração e 0 (zero) a 5 (cinco) para corte, sendo 0 (zero) o pior resultado. O mangote de segurança referência "PRO 110" obteve resultado de níveis de desempenho 4440, em que: 4 - Resistência à abrasão; 4 - Resistência ao corte por lâmina; 4 - Resistência ao rasgamento; 0 - Resistência à perfuração por punção.</t>
  </si>
  <si>
    <t>1 051 050-203/2013</t>
  </si>
  <si>
    <t>34185</t>
  </si>
  <si>
    <t>46017006119201331</t>
  </si>
  <si>
    <t>Calçado de Ocupacional de uso profissional, tipo bota , cabedal  confeccionado em couro hidrofugado  com  acabamento de cor preta,  lingueta  e colarinho confeccionado em material têxtil de cor preta , forro  interno  em material têxtil dublado com membrana DRY 100% impermeável  e respirável de cor cinza com preto , forro colarinho em material têxtil de cor preta, com fechamento de cadarço , palmilha de montagem   confeccionada em manta  multicamadas anti-perfuração, com palmilha interna de conforto removível em EVA/PU com tecido de cor vermelha dublado, plataforma de nivelamento e isolamento térmico interno de EVA  e solado de borracha nitrílica resistente  ao calor por contato na cor preta.</t>
  </si>
  <si>
    <t>GTX</t>
  </si>
  <si>
    <t>I) Cabedal resistente à penetração e à absorção de água (WRU).II) Solado resistente ao calor de contato (HRO).</t>
  </si>
  <si>
    <t>4069/13</t>
  </si>
  <si>
    <t>34186</t>
  </si>
  <si>
    <t>46017006118201396</t>
  </si>
  <si>
    <t>Calçado de Ocupacional de uso profissional, tipo bota , cabedal  confeccionado em couro hidrofugado,  forro  interno  em material têxtil dublado com membrana DRY 100% impermeável  e respirável , com fechamento de cadarço , palmilha de montagem   confeccionada em manta  multicamadas anti-perfuração, com palmilha interna de conforto removível em EVA/PU com tecido de cor vermelha dublado, plataforma de nivelamento e isolamento térmico interno de EVA  e solado de borracha nitrílica resistente  ao calor por contato na cor preta.</t>
  </si>
  <si>
    <t>SNK</t>
  </si>
  <si>
    <t>4068/13</t>
  </si>
  <si>
    <t>34199</t>
  </si>
  <si>
    <t>46000009639201384</t>
  </si>
  <si>
    <t>MP-53421</t>
  </si>
  <si>
    <t>2013BR0288; 2013BR0290</t>
  </si>
  <si>
    <t>34198</t>
  </si>
  <si>
    <t>46000009640201317</t>
  </si>
  <si>
    <t>MP-53420</t>
  </si>
  <si>
    <t>34117</t>
  </si>
  <si>
    <t>46000009641201353</t>
  </si>
  <si>
    <t>MP-53422</t>
  </si>
  <si>
    <t>2013BR0289; 2013BR0290</t>
  </si>
  <si>
    <t>34301</t>
  </si>
  <si>
    <t>46000009631201318</t>
  </si>
  <si>
    <t>13379705000103</t>
  </si>
  <si>
    <t>NH COMERCIO DE TUBOS TERMORRETRATEIS E PRODUTOS ANTIESTATICOS LTDA</t>
  </si>
  <si>
    <t>Luva de segurança confeccionada em fibras de poliamida antiestáticas, banhada com PU na palma.</t>
  </si>
  <si>
    <t>NHAM 440E</t>
  </si>
  <si>
    <t>Os níveis de desempenho variam de 0 (zero) a 4 (quatro) para abrasão, rasgamento e perfuração e 0 (zero) a 5 (cinco) para corte, sendo 0 (zero) o pior resultado. A luva de segurança referência "NHAM 440E" obteve resultado de níveis de desempenho 3031, em que: 3 - Resistência à abrasão; 0 - Resistência ao corte por lâmina; 3 - Resistência ao rasgamento; 1 - Resistência à perfuração por punção.</t>
  </si>
  <si>
    <t>1 049 796-203/2013</t>
  </si>
  <si>
    <t>34299</t>
  </si>
  <si>
    <t>46000009632201362</t>
  </si>
  <si>
    <t>Luva de segurança confeccionada em fibras de poliamida antiestáticas, banhada com PU nas pontas dos dedos.</t>
  </si>
  <si>
    <t>NHAM 440F</t>
  </si>
  <si>
    <t>Os níveis de desempenho variam de 0 (zero) a 4 (quatro) para abrasão, rasgamento e perfuração e 0 (zero) a 5 (cinco) para corte, sendo 0 (zero) o pior resultado. A luva de segurança referência "NHAM 440F" obteve resultado de níveis de desempenho 0031, em que: 0 - Resistência à abrasão; 0 - Resistência ao corte por lâmina; 3 - Resistência ao rasgamento; 1 - Resistência à perfuração por punção.</t>
  </si>
  <si>
    <t>1 049 795-203/2013</t>
  </si>
  <si>
    <t>34300</t>
  </si>
  <si>
    <t>46000009633201315</t>
  </si>
  <si>
    <t>Luva de segurança confeccionada em fibras de poliamida antiestáticas.</t>
  </si>
  <si>
    <t>NHAM 440D</t>
  </si>
  <si>
    <t>Os níveis de desempenho variam de 0 (zero) a 4 (quatro) para abrasão, rasgamento e perfuração e 0 (zero) a 5 (cinco) para corte, sendo 0 (zero) o pior resultado. A luva de segurança referência "NHAM 440D" obteve resultado de níveis de desempenho 1041, em que: 1 - Resistência à abrasão; 0 - Resistência ao corte por lâmina; 4 - Resistência ao rasgamento; 1 - Resistência à perfuração por punção.</t>
  </si>
  <si>
    <t>1 049 794-203/2013</t>
  </si>
  <si>
    <t>10759</t>
  </si>
  <si>
    <t>46000035662200867</t>
  </si>
  <si>
    <t>Macacão de segurança, confeccionado em nãotecido, constituído por três camadas de polipropileno, sendo duas lâminas externas com fibras agrupadas pelo método "SPUNBONDED" e uma lâmina interna com fibras agrupadas pelo método "MELTBLOW", antibacteriano, com tratamento antiestático. Pode ser esterelizado por vapor saturado ou óxido de etileno, referência: sem laminação, é denominado pela referência NT60, quando laminado em 100% polietileno,  é denominado pela referência PPL 80 branco, e quando laminado em 100% polipropileno, é denominado pela referência PPL80 amarelo. Abertura frontal com fechamento em zíper e/ou  velcro e/ou botão de pressão, com ou sem pala protetora no fecho; capuz com elástico e/ou velcro e/ou cordão ou sem capuz; punhos e tornozelos com ou sem elástico e/ou velcro, com ou sem meias acopladas em forma de bota, com ou sem reforço na altura dos joelhos e/ou cotovelos. A peça pode ser montada em modelo encapsulado pondendo apresentar, viseira transparente acoplada ao macacão; fechamento em zíper e/ou velcro; e/ou botão de pressão, com ou sem pala  protetora no fecho, punhos e tornozelos com ou sem elástico e/ou velcro; com ou sem proteção para os joelhos; com ou sem luvas; com espaço para utilização de cilindro autônomo de ar interno e/ou com opção para utilização de suprimento de ar externo, com ou sem válvula de exaustão; com ou sem válvula de passagem de ar acoplada.</t>
  </si>
  <si>
    <t>MNT-60 E MPPL80</t>
  </si>
  <si>
    <t>34274</t>
  </si>
  <si>
    <t>04/02/2019</t>
  </si>
  <si>
    <t>46017006507201311</t>
  </si>
  <si>
    <t>Calçado ocupacional de uso profissional, tipo bota cano longo, impermeável, inteiro polimérico, confeccionado em poliuretano injetado, com biqueira de poliuretano, sistema de absorção de energia na área do salto, com propriedades antiderrapantes, resistência a oléo combustível.</t>
  </si>
  <si>
    <t>BPUL6 EL</t>
  </si>
  <si>
    <t>Azul-branca, branca-branca, branca-bege, preta-verde, verde-bege, verde-preta</t>
  </si>
  <si>
    <t>I) Calçado com absorção de energia na área do calcanhar (E).II) Solado resistente ao óleo combustível (FO).</t>
  </si>
  <si>
    <t>4144/13</t>
  </si>
  <si>
    <t>34275</t>
  </si>
  <si>
    <t>46017006522201360</t>
  </si>
  <si>
    <t>Calçado ocupacional de uso profissional, tipo bota cano curto, impermeável, inteiro polimérico, confeccionado em poliuretano injetado, com biqueira de poliuretano, sistema de absorção de energia na área do salto, com propriedades antiderrapantes, resistência a oléo combustível.</t>
  </si>
  <si>
    <t>BPUC6 EL</t>
  </si>
  <si>
    <t>4143/13</t>
  </si>
  <si>
    <t>20602</t>
  </si>
  <si>
    <t>46017005201201348</t>
  </si>
  <si>
    <t>Avental de segurança confeccionado em raspa, modelo barbeiro, dois elásticos nas costas, tira em raspa e fivela metálica fixadas por costuras para ajustes.</t>
  </si>
  <si>
    <t>ARB W 04.</t>
  </si>
  <si>
    <t>1 049 334-203/2013</t>
  </si>
  <si>
    <t>33577</t>
  </si>
  <si>
    <t>46017003796201305</t>
  </si>
  <si>
    <t>Luva de segurança confeccionada em raspa tratada; forro térmico; reforço externo na palma, dedos indicador e polegar.</t>
  </si>
  <si>
    <t>Tulan Thermal</t>
  </si>
  <si>
    <t>PROTEÇÃO DAS MÃOS DO USUÁRIO CONTRA AGENTES ABRASIVOS, ESCORIANTES, CORTANTES E PERFURANTES, CONTRA AGENTES TÉRMICOS (PEQUENAS CHAMAS, CALOR DE CONTATO, CONVECTIVO E METAIS FUNDIDOS) E CONTRA AGENTES TÉRMICOS PROVENIENTES DE OPERAÇÕES DE SOLDAGENS E PROCESSOS SIMILIARES.</t>
  </si>
  <si>
    <t>I) Nível de desempenho p/ EN 12477:2001: Tipo A.II) Níveis de desempenho p/ BS EN 388:2003: 4244, c/ valores variando de 0(zero) a 4(quatro) p/ abrasão, rasgamento e perfuração, e de 0(zero) a 5(cinco) p/ corte.III) Níveis de desempenho p/ BS EN 407:2004:433X44, c/ valores variando de 0 (zero) a 4 (quatro).IV) O código X indica que o EPI não foi ensaiado p/ a aplicação correspondente.  V) Demais especificações técnicas deverão ser obtidas junto ao fabricante.</t>
  </si>
  <si>
    <t>1 042 045-203/2013</t>
  </si>
  <si>
    <t>31003</t>
  </si>
  <si>
    <t>46017005906201365</t>
  </si>
  <si>
    <t>Óculos de segurança, com armação e visor confeccionados em uma única peça de policarbonato incolor, cinza ou verde com apoio nasal injetados do mesmo material e hastes tipo espátula. As hastes são confeccionadas do mesmo material da armação e são articuladas no visor através de parafuso metálico.</t>
  </si>
  <si>
    <t>POLYLENS</t>
  </si>
  <si>
    <t>PROTEÇÃO DOS OLHOS DO USUÁRIO CONTRA IMPACTOS DE PARTÍCULAS VOLANTES FRONTAIS E CONTRA LUMINOSIDADE INTENSA NO CASO DOS VISORES CINZA E VERDE.</t>
  </si>
  <si>
    <t>A transmitância luminosa dos visores verde e cinza indica que eles seriam de tonalidade 3.0 e 4.0, respectivamente.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26/2012-A</t>
  </si>
  <si>
    <t>167/2013-A</t>
  </si>
  <si>
    <t>34209</t>
  </si>
  <si>
    <t>17/01/2019</t>
  </si>
  <si>
    <t>46000009861201387</t>
  </si>
  <si>
    <t>Macacão de segurança confeccionado em não tecido de aglomerados sintéticos e filme de polipropileno, punhos e barras ajustáveis, fechamento frontal.</t>
  </si>
  <si>
    <t>D6005KLB</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1-Butanol, 3-O-Xileno, que variam de 0 a 3, sendo 3 o melhor resultado.III) Demais especificações técnicas do EPI deverão ser obtidas junto ao fabricante.</t>
  </si>
  <si>
    <t>1 052 225-203/2013</t>
  </si>
  <si>
    <t>13366</t>
  </si>
  <si>
    <t>15/01/2019</t>
  </si>
  <si>
    <t>46000009863201376</t>
  </si>
  <si>
    <t>.Calçados de segurança de cano baixo, fechamento em atacador, confeccionado em raspa hidrofugada curtida ao cromo, palmilha de montagem em não  tecido montada pelo sistema strobel, solado de poliuretano injetado direto no cabedal, com biqueira de aço.</t>
  </si>
  <si>
    <t>1001-20 PU</t>
  </si>
  <si>
    <t>1 052 084-203/2013</t>
  </si>
  <si>
    <t>20095</t>
  </si>
  <si>
    <t>46017006137201312</t>
  </si>
  <si>
    <t>47180799000109</t>
  </si>
  <si>
    <t>TELSATE TELECOMUNICACOES INDUSTRIA E COMERCIO LTDA</t>
  </si>
  <si>
    <t>Protetor auditivo ativo para fixação sobre a cabeça com conchas montadas simetricamente através de suportes tipo pistão, regulável, nas extremidades de uma haste suporte, formada por dois arcos paralelos em aço inox, revestidos com PVC na cor preta. As conchas possuem circuito eletrônico de múltipla função, fone, microfone e são preenchidas com três espumas anti-ruído sendo uma com diâmetro de 145mm de espessura 15mm, a segunda com 90mm de comprimento, 65mm de largura e 20mm de espessura e a terceira, com 90mm de comprimento 65mm de largura e 10mm de espessura. Em suas bordas são encaixadas almofadas anatômicas de espuma revestida de material especial, lavável e de fácil higienização e substituição. O seu circuito eletrônico de múltipla função, permite que esse protetor auditivo ativo tenha a opção de ser fornecido com fone convencional e microfone amplificado - FC ou fone tipo bluetooth - FB, embutido dentro das conchas e/ou com o combinado de fone e microfone - MF e/ou com o combinado fone e microfone tipo laringofone - ML, ou o combinado de fone e microfone com circuito de radiocomunicação - MFR e quando fornecido com uma das opções acima que necessitam conectar  a um rádio externo ou celular em um dos lados das conchas é instalado o microfone de onde sai um cabo flexível com tecla PTT e plug a ser conectado em qualquer tipo de sistema de rádio ou telefone celular.</t>
  </si>
  <si>
    <t>Na parte central externa das conchas</t>
  </si>
  <si>
    <t>TELSATE PA 20 AFM</t>
  </si>
  <si>
    <t>73-2013-A</t>
  </si>
  <si>
    <t>34213</t>
  </si>
  <si>
    <t>20/01/2019</t>
  </si>
  <si>
    <t>46017006210201356</t>
  </si>
  <si>
    <t>Luva de segurança confeccionada à base de látex natural; forrada com tecido de algodão felpudo; palma antiderrapante com acabamento corrugado.</t>
  </si>
  <si>
    <t>Etiqueta ou impressão no punho</t>
  </si>
  <si>
    <t>10.52360.18 (LUVA LATEX GRIP VOLK AM)</t>
  </si>
  <si>
    <t>Creme</t>
  </si>
  <si>
    <t>PROTEÇÃO DAS MÃOS DO USUÁRIO CONTRA AGENTES ABRASIVOS, ESCORIANTES, CORTANTES E PERFURANTES; CONTRA AGENTES QUÍMICOS, TAIS COMO: CLASSE A - TIPO 1: AGRESSIVOS ÁCIDOS, TIPO 2: AGRESSIVOS BÁSICOS; CLASSE B - DETERGENTES, SABÕES, AMONÍACO E SIMILARES E CLASSE C - TIPO 3: ÁLCOOIS, TIPO 5: CETONAS E TIPO 6: ÁCIDOS ORGÂNICOS; E CONTRA AGENTES TÉRMICOS (FRIO).</t>
  </si>
  <si>
    <t>I) O EPI obteve níveis de desempenho 2321 para BS EN 388, com resultados variando de 0 (zero) a 4 (quatro) para abrasão, rasgamento e perfuração e de 0 (zero) a 5 (cinco) para corte, sendo 0 (zero) o pior resultado.II) O EPI obteve nível de desempenho “1” para o requisito de resistência à penetração de água da EN 511:2006, sendo que "0" indica que houve penetração e "1" indica que não houve penetração.III) Demais especificações técnicas do EPI deverão ser obtidas junto ao fabricante.</t>
  </si>
  <si>
    <t>1 041 892-203/2013</t>
  </si>
  <si>
    <t>34104</t>
  </si>
  <si>
    <t>46000009052201375</t>
  </si>
  <si>
    <t>Luva de segurança confeccionada em borracha natural, sem revestimento interno, antiderrapante na palma, dedos e dorso.</t>
  </si>
  <si>
    <t>PRO 220</t>
  </si>
  <si>
    <t>Os níveis de desempenho para a EN 388:2003 variam de 0 (zero) a 4 (quatro) para abrasão, rasgamento e perfuração e 0 (zero) a 5 (cinco) para corte, sendo 0 (zero) o pior resultado. A luva de segurança referência "PRO 220" obteve resultado de níveis de desempenho 2011, em que: 2 - Resistência à abrasão; 0 - Resistência ao corte por lâmina; 1 - Resistência ao rasgamento; 1 - Resistência à perfuração por punção.</t>
  </si>
  <si>
    <t>1 051 461-203/2013</t>
  </si>
  <si>
    <t>13702</t>
  </si>
  <si>
    <t>46000009086201360</t>
  </si>
  <si>
    <t>Dispositivo trava queda retrátil c/2metros de comprimento em fita de material têxtil c/costuras triplas reforçadas e absorvedor de energia, corpo confecc. em placas de aço e acabamento em plástico, possui capa protetora em tecido, 1 conector oval com rosca manual para utilizar em ancoragens e 1 conector dupla trava para conectar ao cinturão do usuário.Utilizado c/ os cinturões de segurança tipo paraquedista e abdominal: 1)-G100, cinturão c/1 elemento de engate contra queda e direcionador de fitas p/ ombros; c/2 fivelas p/ajuste e fechamento. 2)-S100, cinturão c/3 elementos de engate contra queda:1 c/direcionador de fitas p/ ombros e 2 que devem ser utilizados simultaneamente c/1 conector(A/2); c/2 fivelas p/ajuste e fechamento nas perneiras. 3)- PT100, cinturão c/5 elementos de engate:1 c/direcionador de fitas p/ ombros e 2 que devem ser utilizados simultaneamente (A/2) c/1 conector no frontal do suspensório, ambos contra queda e 2 que devem ser utilizados simultaneamente c/o acessório destinado a suspensão; c/3 fivelas p/ajuste e fechamento. 4)-528, cinturão c/1 elemento de engate contra queda c/direcionador de fitas p/ ombros; c/3 fivelas p/ajuste e fechamento. 5)-528CC, cinturão c/3 elementos de engate: 1  contra queda c/direcionador de fitas p/ ombros e 2 p/posicionamento; c/1 fivela p/ajuste e fechamento; c/estrutura p/conforto na região lombar. 6)-P100, cinturão c/3 elementos de engate: 1 contra queda c/direcionador de fitas p/ ombros e 2 p/posicionamento; c/5 fivelas p/ajuste e fechamento; c/estrutura p/conforto na região lombar. 7) AG100, cinturão c/5 elementos de engate: 1  c/direcionador de fitas p/ ombros e 2 que devem ser utilizados simultaneamente (A/2) c/1 conector, no frontal do suspensório, ambos contra queda; c/2 engates p/posicionamento; c/4 fivelas p/ajuste e fechamento. Cintura e perneiras acolchoadas; cinturão abdominal c/reguladores de altura das perneiras. 8)-FX100, cinturão c/7 elementos de engate: 1 c/direcionador de fitas p/ ombros; 4 que devem ser utilizados simultaneamente (A/4) c/1 conector, ambos contra queda, 2 p/posicionamento; c/9 fivelas em aço p/ajuste e fechamento; c/3 fivelas de ajuste e fechamento automático.Cintura e perneiras acolchoadas; c/2 porta equipamentos. 9)-T100, cinturão c/5 elementos de engate, 1 c/direcionador de fitas p/ ombros, 1 na região peitoral, ambos contra queda, 2 p/ posicionamento, 1 na região ventral ; c/5 fivelas p/ajuste e fechamento; c/2 portas equipamentos; perneiras e cintura acolchoadas.</t>
  </si>
  <si>
    <t>Etiqueta na fita, próximo ao conector</t>
  </si>
  <si>
    <t>260RT</t>
  </si>
  <si>
    <t>1651013</t>
  </si>
  <si>
    <t>34363</t>
  </si>
  <si>
    <t>21/02/2019</t>
  </si>
  <si>
    <t>46017000536201451</t>
  </si>
  <si>
    <t>04440154000155</t>
  </si>
  <si>
    <t>COMODORO FABRICACAO E COMERCIO DE EMBALAGENS LTDA</t>
  </si>
  <si>
    <t>Protetor auditivo, tipo plug, silicone com cordão sintético.</t>
  </si>
  <si>
    <t>PLASVEDO/PLUG/PV 01</t>
  </si>
  <si>
    <t>086-2013</t>
  </si>
  <si>
    <t>33772</t>
  </si>
  <si>
    <t>46017004401201383</t>
  </si>
  <si>
    <t>Luva de segurança tricotada em fios de fibra sintética com revestimento de cloro neoprene em formato de gomos, na palma e face palmar dos dedos, punho em elastano e acabamento em overloque.</t>
  </si>
  <si>
    <t>VIBRAFORCE II</t>
  </si>
  <si>
    <t>Os níveis de desempenho variam de 0 (zero) a 4 (quatro) para abrasão, rasgamento e perfuração e 0 (zero) a 5 (cinco) para corte, sendo 0 (zero) o pior resultado. A luva de segurança referência "VIBRAFORCE II" obteve resultado de níveis de desempenho 4442, em que: 4 - Resistência à abrasão; 4 - Resistência ao corte por lâmina; 4 - Resistência ao rasgamento; 2 - Resistência à perfuração por punção.</t>
  </si>
  <si>
    <t>3946/13</t>
  </si>
  <si>
    <t>10000000000045</t>
  </si>
  <si>
    <t>University of Southampton</t>
  </si>
  <si>
    <t>HFRU 13/35</t>
  </si>
  <si>
    <t>34462</t>
  </si>
  <si>
    <t>46017000252201464</t>
  </si>
  <si>
    <t>Luva de segurança confeccionada em raspa, revestida internamente com dois forros (tecido tipo feltro e lona de algodão flanelada), punhos 15 cm, 20 cm e 30 cm.</t>
  </si>
  <si>
    <t>TER 001</t>
  </si>
  <si>
    <t>I) O EPI obteve níveis de desempenho 414344, em que: 4 - propagação de pequenas chamas;1 - calor de contato; 4 - calor convectivo; 3 - calor radiante; 4 - respingos de metais fundidos;4 - grandes massas de metal fundido (ferro a 1400º C).II) Os valores variam de 0 (zero) a 4 (quatro), sendo 0 (zero) o pior resultado.III) Demais especificações técnicas do EPI deverão ser obtidas junto ao fabricante.</t>
  </si>
  <si>
    <t>1 052 102-203/2013</t>
  </si>
  <si>
    <t>34203</t>
  </si>
  <si>
    <t>46017006249201373</t>
  </si>
  <si>
    <t>Luva de segurança confeccionada  em borracha nitrílica; não estéril; com bainha.</t>
  </si>
  <si>
    <t>No punho da luva.</t>
  </si>
  <si>
    <t>LUVAS DE PROCEDIMENTO DE NITRILO RMDESC</t>
  </si>
  <si>
    <t>Branca ou azul</t>
  </si>
  <si>
    <t>PROTEÇÃO DAS MÃOS DO USUÁRIO CONTRA AGENTES QUÍMICOS TAIS COMO CLASSE A - TIPO 2: AGRESSIVOS BÁSICOS; CLASSE B - DETERGENTES, SABÕES, AMONÍACO E SIMILARES E CLASSE C - TIPO 1: HIDROCARBONETOS ALIFÁTICOS, TIPO 2: HIDROCARBONETOS AROMÁTICOS,  TIPO 3: ÁLCOOIS, TIPO 6: ÁCIDOS ORGÂNICOS.</t>
  </si>
  <si>
    <t>1 043 476-203/2013</t>
  </si>
  <si>
    <t>34587</t>
  </si>
  <si>
    <t>30/11/2017</t>
  </si>
  <si>
    <t>46000001329201311</t>
  </si>
  <si>
    <t>95099586000108</t>
  </si>
  <si>
    <t>MARINEI DE SOUZA MARQUES</t>
  </si>
  <si>
    <t>Luva de segurança resistente, confeccionada em vaqueta natural curtida ao cromo, com reforço interno na palma, elástico embutido no dorso e acabamento em viés.</t>
  </si>
  <si>
    <t>202V</t>
  </si>
  <si>
    <t>Azul ou Amarela</t>
  </si>
  <si>
    <t>Os níveis de desempenho variam de 0 (zero) a 4 (quatro) para abrasão, rasgamento e perfuração e 0 (zero) a 5 (cinco) para corte, sendo 0 (zero) o pior resultado. A luva de segurança referência "202V" obteve resultado de níveis de desempenho 3243, em que: 3 - Resistência à abrasão; 2 - Resistência ao corte por lâmina; 4 - Resistência ao rasgamento; 3 - Resistência à perfuração por punção.</t>
  </si>
  <si>
    <t>3616/12</t>
  </si>
  <si>
    <t>34588</t>
  </si>
  <si>
    <t>26/11/2017</t>
  </si>
  <si>
    <t>Luva de segurança resistente, confeccionada em vaqueta natural curtida ao cromo, com reforço interno na palma com dorso e polegar em raspa. Elástico embutido no dorso e acabamento em viés.</t>
  </si>
  <si>
    <t>201M</t>
  </si>
  <si>
    <t>Os níveis de desempenho variam de 0 (zero) a 4 (quatro) para abrasão, rasgamento e perfuração e 0 (zero) a 5 (cinco) para corte, sendo 0 (zero) o pior resultado. A luva de segurança referência "201M" obteve resultado de níveis de desempenho 3244, em que: 3 - Resistência à abrasão; 2 - Resistência ao corte por lâmina; 4 - Resistência ao rasgamento; 4 - Resistência à perfuração por punção.</t>
  </si>
  <si>
    <t>3615/12</t>
  </si>
  <si>
    <t>34589</t>
  </si>
  <si>
    <t>29/11/2017</t>
  </si>
  <si>
    <t>Luva de segurança, confeccionada em raspa de couro, curtida ao cromo, com reforço interno na palma, punho com costura reforçada, com dois e a três pontos por centímetro linear.</t>
  </si>
  <si>
    <t>101R</t>
  </si>
  <si>
    <t>Os níveis de desempenho variam de 0 (zero) a 4 (quatro) para abrasão, rasgamento e perfuração e 0 (zero) a 5 (cinco) para corte, sendo 0 (zero) o pior resultado. A luva de segurança referência "101R" obteve resultado de níveis de desempenho 4344, em que: 4 - Resistência à abrasão; 3 - Resistência ao corte por lâmina; 4 - Resistência ao rasgamento; 4 - Resistência à perfuração por punção.</t>
  </si>
  <si>
    <t>3614/12</t>
  </si>
  <si>
    <t>34205</t>
  </si>
  <si>
    <t>46000009866201318</t>
  </si>
  <si>
    <t>Luva de segurança confeccionada em grafatex, forrada com material plástico e tecido de algodão, modelo mitene, punho 20 cm.</t>
  </si>
  <si>
    <t>MD14</t>
  </si>
  <si>
    <t>Os níveis de desempenho variam de 0 (zero) a 4 (quatro) para abrasão, rasgamento e perfuração e 0 (zero) a 5 (cinco) para corte, sendo 0 (zero) o pior resultado. A luva de segurança referência "MD14" obteve resultado de níveis de desempenho 3344, em que: 3 - Resistência à abrasão; 3 - Resistência ao corte por lâmina; 4 - Resistência ao rasgamento; 4 - Resistência à perfuração por punção.</t>
  </si>
  <si>
    <t>1 052 484-203/2013</t>
  </si>
  <si>
    <t>34207</t>
  </si>
  <si>
    <t>46000009868201307</t>
  </si>
  <si>
    <t>Luva de segurança confeccionada em grafatex, punho em tecido de algodão nos tamanhos 10 cm, 15 cm e 20 cm.</t>
  </si>
  <si>
    <t>GD20</t>
  </si>
  <si>
    <t>Os níveis de desempenho variam de 0 (zero) a 4 (quatro) para abrasão, rasgamento e perfuração e 0 (zero) a 5 (cinco) para corte, sendo 0 (zero) o pior resultado. A luva de segurança referência "GD20" obteve resultado de níveis de desempenho 3242, em que: 3 - Resistência à abrasão; 2 - Resistência ao corte por lâmina; 4 - Resistência ao rasgamento; 2 - Resistência à perfuração por punção.</t>
  </si>
  <si>
    <t>1 052 488-203/2013</t>
  </si>
  <si>
    <t>34208</t>
  </si>
  <si>
    <t>46000009867201354</t>
  </si>
  <si>
    <t>Luva de segurança confeccionada em raspa, punho em tecido de algodão, modelo mitene, sem falange, punho 20 cm.</t>
  </si>
  <si>
    <t>MD13</t>
  </si>
  <si>
    <t>Os níveis de desempenho variam de 0 (zero) a 4 (quatro) para abrasão, rasgamento e perfuração e 0 (zero) a 5 (cinco) para corte, sendo 0 (zero) o pior resultado. A luva de segurança referência "MD13" obteve resultado de níveis de desempenho 4044, em que: 4 - Resistência à abrasão; 0 - Resistência ao corte por lâmina; 4 - Resistência ao rasgamento; 4 - Resistência à perfuração por punção.</t>
  </si>
  <si>
    <t>1 052 487-203/2013</t>
  </si>
  <si>
    <t>34206</t>
  </si>
  <si>
    <t>46000009869201343</t>
  </si>
  <si>
    <t>Luva de segurança confeccionada em raspa, punho em tecido de algodão, modelo mitene, punhos 10 cm, 15 cm e 20 cm.</t>
  </si>
  <si>
    <t>MD12</t>
  </si>
  <si>
    <t>Os níveis de desempenho variam de 0 (zero) a 4 (quatro) para abrasão, rasgamento e perfuração e 0 (zero) a 5 (cinco) para corte, sendo 0 (zero) o pior resultado. A luva de segurança referência "MD12" obteve resultado de níveis de desempenho 4043, em que: 4 - Resistência à abrasão; 0 - Resistência ao corte por lâmina; 4 - Resistência ao rasgamento; 3 - Resistência à perfuração por punção.</t>
  </si>
  <si>
    <t>1 052 486-203/2013</t>
  </si>
  <si>
    <t>34313</t>
  </si>
  <si>
    <t>46000000199201481</t>
  </si>
  <si>
    <t>Luva de segurança confeccionada em borracha nitrílica, sem revestimento interno.</t>
  </si>
  <si>
    <t>OPTINIT 472</t>
  </si>
  <si>
    <t>PROTEÇÃO DAS MÃOS DO USUÁRIO CONTRA AGENTES ABRASIVOS, ESCORIANTES, CORTANTES E PERFURANTES E CONTRA AGENTES QUÍMICOS, TAIS COMO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OPTINIT 472" obteve resultado de níveis de desempenho 2101, em que: 2 - Resistência à abrasão; 1 - Resistência ao corte por lâmina; 0 - Resistência ao rasgamento; 1 - Resistência à perfuração por punção.</t>
  </si>
  <si>
    <t>ELA/L - 238.881/13</t>
  </si>
  <si>
    <t>34797</t>
  </si>
  <si>
    <t>05/06/2019</t>
  </si>
  <si>
    <t>46017006509201319</t>
  </si>
  <si>
    <t>Calçado ocupacional de uso profissional, modelo feminino, tipo tênis, fechamento em amarrar, confeccionado em microfibra hidrofugada cor preta, com acabamento em poliuretano, palmilha de montagem em material sintético montada pelo sistema strobel, biqueira não metálica, forma de construção para anatomia dos pés femininos, solado de poliuretano bidensidade injetado direto ao cabedal, sistema de absorção de energia do salto resistente a óleo combustível.</t>
  </si>
  <si>
    <t>4 TFM 6</t>
  </si>
  <si>
    <t>I) Calçado com absorção de energia na área do calcanhar (E).II) Cabedal resistente à penetração e à absorção de água (WRU).III) Solado resistente ao óleo combustível (FO).IV) Calçado com resistência ao escorregamento em piso de cerâmica contaminado com lauril sulfato de sódio (detergente) (SRA).</t>
  </si>
  <si>
    <t>4159/13</t>
  </si>
  <si>
    <t>34799</t>
  </si>
  <si>
    <t>46017006508201366</t>
  </si>
  <si>
    <t>Calçado ocupacional de uso profissional, modelo feminino, tipo sapato, fechamento em elástico, confeccionado em microfibra hidrofugada cor preta, com acabamento em poliuretano, palmilha de montagem em material sintético, montada pelo sistema strobel, biqueira não metálica, forma de construção para anatomia dos pés femininos, solado de poliuretano bidensidade injetado direto no cabedal, sistema de absorção de energia do salto, resistente a óleo combustível.</t>
  </si>
  <si>
    <t>4 BEM 6</t>
  </si>
  <si>
    <t>4158/13</t>
  </si>
  <si>
    <t>33998</t>
  </si>
  <si>
    <t>46017005289201306</t>
  </si>
  <si>
    <t>90260985000187</t>
  </si>
  <si>
    <t>PRAT-K INDUSTRIA E COMERCIO DE MOVEIS E UTILIDADES LTDA</t>
  </si>
  <si>
    <t>Protetor auditivo do tipo inserção pré-moldado, confeccionado em silicone, no formato cônico com três flanges concêntricos, de diâmetros variáveis, contendo um orifício em seu interior, que torna o equipamento macio e facilmente adaptável ao canal auditivo. O protetor possui cordão.</t>
  </si>
  <si>
    <t>Na embalagem e na bula</t>
  </si>
  <si>
    <t>Protetor auditivo reutilizál de silicone com cordão - 07936.001 e 07936.001-B</t>
  </si>
  <si>
    <t>028-2013</t>
  </si>
  <si>
    <t>34268</t>
  </si>
  <si>
    <t>03/02/2019</t>
  </si>
  <si>
    <t>46000000204201455</t>
  </si>
  <si>
    <t>Macacão de segurança confeccionado em não tecido, com capuz, fechamento frontal com zíper e aba protetora, elásticos na cintura, capuz, punhos e tornozelos.</t>
  </si>
  <si>
    <t>Pyrolon XT</t>
  </si>
  <si>
    <t>I) EPI Tipo 6 Vestimenta de proteção química com proteção limitada contra líquidos químicos.II) Desempenhos apresentados:a. Nível "2"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0 a 3, sendo 3 o melhor resultado.</t>
  </si>
  <si>
    <t>1 052 777-203/2013</t>
  </si>
  <si>
    <t>34258</t>
  </si>
  <si>
    <t>31/01/2019</t>
  </si>
  <si>
    <t>46000000034201417</t>
  </si>
  <si>
    <t>Avental de segurança confeccionado em tecido de algodão com tratamento retardante a chama, elástico para ajuste.</t>
  </si>
  <si>
    <t>AV55</t>
  </si>
  <si>
    <t>I) O EPI obteve níveis de desempenho classe "2" para ISO 11611:2007 e A1 B1 C2 DX EX F1 para ISO 11612:2008, em que: A1 - propagação de pequenas chamas; B1 - calor convectivo; C2 - calor radiante; DX - grandes massas de metal fundido (alumínio a 780º C); EX - grandes massas de metal fundido (ferro a 1400º C); F1 - calor de contato. II) O código X indica que o EPI não foi ensaiado para a aplicação correspondente. III) Demais especificações técnicas do EPI deverão ser obtidas junto ao fabricante.</t>
  </si>
  <si>
    <t>1 052 800-203/2013</t>
  </si>
  <si>
    <t>34322</t>
  </si>
  <si>
    <t>12/02/2019</t>
  </si>
  <si>
    <t>46000000205201408</t>
  </si>
  <si>
    <t>Gandola (Blusão) de combate a incêndio florestal, confeccionada com uma camada de tecido composto por modacrílico FR, fibra celulósica e para-aramida (Tecasafe Plus 700).</t>
  </si>
  <si>
    <t>BOFLGDT</t>
  </si>
  <si>
    <t>PROTEÇÃO DO TRONCO E MEMBROS SUPERIORES DO USUÁRIO CONTRA AGENTES TÉRMICOS (CALOR) E CHAMAS PARA USO EM OPERAÇÕES DE COMBATE A INCÊNDIO FLORESTAL.</t>
  </si>
  <si>
    <t>1 045 664-203/2013</t>
  </si>
  <si>
    <t>8265</t>
  </si>
  <si>
    <t>46000005164201357</t>
  </si>
  <si>
    <t>Creme protetor de segurança, classificado como Grupo 3 Especial, composto de: metilparabeno (Methylparaben), Proprilpararabeno (Propylparaben), Talco (Talc), Álcool Cetílico (Cetyl Alcohol), Glicerina (Glycerin), óleo mineral (Paraffinum Liquidum), Álcool Cetoestearílico Etoxilado (Ceteareth-20), EDTA Tetrassódico (Tetrasodium EDTA); Copolímero PVP Eicoseno (VP/Eicosene Copolymer), Extrato de Benjoin (Stryrax benzoin Resin Extract), Álcool Estearílico (Stearyl Alcohol), Cetoestearil Sulfato de Sódio (Sodium Cetearyl Sulfate), Butil Hidroxi Tolueno (BHT), Imidazolidinil Uréia (Diazolidinyl Urea), Água (Aqua), Ácido Cítrico (Citric Acid), Essência (Parfum), Propionaldeído (Butylphenyl methylpropional),Alpha Cetona (Alpha-isomethyl ionone), Citronelol (Citronellol), Cumarina (Coumarin), Citronelal (Hydroxycitronellal), Linalol (Linalool).</t>
  </si>
  <si>
    <t>Maxi Creme 3</t>
  </si>
  <si>
    <t>5529C/2013; 5529/2013; 5529A/2013; 5529B/2013</t>
  </si>
  <si>
    <t>34293</t>
  </si>
  <si>
    <t>46017006255201321</t>
  </si>
  <si>
    <t>13060370000166</t>
  </si>
  <si>
    <t>FX INDUSTRIA E COMERCIO LTDA</t>
  </si>
  <si>
    <t>Luva de segurança confeccionada em grafatex na palma, dedos e dorso, reforço externo em lona entre o polegar e indicador, forro plástico e tecido de algodão na face palmar, punho em lona, protetor de artéria em raspa. Punhos 10 cm, 15 cm e 20cm.</t>
  </si>
  <si>
    <t>Parte superior frontal do punho</t>
  </si>
  <si>
    <t>LUVA EM GRAFATEX MODELO 3 DEDOS</t>
  </si>
  <si>
    <t>Os níveis de desempenho variam de 0 (zero) a 4 (quatro) para abrasão, rasgamento e perfuração e 0 (zero) a 5 (cinco) para corte, sendo 0 (zero) o pior resultado. A luva de segurança, referência "LUVA EM GRAFATEX MODELO 3 DEDOS", obteve resultado de níveis de desempenho 2343, em que: 2 - Resistência à abrasão; 3 - Resistência ao corte por lâmina; 4 - Resistência ao rasgamento; 3 - Resistência à perfuração por punção.</t>
  </si>
  <si>
    <t>1 052 887-203/2013</t>
  </si>
  <si>
    <t>34245</t>
  </si>
  <si>
    <t>46000000211201457</t>
  </si>
  <si>
    <t>Calça de segurança confeccionada em tecido Estilo Durável Retardante de Chamas Flashwear FW-M, composto de 88% algodão e 12% poliamida(náilon); ATPV 8,8 cal/cm², fabricado pela empresa Milliken &amp; Company, com gramatura 7.7 oz/yd² (260 g/m²).</t>
  </si>
  <si>
    <t>Etiqueta no cós</t>
  </si>
  <si>
    <t>CLM7-01</t>
  </si>
  <si>
    <t>K-418549-1307T08</t>
  </si>
  <si>
    <t>ASTM F 1930:2013</t>
  </si>
  <si>
    <t>K-418549-1307P05-R00</t>
  </si>
  <si>
    <t>MH48474 - 13CA42912</t>
  </si>
  <si>
    <t>130717N; 130717O; 130717P</t>
  </si>
  <si>
    <t>34244</t>
  </si>
  <si>
    <t>46000000207201499</t>
  </si>
  <si>
    <t>Camisa de segurança confeccionada em tecido Estilo Durável Retardante de Chamas Flashwear FW-M composto de 88% algodão e 12% poliamida(náilon); ATPV 8,8 cal/cm², fabricado pela empresa Milliken &amp; Company, com gramatura 7.7 oz/yd² (260 g/m²).</t>
  </si>
  <si>
    <t>Etiqueta da gola</t>
  </si>
  <si>
    <t>CMM7-01</t>
  </si>
  <si>
    <t>K-418549-1307T07</t>
  </si>
  <si>
    <t>34055</t>
  </si>
  <si>
    <t>46000007610201368</t>
  </si>
  <si>
    <t>Máscara de solda tipo escurecimento automático,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No cassete</t>
  </si>
  <si>
    <t>PRO-ADF VARIÁVEL; PRO-ADF FIXO</t>
  </si>
  <si>
    <t>10321-PZA-10; 11851-PZA-09; 10631-PZA-10</t>
  </si>
  <si>
    <t>34246</t>
  </si>
  <si>
    <t>46000000209201488</t>
  </si>
  <si>
    <t>Macacão de segurança confeccionado em tecido Estilo Durável Retardante de Chamas Flashwear FW-M, composto de 88% algodão e 12% poliamida(náilon); ATPV 8,8 cal/cm², fabricado pela empresa Milliken &amp; Company, com gramatura 7.7 oz/yd² (260 g/m²).</t>
  </si>
  <si>
    <t>MCM7-01</t>
  </si>
  <si>
    <t>K-418549-1307T06</t>
  </si>
  <si>
    <t>34242</t>
  </si>
  <si>
    <t>30/01/2019</t>
  </si>
  <si>
    <t>46017000003201479</t>
  </si>
  <si>
    <t>Luva  de  Segurança,  confeccionada em raspa na face palmar, dedos e unheira, dorso e punho em lona, tira de reforço externo em raspa no dorso, elástico embutido no dorso.</t>
  </si>
  <si>
    <t>Na região do punho</t>
  </si>
  <si>
    <t>07914.001-C</t>
  </si>
  <si>
    <t>Os níveis de desempenho variam de 0 (zero) a 4 (quatro) para abrasão, rasgamento e perfuração e 0 (zero) a 5 (cinco) para corte, sendo 0 (zero) o pior resultado. A luva de segurança referência "07914.001-C" obteve resultado de níveis de desempenho 3122, em que: 3 - Resistência à abrasão; 1 - Resistência ao corte por lâmina; 2 - Resistência ao rasgamento; 2 - Resistência à perfuração por punção.</t>
  </si>
  <si>
    <t>1 051 716-203/2013</t>
  </si>
  <si>
    <t>34239</t>
  </si>
  <si>
    <t>46017000004201413</t>
  </si>
  <si>
    <t>Luva  de  Segurança, confeccionada em vaqueta na face palmar, dedos e unheira, dorso e punho em lona, tira de reforço externo em vaqueta no dorso, elástico embutido no dorso.</t>
  </si>
  <si>
    <t>07915.001-C</t>
  </si>
  <si>
    <t>Os níveis de desempenho variam de 0 (zero) a 4 (quatro) para abrasão, rasgamento e perfuração e 0 (zero) a 5 (cinco) para corte, sendo 0 (zero) o pior resultado. A luva de segurança referência "07915.001-C" obteve resultado de níveis de desempenho 4133, em que: 4 - Resistência à abrasão; 1 - Resistência ao corte por lâmina; 3 - Resistência ao rasgamento; 3 - Resistência à perfuração por punção.</t>
  </si>
  <si>
    <t>1 051 715-203/2013</t>
  </si>
  <si>
    <t>34238</t>
  </si>
  <si>
    <t>46017000005201468</t>
  </si>
  <si>
    <t>Luva de segurança confeccionada em malha quatro fios de algodão e poliéster, pigmentos em PVC na palma, dedos e pontas dos dedos, punho  com acabamento em elastano e costuras em overloque.</t>
  </si>
  <si>
    <t>07917.001-C</t>
  </si>
  <si>
    <t>Os níveis de desempenho variam de 0 (zero) a 4 (quatro) para abrasão, rasgamento e perfuração e 0 (zero) a 5 (cinco) para corte, sendo 0 (zero) o pior resultado. A luva de segurança referência "07917.001-C" obteve resultado de níveis de desempenho 0141, em que: 0 - Resistência à abrasão; 1 - Resistência ao corte por lâmina; 4 - Resistência ao rasgamento; 1 - Resistência à perfuração por punção.</t>
  </si>
  <si>
    <t>1 051 713-203/2013</t>
  </si>
  <si>
    <t>34241</t>
  </si>
  <si>
    <t>46017000006201411</t>
  </si>
  <si>
    <t>Luva de segurança confeccionada em malha quatro fios de algodão e poliéster,  punho em elástico, acabamento em overloque.</t>
  </si>
  <si>
    <t>07918.001-C</t>
  </si>
  <si>
    <t>Os níveis de desempenho variam de 0 (zero) a 4 (quatro) para abrasão, rasgamento e perfuração e 0 (zero) a 5 (cinco) para corte, sendo 0 (zero) o pior resultado. A luva de segurança referência "07918.001-C" obteve resultado de níveis de desempenho 1140, em que: 1 - Resistência à abrasão; 1 - Resistência ao corte por lâmina; 4 - Resistência ao rasgamento; 0 - Resistência à perfuração por punção.</t>
  </si>
  <si>
    <t>1 051 714-203/2013</t>
  </si>
  <si>
    <t>34240</t>
  </si>
  <si>
    <t>46017000007201457</t>
  </si>
  <si>
    <t>Luva de segurança confeccionada em malha quatro fios mesclado de algodão e poliéster,  punho em elástico, acabamento em overloque.</t>
  </si>
  <si>
    <t>07919.001-C</t>
  </si>
  <si>
    <t>Os níveis de desempenho variam de 0 (zero) a 4 (quatro) para abrasão, rasgamento e perfuração e 0 (zero) a 5 (cinco) para corte, sendo 0 (zero) o pior resultado. A luva de segurança referência "07919.001-C" obteve resultado de níveis de desempenho 1140, em que: 1 - Resistência à abrasão; 1 - Resistência ao corte por lâmina; 4 - Resistência ao rasgamento; 0 - Resistência à perfuração por punção.</t>
  </si>
  <si>
    <t>1 051 712-203/2013</t>
  </si>
  <si>
    <t>34234</t>
  </si>
  <si>
    <t>28/01/2019</t>
  </si>
  <si>
    <t>46017006562201310</t>
  </si>
  <si>
    <t>Calçado de segurança de uso profissional, tipo bota cano curto, impermeável, inteiro polimérico, confeccionado em poliuretano injetado, com propriedades antiestáticas, com biqueira de composite, sistema de absorção de energia na área do salto, com propriedades antiderrapantes, resistência à óleo combustível. Cores: Azul-branca, branca-azul, branca-branca, branca-bege, preta-verde, verde-bege, verde-preta.</t>
  </si>
  <si>
    <t>BPUC1 AT</t>
  </si>
  <si>
    <t>I) Aprovado para proteção contra impacto no nível de energia de no mínimo 200 J e contra a carga de compressão de no mínimo 15 KN.II) Calçado com absorção de energia na área do calcanhar (E).III) Solado resistente ao óleo combustível (FO).</t>
  </si>
  <si>
    <t>4191/13</t>
  </si>
  <si>
    <t>21493</t>
  </si>
  <si>
    <t>46017000483201478</t>
  </si>
  <si>
    <t>Trava queda retrátil de segurança, em chapa de aço, c/ carcaça em mat. plástico pelo processo de injeção c/ proteção nas laterais em borracha. Tira de fibra sintética c/absorvedor de energia do mesmo mat.revestido em PVC.  Equipado c/ 1 mosquetão oval modelos CG671 e CG672, c/sistema de trava de rosca fixado no olhal da extrem. superior da carcaça, e outro mosquetão tipo triangular c/trava dupla c/mola giratória fixado na tira da extrem. inferior. Utilizado c/ cinturões de segurança: 1) CG 700E-Cinturão paraquedista, fivelas de engate rápido nas pernas; meia argola na parte dorsal, passador plástico, tira de fechamento e fecho frontal. 2) CG 730E-Cinturão paraquedista/abdominal, c/fivelas duplas de engate rápido nas pernas e cintura; c/meias argolas, passador, tira de fechamento e fecho frontal, apoio lombar. 3) CG 760E-Cinturão paraquedista/abdominal, c/fivelas duplas de engate rápido nas pernas, cintura e suspensório; meias argolas na parte dorsal, laterais e suspensório; c/passador dorsal; tira de fechamento e fecho frontal; apoio lombar. 4) CG 770EP-Cinturão paraquedista c/fivelas de engate rápido, nas pernas, cintura e suspensório; meia argola e passador na parte dorsal; tira de fechamento e fecho frontal; apoio lombar. 5) CG 780E-Cinturão paraquedista, fivelas duplas retangular de engate rápido nas pernas e cintura; meia argola e passador na parte dorsal; tira de fechamento e fecho frontal. 6) CG 790EP-Cinturão paraquedista/abdominal, c/1 mosquetão CG670, trava de rosca, na altura do peito; c/fivelas duplas de engate rápido nas pernas e cintura; c/meias argolas na parte dorsal e laterais;c/passador dorsal. Tira de fechamento e fecho frontal; apoio lombar. 7) CG 795EP-Cinturão paraquedista/abdominal,4 alças, 2 na altura dos ombros e 2 na altura do abdômen; fivelas duplas de engate rápido nas pernas, cintura e suspensório; c/ meias argolas na parte dorsal e laterais; passador dorsal; tira de fechamento e fecho frontal; apoio lombar. 8) Evolution 3P-Cinturão paraquedista/abdominal, c/1 mosquetão CG 670 c/trava de rosca, na altura do abdômen; c/fivelas duplas de engate rápido, nas pernas, cintura e suspensório; c/meias argolas nas partes dorsal e frontal, 1 na altura do abdômen, e 1 na altura do peito e 2 nas laterais; apoio lombar. 9) Evolution 4P-Cinturão paraquedista c/fivelas duplas de engate rápido no suspensório; fivelas c/pino, nas pernas e cintura; meia argola e passador na parte dorsal; tira  de fechamento e fecho frontal.</t>
  </si>
  <si>
    <t>EVOLUTION – Trava quedas retrátil com absorvedor</t>
  </si>
  <si>
    <t>6151113</t>
  </si>
  <si>
    <t>13452</t>
  </si>
  <si>
    <t>20/02/2014</t>
  </si>
  <si>
    <t>CONJUNTO DE SEGURANÇA CONFECCIONADO EM TECIDO 50% ALGODÃO E 50% POLYÉSTER, (SARJA TEXTURIZADA - COM FIBRA DE ALGODÃO NO LADO INTERNO), IMPERMEÁVEL PARA PULVERIZAÇÃO COM FECHAMENTO ATRAVÉS DE COSTURAS; COMPOSTO DE BLUSÃO E CALÇA, BLUSÃO DE VESTIR PELA CABEÇA COM GOLA PADRE OU COM CAPUZ ACOPLADO ATRAVÉS DE COSTURAS COM FECHAMENTO FRONTAL E/OU TIRAS PARA AJUSTE COM A MÍNIMA ABERTURA NA ALTURA DO PEITO COM FECHAMENTO EM VELCRO COM MANGAS COMPRIDAS COM OU SEM ELÁSTICO PARA AJUSTE DOS PUNHOS; COM AJUSTE DE TIRAS NA BARRA DO BLUSÃO; CALÇA COM TIRAS PARA AJUSTE NA CINTURA COM OU SEM ELÁSTICO NOS TORNOZELOS, COM OU SEM REFORÇO DE PVC E/OU LONA ABAIXO DO JOELHO NA PARTE FRONTAL E/OU INTERIÇO; ACOMPANHA BONÉ TIPO ÁRABE, FECHAMENTO FRONTAL ATRAVÉS DE COSTURA E ABA DO BONÉ BICO DE PATO; VISEIRA COM PROTEÇÃO FACIAL EM ACETATO, TRANSPARENTE COM APOIO ACOLCHOADO E TIRAS PARA FIXAÇÃO AJUSTÁVEL COM VELCRO; AVENTAL EM PVC COM FORRO RESISTENTE. TAMANHOS P, M, G GG E XG.</t>
  </si>
  <si>
    <t>CONJUNTO MAX NATURE</t>
  </si>
  <si>
    <t>21077</t>
  </si>
  <si>
    <t>46000025867200834</t>
  </si>
  <si>
    <t>MACACÃO DE SEGURANÇA CONFECCIONADO EM NÃO-TECIDO DE POLIPROPILENO, DE FIBRAS FIADAS E/OU EXTRUGADAS, COM OU SEM CAMADAS INTERMEDIÁRIAS, COM TRATAMENTO ANTIESTÁTICO, MULTILAMINADO, COM ABERTURA FRONTAL EM ZÍPER, ELÁSTICO NO PUNHO E NO TORNOZELO, COSTURAS EM OVERLOCK. COM OU SEM CAPUZ, COM OU SEM COBERTURA PARA OS PÉS, COM GRAMATURA VARIANDO ENTRE 45 G/M² E 65 G/M². REF.: SAFEGARD® 76 SMS; SAFEGARD®; ECONOMY SAFEGARD®.</t>
  </si>
  <si>
    <t>SAFEGARD® 76 SMS; SAFEGARD®; ECONOMY SAFEGARD®.</t>
  </si>
  <si>
    <t>34195</t>
  </si>
  <si>
    <t>46017006120201365</t>
  </si>
  <si>
    <t>Manga de segurança confeccionada em fio sintético recoberto com hexágonos de polímeros orgânicos (HexaArmor), fechamento com botões de pressão.</t>
  </si>
  <si>
    <t>72.13009.00 (MANGOTE HEXARMOR VOLK AG 9M)</t>
  </si>
  <si>
    <t>I) Proteção contra cortes e golpes por facas manuais.II) Os níveis de desempenho variam de 0 (zero) a 4 (quatro) para abrasão, rasgamento e perfuração e 0 (zero) a 5 (cinco) para corte, sendo 0 (zero) o pior resultado. O EPI de referência "72.13009.00 (MANGOTE HEXARMOR VOLK AG 9M)" obteve resultado de níveis de desempenho 4522, em que: 4 - Resistência à abrasão; 5 - Resistência ao corte por lâmina; 2 - Resistência ao rasgamento; 2 - Resistência à perfuração por punção.</t>
  </si>
  <si>
    <t>1 037 249-203/2013</t>
  </si>
  <si>
    <t>34418</t>
  </si>
  <si>
    <t>17/03/2019</t>
  </si>
  <si>
    <t>46017000830201462</t>
  </si>
  <si>
    <t>25787250000144</t>
  </si>
  <si>
    <t>MASEL - MATERIAIS DE SEGURANCA LTDA</t>
  </si>
  <si>
    <t>Mangote de segurança confeccionado em tecido de algodão com tratamento retardante a chamas, elástico nas extremidades.</t>
  </si>
  <si>
    <t>MAN-LO</t>
  </si>
  <si>
    <t>I) O EPI obteve resultado de níveis de desempenho classe "2"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t>
  </si>
  <si>
    <t>1 052 318-203/2013</t>
  </si>
  <si>
    <t>20613</t>
  </si>
  <si>
    <t>25/04/2019</t>
  </si>
  <si>
    <t>46017000209201407</t>
  </si>
  <si>
    <t>Respirador de adução de ar de segurança, tipo máscara autônoma de ar comprimido c/circuito aberto de demanda c/pressão positiva, composto por peça facial inteira e visor transparente fixado por encaixe específico e parafuso a um aro metálico. Possui na parte frontal um bocal. Na parte inferior desse bocal localiza-se o dispositivo da válvula de exalação c/sistema de pressão positiva, dotada de tampa c/tela metálica. O equip. poderá possuir peça facial inteira, c/visor transparente fixado a um aro plástico e bocal na parte frontal. Nesse bocal, na parte inferior está uma válvula de exalação c/sistema de pressão positiva c/tampa plástica. Ambos os bocais, possuem encaixe tipo baioneta, p/ fixação da válvula de demanda de pressão positiva, um dispositivo c/diafragma de voz e uma mascarilha interna c/duas válvulas de inalação. Ao corpo da peça está fixado tirante de cabeça c/5 pontos de apoio. A válvula de demanda de pressão positiva, acoplada no bocal da peça facial, possui capa de borracha preta e sistema tipo botão vermelho na lateral e na cor preta na parte central superior. Na válvula de demanda está fixada uma das extrem.de uma mangueira de média pressão, cuja extrem. inferior possui um bico de acoplamento direto(engate rápido) a outra mangueira de média pressão, proveniente de uma das saídas de um sistema dotado de válvula redutora de pressão. Em uma das saídas desse sist. redutor poderá estar uma conexão p/uma mangueira de média pressão, possuindo na extrem. dispositivo de engate rápido p/outra peça facial (sist. carona). No redutor de pressão localizado na parte superior do suporte anatômico, conecta-se uma mangueira c/um manômetro analógico, indicador de pressão do ar respirável do sist. e um dispositivo para alarme sonoro "apito". O suporte anatômico, que possui em vários pontos alças em mat.tipo tecido p/fixar as mangueiras, é dotado de correias de sustentação e cintos simples, em mat. anti-chama, c/fivelas ajustáveis e cinto c/fechamento rápido (fivelas plásticas). Ao suporte anatômico está presa uma válvula reguladora à prova de congelamento. O redutor de pressão que é fixado ao suporte anatômico,possui um sist. de rosca no qual é acoplado o cilindro com ar respirável. O equip. poderá ser utilizado com cilindros em composite fibra de carbono ou aço, com pressões de 200 ou 300 bar. Volumes de 6.0; 6.8; 7.0, 8.0 e 9.0 litros.Todos os cilindros são dotados de registro c/manômetro indicador de pressão localizado junto ao registro de abertura do ar.</t>
  </si>
  <si>
    <t>Parte inferior do suporte</t>
  </si>
  <si>
    <t>Série PA 91</t>
  </si>
  <si>
    <t>Par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207/2013-A</t>
  </si>
  <si>
    <t>13458</t>
  </si>
  <si>
    <t>46017000208201454</t>
  </si>
  <si>
    <t>Respirador de adução de ar, tipo máscara autônoma de ar comprimido c/circuito aberto de demanda c/pressão positiva, composto por peça facial inteira e visor transparente fixado por encaixe específico e parafuso a um aro metálico, possui na parte frontal um bocal. Na parte inferior desse bocal está o dispositivo da válvula de exalação c/sistema de pressão positiva, c/tampa e tela metálica. O equip. ainda poderá possuir peça facial inteira, c/visor transparente fixado a aro plástico e um bocal na parte frontal. Nesse bocal, na parte inferior está a válvula de exalação c/sistema de pressão positiva, c/ tampa plástica. Ambos os bocais, possuem encaixe tipo baioneta p/fixação da válvula de demanda de pressão positiva, um dispositivo c/diafragma de voz, uma mascarilha interna c/duas válvulas de inalação. Ao corpo da peça está fixado tirante de cabeça c/5 pontos de apoio. A válvula de demanda de pressão positiva, acoplada no bocal da peça facial, possui uma capa de borracha preta e sistema tipo botão vermelho na lateral e na cor preta na parte central superior. Na válvula de demanda está fixada uma das extrem. de uma mangueira de média pressão, cuja extrem. inferior possui um bico de acoplamento direto(engate rápido) a uma outra mangueira de média pressão, proveniente de uma das saídas de um sistema dotado de válvula redutora de pressão. Em uma das saídas desse sist. redutor poderá estar uma conexão p/uma mangueira de média pressão, possuindo na extrem. dispositivo de engate rápido p/outra peça facial (sist. carona). No redutor de pressão localizado na parte superior do suporte anatômico, conecta-se uma mangueira c/um manômetro analógico, indicador de pressão do ar respirável do sist. e um dispositivo p/alarme sonoro "apito". O suporte anatômico, que possui em vários pontos alças em mat. tipo tecido p/fixar as mangueiras, é dotado de correias de sustentação e cintos acolchoados, em material anti-chama, c/fivelas ajustáveis e cinto c/fechamento rápido (fivelas plásticas). Ao suporte anatômico está presa uma válvula reguladora à prova de congelamento. O redutor de pressão que é fixado ao suporte anatômico, possui um sistema de rosca no qual é acoplado o cilindro c/ar respirável. O equip. poderá ser utilizado c/cilindros em composite fibra de carbono ou aço, com pressões de 200 ou 300 bar. Volumes de 6.0; 6.8; 7.0, 8.0 e 9.0 litros. Todos os cilindros são dotados de registro c/manômetro indicador de pressão localizado junto ao registro de abertura do ar.</t>
  </si>
  <si>
    <t>SÉRIE PA 94</t>
  </si>
  <si>
    <t>208/2013-A</t>
  </si>
  <si>
    <t>21171</t>
  </si>
  <si>
    <t>46000000202201466</t>
  </si>
  <si>
    <t>Calçado ocupacional de uso profissional, modelo botina tipo "B", confeccionado em couro hidrofugado curtido ao cromo, fechamento em elástico, palmilha de montagem de material não tecido antiestática, montada pelo sistema strobel, solado de poliuretano bidensidade, antiestático, resistente a óleos combustíveis.</t>
  </si>
  <si>
    <t>41 BE 5 1</t>
  </si>
  <si>
    <t>4179/13</t>
  </si>
  <si>
    <t>34269</t>
  </si>
  <si>
    <t>46000000130201457</t>
  </si>
  <si>
    <t>Camisa de segurança confeccionada em tecido ignífugo, composto por fibra de viscose FR, lã e poliamida, modelo com punho ajustável através de botão de pressão.</t>
  </si>
  <si>
    <t>V Aciaria</t>
  </si>
  <si>
    <t>I) O EPI obteve resultado de níveis de desempenho classe "2" para ISO 11611:2007 e A1 B1 C1 D2 E3 F1 para ISO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52 801-203/2013</t>
  </si>
  <si>
    <t>34266</t>
  </si>
  <si>
    <t>46000000132201446</t>
  </si>
  <si>
    <t>Calça de segurança confeccionada em tecido ignífugo, composto por fibra de viscose FR, lã e poliamida, cós total com sete passantes, fechamento frontal com botão caseado, braguilha com zíper de metal, dois bolsos embutidos na lateral, modelo reto, bolso traseiro direito embutido, com lapela e fechamento em velcro, reforço nos joelhos com camada de tecido sobreposta.</t>
  </si>
  <si>
    <t>I) O EPI obteve níveís de desempenho Classe "2" para ISO 11611:2007 e A1 B1 C1 D2 E3 E1 para ISO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52 805-203/2013</t>
  </si>
  <si>
    <t>34265</t>
  </si>
  <si>
    <t>46000000131201400</t>
  </si>
  <si>
    <t>Macacão de segurança confeccionado em tecido ignífugo, composto por fibra de viscose FR, lã e poliamida, mangas longas tipo canhão, com fechamento no punho através de botão de pressão, dois bolsos superiores chapados com lapela e fechamento em botão de pressão, dois bolsos dianteiros inferiores embutidos, modelo reto, bolso direito traseiro embutido com lapela e fechamento através de velcro, ajuste na barra através de tira de tecido com velcro ignífugo, faixa refletiva,  ajuste na cintura pela parte traseira com elástico embutido, gola tipo padre.</t>
  </si>
  <si>
    <t>I) O EPI obtev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52 802-203/2013</t>
  </si>
  <si>
    <t>34264</t>
  </si>
  <si>
    <t>46000000133201491</t>
  </si>
  <si>
    <t>Capuz de segurança confeccionado em tecido ignífugo, composto por fibra de viscose FR, lã e poliamida.</t>
  </si>
  <si>
    <t>I) O EPI obtev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52 803-203/2013</t>
  </si>
  <si>
    <t>12031</t>
  </si>
  <si>
    <t>46000008957200861</t>
  </si>
  <si>
    <t>CAPUZ DE SEGURANÇA, CONFECCIONADO EM NÃO-TECIDO DE POLIETILENO DE ALTA DENSIDADE COM TRATAMENTO ANTIESTÁTICO, E VISOR PARA PROTEÇÃO DA FACE, MARCA DUPONT™ TYVEK® E DUPONT™ TYCHEM®. REF.: TY638 PARA CAPUZ EM TYVEK® COM VISOR E ENTRADA DE AR; TY633 PARA CAPUZ EM TYVEK® MODELO CARRASCO; QC638 PARA CAPUZ EM TYCHEM® COM VISOR E ENTRADA DE AR.</t>
  </si>
  <si>
    <t>TY638 PARA CAPUZ EM TYVEK® COM VISOR E ENTRADA DE AR; TY633 PARA CAPUZ EM TYVEK® MODELO CARRASCO; QC638 PARA CAPUZ EM TYCHEM® COM VISOR E ENTRADA DE AR.</t>
  </si>
  <si>
    <t>27429</t>
  </si>
  <si>
    <t>46000009943201321</t>
  </si>
  <si>
    <t>Colete à prova de Balas, Nível III-A, Modelo CBC-17403. Painéis balísticos frontal e dorsal com 17 (dezessete) camadas, sendo 4 (quatro) camadas de tecido aramida Kevlar MAL com 495 m/g² a 515 g/m² e 11(onze) camadas Kevlar S720 com 240 g/m² a 272 g/m² e 2 (duas) camadas Kevlar MAL. O Exército Brasileiro autoriza a fabricação e comercialização deste colete com até 19 (dezenove) camadas, sendo 7 (sete) Kevlar MAL com 495 g/m² a 515 g/m² e 12 (doze) Kevlar S720 com 240 g/m² a 272 g/m².</t>
  </si>
  <si>
    <t>MODELO CBC-17403</t>
  </si>
  <si>
    <t>Título de Registro 3T/194/RS/15; Apostila ao Título de Registro nº 31612.</t>
  </si>
  <si>
    <t>ReTEx 2454/09</t>
  </si>
  <si>
    <t>16564</t>
  </si>
  <si>
    <t>08/12/2013</t>
  </si>
  <si>
    <t>46000003016200911</t>
  </si>
  <si>
    <t>Perneira de segurança confeccionada em material sintético, costurada eletronicamente, fechamento em velcro, três talas ou duas talas em polietileno e metatarso em material sintético. Fornecida com três talas e fechamento em velcro (PRO-5023); com duas talas e fechamento em velcro (PRO 5037), ou com três talas (PRO 5023).</t>
  </si>
  <si>
    <t>marcado na perneira</t>
  </si>
  <si>
    <t>PRO-5023, PRO-5037 e PRO 5023</t>
  </si>
  <si>
    <t>Este CA foi desmembrado no CA nº 34.219 em razão dos motivos expostos no Ofício Circular nº 6, de 15 de Dezembro de 2011,disponível no Comunicado  XV do Link: http://portal.mte.gov.br/seg_sau/comunicados-importantes.htm</t>
  </si>
  <si>
    <t>977 133-203/2008</t>
  </si>
  <si>
    <t>977 134-203/2008</t>
  </si>
  <si>
    <t>34235</t>
  </si>
  <si>
    <t>46000009999201386</t>
  </si>
  <si>
    <t>Óculos de segurança, modelo ampla visão, constituído de armação confeccionada em uma única peça de plástico (PVC) flexível, com sistema de ventilação indireta composta de seis fendas localizadas na parte superior e quatro localizadas na parte inferior das bordas da armação, tirante elástico para ajuste à face do usuário e visor de policarbonato incolor ou cinza. O modelo cobre toda a região em torno dos olhos do usuário.</t>
  </si>
  <si>
    <t>BR CENTURION 3615 (óculos com visor incolor); BR CENTURION 3616 (óculos com visor cinza)</t>
  </si>
  <si>
    <t>PROTEÇÃO DOS OLHOS DO USUÁRIO CONTRA IMPACTOS DE PARTÍCULAS VOLANTES MULTIDIRECIONAIS E CONTRA LUMINOSIDADE INTENSA FRONTAL NO CASO DO VISOR CINZA.</t>
  </si>
  <si>
    <t>A transmitância luminosa do visor cinza indica que ele seria de tonalidade 3.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131/2013-A</t>
  </si>
  <si>
    <t>34236</t>
  </si>
  <si>
    <t>29/01/2019</t>
  </si>
  <si>
    <t>46000009998201331</t>
  </si>
  <si>
    <t>Óculos de segurança, com armação modelo convencional confeccionada em material plástico branco (policarbonato), com ponte e apoio nasal injetados do mesmo material, lentes de policarbonato incolor ou cinza e hastes tipo espátula, presas por meio de parafuso metálico. Uma peça composta de material plástico rígido preto é colada em borracha tipo espuma preta, é presa por meio de encaixe na parte interna da armação. Esta peça pode ou não ser encaixada na armação.</t>
  </si>
  <si>
    <t>BR GENERATION 990 (óculos com lente incolor); BR GENERATION 991 (óculos com lente cinza)</t>
  </si>
  <si>
    <t>132/2013-A</t>
  </si>
  <si>
    <t>34237</t>
  </si>
  <si>
    <t>46000009996201342</t>
  </si>
  <si>
    <t>Óculos de segurança, com armação modelo convencional confeccionada em material plástico preto (policarbonato), com ponte e apoio nasal injetados do mesmo material, lentes de policarbonato incolor ou cinza e hastes tipo espátula, presas por meio de parafuso metálico. Uma peça composta de material plástico preto é colada em borracha tipo espuma preta, é presa por meio de encaixe na parte interna da armação. Esta peça pode ou não ser encaixada na armação.</t>
  </si>
  <si>
    <t>BR GENERATION 7215(óculos com lente incolor); BR GENERATION 7216 (óculos com lente cinza)</t>
  </si>
  <si>
    <t>130/2013-A</t>
  </si>
  <si>
    <t>34952</t>
  </si>
  <si>
    <t>10/07/2019</t>
  </si>
  <si>
    <t>46017000496201447</t>
  </si>
  <si>
    <t>18894054000103</t>
  </si>
  <si>
    <t>CDN LEATHER LTDA</t>
  </si>
  <si>
    <t>Luva de segurança confeccionada em raspa de couro com reforço na face palmar, dedo polegar e ponta dos dedos. Tira de reforço no punho.</t>
  </si>
  <si>
    <t>Blue 001-07, Blue 001-15 e Blue 001-20</t>
  </si>
  <si>
    <t>Os níveis de desempenho variam de 0 (zero) a 4 (quatro) para abrasão, rasgamento e perfuração e 0 (zero) a 5 (cinco) para corte, sendo 0 (zero) o pior resultado. A luva de segurança referências "Blue 001-07, Blue 001-15 e Blue 001-20" obteve resultado de níveis de desempenho 3244, em que: 3 - Resistência à abrasão; 2 - Resistência ao corte por lâmina; 4 - Resistência ao rasgamento; 4 - Resistência à perfuração por punção.</t>
  </si>
  <si>
    <t>488/2013-1R</t>
  </si>
  <si>
    <t>34270</t>
  </si>
  <si>
    <t>46017000327201415</t>
  </si>
  <si>
    <t>Luva de segurança tricotada com fios de fibra de vidro e fios sintéticos, revestimento duplo em borracha nitrílica na palma e dorso, acabamento tipo areia, punho com elastano.</t>
  </si>
  <si>
    <t>10.19042.50 (LUVA CUT OIL FULL)</t>
  </si>
  <si>
    <t>Preta, azul e cinza</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10.19042.50 (LUVA CUT OIL FULL)" obteve resultado de níveis de desempenho 4444, em que: 4 - Resistência à abrasão; 4 - Resistência ao corte por lâmina; 4 - Resistência ao rasgamento; 4 - Resistência à perfuração por punção.</t>
  </si>
  <si>
    <t>1 050 787-203/2013; 1 053 236-203/2013</t>
  </si>
  <si>
    <t>21130</t>
  </si>
  <si>
    <t>46017000334201417</t>
  </si>
  <si>
    <t>Calçado de segurança, tipo sapato, confeccionado em couro hidrofugado, gáspea forrada em material sintético, palmilha de montagem em material sintético montada pelo sistema strobel, fechamento em elástico, com biqueira de aço, solado poliuretano bidensidade.</t>
  </si>
  <si>
    <t>CF300 CE</t>
  </si>
  <si>
    <t>05/2013</t>
  </si>
  <si>
    <t>27153</t>
  </si>
  <si>
    <t>46000000028201451</t>
  </si>
  <si>
    <t>Colete à Prova de Balas Nível III-A, Modelo CBC 10803, composto de 28 (vinte e oito) camadas de fibra balística do tecido Aramida Kevlar 129S 713. O Exército Brasileiro autoriza a fabricação deste colete com até 31 (trinta e uma) camadas do tecido mencionado.</t>
  </si>
  <si>
    <t>MODELO CBC 10803</t>
  </si>
  <si>
    <t>1) Título de Registro 3T/194/RS/15; Apostila ao Título de Registro nº 31612. 2) EPI ensaiado segundo a norma técnica NIJ STANDARD 0101.03.</t>
  </si>
  <si>
    <t>ReTEx 1706/00</t>
  </si>
  <si>
    <t>34319</t>
  </si>
  <si>
    <t>46017000333201464</t>
  </si>
  <si>
    <t>Calçado de segurança, tipo botina, confeccionado em couro, gáspea forrada em material sintético, palmilha de montagem em material sintético montada pelo sistema strobel, fechamento em cadarço, ilhós, com biqueira de aço, solado poliuretano monodensidade.</t>
  </si>
  <si>
    <t>LINGUETA</t>
  </si>
  <si>
    <t>06/2013</t>
  </si>
  <si>
    <t>27152</t>
  </si>
  <si>
    <t>46000000023201429</t>
  </si>
  <si>
    <t>Colete à prova de balas, Modelo CBC 16022, Nível II, constituído por 22 (vinte duas) camadas, sendo 8 (oito) camadas de tecido Kevlar S436, com 112 g/m²  a 146 gm2, com fio K129 com fio de aramida, 400 denier e 14 camadas de tecido Kevlar S720, com 240 g/m² a 272 g/m², com fio K129 com fio aramida, 1420 denier, fabricados pela Du Pont. Autorizada a fabricação deste colete com 24 camadas, sendo 9(nove) camadas de tecido Kevlar S436 e 15 camadas de tecido Kevlar S720.</t>
  </si>
  <si>
    <t>MODELO CBC 16022</t>
  </si>
  <si>
    <t>ReTEx 2320/08</t>
  </si>
  <si>
    <t>33407</t>
  </si>
  <si>
    <t>46000009336201361</t>
  </si>
  <si>
    <t>Óculos de segurança, com armação e visor confeccionados em uma única peça de policarbonato incolor, amarelo, cinza ou verde, com ponte e apoio nasal injetados do mesmo material e hastes tipo espátula. As hastes são confeccionadas do mesmo material do visor, possuem borracha azul nos óculos incolor, borracha preta nos óculos verde e amarelo, borracha laranja nos óculos cinza e são fixadas na parte interna das mesmas e além disso, são articuladas através de rebite metálico. Referências: 70.005 – Modelo New Stylus (visor incolor); 70.006 Modelo New Stylus Âmbar (visor amarelo); 70.007 Modelo New Stylus Fume (visor cinza); 70.008 Modelo New Stylus Verde (visor verde).</t>
  </si>
  <si>
    <t>70.005 - visor incolor; 70.006 - visor amarelo; 70.007 - visor cinza; 70.008 - visor verde</t>
  </si>
  <si>
    <t>A transmitância luminosa das lentes cinza e verde indica que elas seriam de tonalidade 4.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04/2013-A; 162/2013-A</t>
  </si>
  <si>
    <t>34373</t>
  </si>
  <si>
    <t>25/02/2019</t>
  </si>
  <si>
    <t>46000000333201443</t>
  </si>
  <si>
    <t>Japona de combate a incêndio urbano confeccionada em tecido externo sintético em aramida antichamas, barreira de umidade antichamas, forro de contato sintético antichamas, abertura frontal, punhos sanfonados, costuras em linhas antichamas.</t>
  </si>
  <si>
    <t>C5654</t>
  </si>
  <si>
    <t>EPI NÃO APROVADO CONTRA ARCO ELÉTRICO, FOGO REPENTINO E COMBATE A INCÊNDIO FLORESTAL.</t>
  </si>
  <si>
    <t>O EPI obteve resultado de nível de desempenho Xf2 Xr2 Y2 Z1, para EN 469:2005/A1:2006, com valores variando de 1 (um) a 2 (dois), em que:Xf2 - Calor convectivo;Xr2 - Calor radiante; Y2 - Resistência à penetração de água; Z1 - Resistência ao vapor de água.</t>
  </si>
  <si>
    <t>1 053 257-203/2013</t>
  </si>
  <si>
    <t>BS EN 469:2005/A1:2006</t>
  </si>
  <si>
    <t>34374</t>
  </si>
  <si>
    <t>Calça de combate a incêndio urbano confeccionada em tecido externo sintético em aramida antichamas, barreira de umidade antichamas, forro de contato sintético antichamas, costuras em linhas antichamas, cintura e suspensórios multiajustáveis.</t>
  </si>
  <si>
    <t>C5664</t>
  </si>
  <si>
    <t>O EPI obteve resultado de nível de desempenho Xf2 Xr2 Y2 Z1, para EN 469:2005/A1:2006, com valores variando de 1 (um) a 2 (dois), em que:Xf2 - calor convectivo;Xr2 - calor radiante; Y2 - Resistência à penetração de água; Z1 - Resistência ao vapor de água.</t>
  </si>
  <si>
    <t>1 053 249-203/2013</t>
  </si>
  <si>
    <t>20674</t>
  </si>
  <si>
    <t>46000009334201372</t>
  </si>
  <si>
    <t>Óculos de segurança, com armação modelo convencional injetada em material plástico (poliamida 12 grilamid TR 55 LX) incolor, com hastes tipo espátula com seis fendas confeccionadas do mesmo material da armação, articuladas na armação através de pinos plásticos e lentes de vidro oftálmico (cristal) incolor, resina incolor ou policarbonato incolor.</t>
  </si>
  <si>
    <t>CINO 1147(lente de vidro oftálmico incolor); CINO 1147(lente de resina incolor); CINO 1147(lente de policarbonato incolor).</t>
  </si>
  <si>
    <t>140/2013-A; 196/2013-A; 197/2013-A</t>
  </si>
  <si>
    <t>25912</t>
  </si>
  <si>
    <t>46000000019201461</t>
  </si>
  <si>
    <t>Colete à prova de balas, nível III-A, modelo CBC 10803, composto de 28 (vinte e oito) camadas de fibra balística do tecido Aramida Kevlar 129S 713. O Exército Brasileiro autoriza a fabricação e comercialização deste colete com até 31 (trinta e uma) camadas de fibra balística de tecido Aramida Kevlar 129S 713.</t>
  </si>
  <si>
    <t>34336</t>
  </si>
  <si>
    <t>14/02/2019</t>
  </si>
  <si>
    <t>46000000326201441</t>
  </si>
  <si>
    <t>Luva de segurança confeccionada em náilon, revestida com espuma nitrílica na palma, face palmar dos dedos e pontas dos dedos.</t>
  </si>
  <si>
    <t>Cut Resistant Gloves</t>
  </si>
  <si>
    <t>Os níveis de desempenho variam de 0 (zero) a 4 (quatro) para abrasão, rasgamento e perfuração e 0 (zero) a 5 (cinco) para corte, sendo 0 (zero) o pior resultado. A luva de segurança referência "Cut Resistant Gloves" obteve resultado de níveis de desempenho 4442, em que: 4 - Resistência à abrasão; 4 - Resistência ao corte por lâmina; 4 - Resistência ao rasgamento; 2 - Resistência à perfuração por punção.</t>
  </si>
  <si>
    <t>1 052 588-203/2013</t>
  </si>
  <si>
    <t>34173</t>
  </si>
  <si>
    <t>46017006105201317</t>
  </si>
  <si>
    <t>16734341000120</t>
  </si>
  <si>
    <t>M H QUADRO COMERCIO E TRANSPORTE LTDA</t>
  </si>
  <si>
    <t>Luva de segurança confeccionada em vaqueta natural, com reforço palmar interno, com elástico embutido no dorso e acabamento em viés. Costuras com linha de nylon.</t>
  </si>
  <si>
    <t>LV 01</t>
  </si>
  <si>
    <t>Os níveis de desempenho variam de 0 (zero) a 4 (quatro) para abrasão, rasgamento e perfuração e 0 (zero) a 5 (cinco) para corte, sendo 0 (zero) o pior resultado. A luva de segurança referência "LV 01" obteve resultado de níveis de desempenho 4243, em que: 4 - Resistência à abrasão; 2 - Resistência ao corte por lâmina; 4 - Resistência ao rasgamento; 3 - Resistência à perfuração por punção.</t>
  </si>
  <si>
    <t>3725/13</t>
  </si>
  <si>
    <t>21076</t>
  </si>
  <si>
    <t>46017005399201360</t>
  </si>
  <si>
    <t>Calçado de segurança tipo botina, fechamento em elástico, confeccionado em couro curtido ao cromo, palmilha de montagem em material sintético, solado de borracha resistente a alta temperatura de contato e ao óleo combustível, com biqueira de aço.</t>
  </si>
  <si>
    <t>BE 20A</t>
  </si>
  <si>
    <t>I) Aprovado para proteção contra impacto no nível de energia de no mínimo 200 J e contra a carga de compressão de no mínimo 15 KN.II) Solado resistente ao calor de contato (HRO) e ao óleo combustível (FO).</t>
  </si>
  <si>
    <t>1 050 260-203/2013</t>
  </si>
  <si>
    <t>25908</t>
  </si>
  <si>
    <t>46000000018201416</t>
  </si>
  <si>
    <t>Colete à prova de balas, modelo CBC 16022, nível II, com 8 (oito) camadas de tecido Kevlar S436, com 112 g/m² a 146 g/m², com fio K129, com fio de Aramida, 400 denier, e 14 (quatorze) camadas de tecido Kevlar S720, com 240 g/m² a  272 g/m², com fio K129, com fio de Aramida, 1420 denier, fabricado pela Du Pont. O Exército Brasileiro autoriza a fabricação e comercialização deste colete com até 24 (vinte e quatro) camadas sendo 9 (nove) camadas de tecido Kevlar S436 e 15 (quinze) camadas de tecido Kevlar S720.</t>
  </si>
  <si>
    <t>32405</t>
  </si>
  <si>
    <t>46017001460201481</t>
  </si>
  <si>
    <t>Luva de segurança confeccionada em polietileno e fibra de vidro, recoberta de látex natural corrugado.</t>
  </si>
  <si>
    <t>DA-44.000</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DA-44.000" obteve resultado de níveis de desempenho 2443, em que: 2 - Resistência à abrasão; 4 - Resistência ao corte por lâmina; 4 - Resistência ao rasgamento; 3 - Resistência à perfuração por punção.</t>
  </si>
  <si>
    <t>1 039 943-203/2012; 1 053 241-203/2013</t>
  </si>
  <si>
    <t>14380</t>
  </si>
  <si>
    <t>46000004810200800</t>
  </si>
  <si>
    <t>CONJUNTO DE SEGURANÇA, CONFECCIONADO EM TECIDO 100% ALGODÃO, COMPOSTO DE  JAPONA COM MANGAS COMPRIDAS, GOLA DE PADRE EM V COM FECHAMENTO EM VELCRO E AJUSTE NA CINTURA ATRAVÉS DE CORDONEL, GARANTINDO MAIOR VEDAÇÃO DO TRONCO E MEMBROS SUPERIORES; CALÇA COMPRIDA COM AJUSTE NA CINTURA ATRAVÉS DE CORDONEL COM REFORÇO IMPERMEÁVEL EM PVC EM AMBAS AS PARTES ABAIXO DO JOELHO. ACOMPANHA BONÉ TIPO ÁRABE COM ABA E SAIA PARA PROTEÇÃO DA CABEÇA, PESCOÇO E OMBROS COM FECHAMENTO FRONTAL EM VELCRO; COM OU SEM PROTETOR FACIAL EM ACETATO TRANSPARENTE, ALMOFADADO E AJUSTE EM VELCRO; AVENTAL EM PVC IMPERMEÁVEL COM AJUSTE COSTAL E CORDONEL. VARIAÇÕES E MODELOS: PRO-CAMP 9025(CALÇA CONFECCIOANDA  COM PVC NA FRENTE, APARTIR DO JOELHO SEM SOBREPOR AO TECIDO, CAMISA COM MANGA NORMA E GOLA PADRE, BONÉ AVULSO); PRO-CAMP 9027 ( CALÇA CONFECCIONADA COM PVC NA FRENTE, APARTIR DO JOELHO SOBRE O TECIDO, CAMISA COM MANGA NORMAL E GOLA PADRE, BONÉ AVULSO); PRO-CAMP 9028 ( CALÇA CONFECCIONADA SOMENTE EM TECIDO, CAMISA COM MANGA NORMAL E GOLA PADRE, BONÉ AVULSO); PRO-CAMP 9029 ( CALÇA CONFECCIONADA COM PVC NA FRENTE, APARTIR DO JOELHO SEM SOBREPOR AO TECIDO, CAMISA COM MANGA RAGLA E GOLA PADRE, BONÉ AVULSO); PRO-CAMP 9037 ( CALÇA CONFECCIONADA COM PVC NA FRENTE/COSTA, APARTIR DO JOELHO SOBRE O TECIDO, CAMISA COM MANGA NORMAL E GOLA PADRE, BONÉ AVULSO); PRO-CAMP 9046 ( CALÇA CONFECCIONADA COM PVC NA FRENTE/COSTA ATÉ A VIRILHA POR CIMA DO TECIDO, CAMISA COM MANGA RAGLA E GOLA PADRE, BONÉ AVULSO) REF.: CONJUNTO APLITOX.</t>
  </si>
  <si>
    <t>CONJUNTO APLITOX</t>
  </si>
  <si>
    <t>15030</t>
  </si>
  <si>
    <t>10/10/2012</t>
  </si>
  <si>
    <t>46000004509200979</t>
  </si>
  <si>
    <t>Conjunto de segurança confeccionado em tecido 50% algodão e 50% poliéster (sarja texturizada com fibra de algodão no lado interno. composto de:  japona com mangas compridas, gola de padre em v com fechamento em velcro, e ajuste na cintura através de cordonel; calça comprida com ajuste na cintura através de cordonel com ou sem reforço impermeável em pvc nas pernas; acompanha boné tipo árabe com aba e saia para proteção da cabeça, pescoço e ombros com fechamento frontal em velcro; com ou sem protetor facial em acetato transparente, almofadado e ajuste em velcro; avental em pvc impermeável com ajuste costal em cordonel.</t>
  </si>
  <si>
    <t>na etiqueta no colarinho (camisa) e no cós (calça)</t>
  </si>
  <si>
    <t>CONJUNTO APLITOX MAX.</t>
  </si>
  <si>
    <t>34337</t>
  </si>
  <si>
    <t>46000000332201407</t>
  </si>
  <si>
    <t>Luva de segurança confeccionada em tecido grafatex tipo mitene (três dedos) em que a palma, dorso, indicador e o polegar são confeccionados com o mesmo material; cano e forqueta (que une o indicador a palma e o dorso) em lona, forrada internamente com tecido de algodão, intercalada com filme plástico, reforço em lona de algodão sobre a costura que une o polegar; alma em raspa no cano, punho em lona.</t>
  </si>
  <si>
    <t>915</t>
  </si>
  <si>
    <t>Os níveis de desempenho variam de 0 (zero) a 4 (quatro) para abrasão, rasgamento e perfuração e 0 (zero) a 5 (cinco) para corte, sendo 0 (zero) o pior resultado. A luva de segurança referência "915" obteve resultado de níveis de desempenho 3543, em que: 3 - Resistência à abrasão; 5 - Resistência ao corte por lâmina; 4 - Resistência ao rasgamento; 3 - Resistência à perfuração por punção.</t>
  </si>
  <si>
    <t>4178/13</t>
  </si>
  <si>
    <t>33078</t>
  </si>
  <si>
    <t>46000002494201391</t>
  </si>
  <si>
    <t>Balaclava de segurança confeccionada em Rib 1x1 95% algodão e 5% Spandex, ATPV 12 cal/cm², fabricado pela Antex Matchmaster, INC, com gramatura nominal de 7,3 oz/yd² (247 g/m²).</t>
  </si>
  <si>
    <t>Etiqueta interna fixada na lateral da Balaclava</t>
  </si>
  <si>
    <t>Commanders-FR 1085</t>
  </si>
  <si>
    <t>2012BR0495; 2011EP0963</t>
  </si>
  <si>
    <t>K-418499-1302F02</t>
  </si>
  <si>
    <t>25904</t>
  </si>
  <si>
    <t>46000000013201493</t>
  </si>
  <si>
    <t>Colete à prova de balas, modelo CBC 16222, nível II, com 7 (sete) camadas de tecido kevlar S708, com 149 g/m² a 187 g/m², com fio Kevlar X300 com fio de Aramida, 600 denier, e 14 (quatorze) camadas de tecido Kevlar S720, com 240 g/m² a 272 g/m², com fio K129, com fio de Aramida, 1420 denier, fabricados pela Du Pont. O Exército Brasileiro autoriza a fabricação e comercialização deste colete com até 23 (vinte e três) camadas sendo 8 (oito) camadas de tecido Kevlar S708 e 15 (quinze) camadas de tecido Kevlar S720.</t>
  </si>
  <si>
    <t>25911</t>
  </si>
  <si>
    <t>46000000011201402</t>
  </si>
  <si>
    <t>Colete à prova de balas, modelo CBC 15002, nível II-A, com 9 (nove) camadas de kevlar S745, com 413 g/m² a 465 g/m², com fio Kevlar 29, com fio de aramida, 3000 denier, e 01 (uma) camada de Kevlar laminado S745, com 438 g/m² a 500 g/m², com fio Kevlar 29, com fio aramida, 3000 denier. O Exército Brasileiro autoriza a fabricação e comercialização deste colete com até (onze) camadas de tecido Kevlar estilo S745, com 413 g/m² a 465 g/m², fabricado pela Du Pont.</t>
  </si>
  <si>
    <t>MODELO CBC 15002</t>
  </si>
  <si>
    <t>ReTEx 2246/07</t>
  </si>
  <si>
    <t>26949</t>
  </si>
  <si>
    <t>46000000010201450</t>
  </si>
  <si>
    <t>Colete a prova de balas, modelo CBC 15002, Nível II-A, com nove camadas de tecido Kevlar estilo S745, com 413 g/m² a 465 g/m², com fio Kevlar 29 com fio de Aramida, 3000 denier, e uma camada de tecido Kevlar laminado S745, com 438 g/m² a 500 g/m², com fio Kevlar 29 com fio de Aramida, 3000 denier. Fica autorizada a fabricação deste colete com onze camadas do tecido mencionado.</t>
  </si>
  <si>
    <t>ReTEx 2246/2007</t>
  </si>
  <si>
    <t>34314</t>
  </si>
  <si>
    <t>46017000409201451</t>
  </si>
  <si>
    <t>Calçado ocupacional de uso profissional, modelo feminino, tipo tênis, fechamento em neoprene, confeccionado em microfibra hidrofugada nas cores grafite e preta com acabamento em poliuretano, palmilha de montagem em sintético, montada pelo sistema strobel, biqueira de conformação, forma de construção para anatomia dos pés femininos solado de poliuretano bidensidade injetado direto ao cabedal, sistema de absorção de energia na região do salto, resistente a óleo combustível.</t>
  </si>
  <si>
    <t>Na Lateral</t>
  </si>
  <si>
    <t>4 NEO 6 MF</t>
  </si>
  <si>
    <t>Cinza e preto</t>
  </si>
  <si>
    <t>I) Calçado com absorção de energia na área do salto (E).II) Cabedal resistente à penetração e à absorção de água (WRU).III) Solado resistente ao óleo combustível (FO).</t>
  </si>
  <si>
    <t>4194/14</t>
  </si>
  <si>
    <t>34327</t>
  </si>
  <si>
    <t>46017000410201486</t>
  </si>
  <si>
    <t>Calçado ocupacional de uso profissional, tipo tênis, fechamento em atacador, confeccionado em tecido de alta resistência à transpiração, cor preta, com biqueira de conformação, palmilha de montagem em não tecido montada pelo sistema Strobel, sistema de absorção de energia na área do salto, solado de poliuretano bidensidade injetado direto ao cabedal, com propriedades antiderrapantes e resistência a óleo combustível.</t>
  </si>
  <si>
    <t>4 BWT 6</t>
  </si>
  <si>
    <t>I) Calçado com absorção de energia na área do salto (E).II) Solado resistente ao óleo combustível (FO).</t>
  </si>
  <si>
    <t>4185/13</t>
  </si>
  <si>
    <t>34255</t>
  </si>
  <si>
    <t>46017000027201428</t>
  </si>
  <si>
    <t>Calça de segurança confeccionada na parte inferior das pernas em tecido antichama aluminizado composto por lenzing FR, lã, poliamida, aramida, fibra de carbono e membrana aluminizada; na parte superior das pernas em tecido sarja antichama composto em lenzing FR, poliamida, lã, aramida e fibra de carbono; vista embutida com zíper, passantes na cintura, com bolsos.</t>
  </si>
  <si>
    <t>CALÇA DE PROTEÇÃO PARA RISCO TÉRMICO</t>
  </si>
  <si>
    <t>PROTEÇÃO DAS PERNAS DO USUÁRIO CONTRA AGENTES ABRASIVOS, ESCORIANTES E TÉRMICOS (PEQUENAS CHAMAS, CALOR CONVECTIVO, RADIANTE E METAIS FUNDIDOS) E AGENTES TÉRMICOS PROVENIENTES DE OPERAÇÕES DE SOLDAGEM E PROCESSOS SIMILARES.</t>
  </si>
  <si>
    <t>I) O EPI obteve nível de desempenho Classe "2" para ISO 11611:2007 e A1 B1 C1 D3 E3 FX para ISO 11612:2008, em que: A1 - propagação de pequenas chamas; B1 - calor convectivo; C1 - calor radiante; D3 - grandes massas de metal fundido (alumínio a 780º C); E3 - grandes massas de metal fundido (ferro a 1400º C); FX - calor de contato. II) O código X indica que o EPI não foi ensaiado para a aplicação correspondente. III) Demais especificações técnicas do EPI deverão ser obtidas junto ao fabricante.</t>
  </si>
  <si>
    <t>1 052 996-203/2013</t>
  </si>
  <si>
    <t>34256</t>
  </si>
  <si>
    <t>46017000028201472</t>
  </si>
  <si>
    <t>Blusão de segurança confeccionado nas mangas em tecido antichama aluminizado composto por lenzing FR, lã, poliamida, aramida, fibra de carbono e membrana aluminizada; tórax e costas em tecido sarja antichama composto em lenzing FR, poliamida, lã, aramida e fibra de carbono; manga longa raglã; punho canhão, vista coberta até a gola com velcro.</t>
  </si>
  <si>
    <t>BLUSÃO DE PROTEÇÃO PARA RISCO TÉRMICO</t>
  </si>
  <si>
    <t>PROTEÇÃO DO TRONCO E MEMBROS SUPERIORES DO USUÁRIO CONTRA AGENTES ABRASIVOS, ESCORIANTES E TÉRMICOS (PEQUENAS CHAMAS, CALOR CONVECTIVO, RADIANTE E METAIS FUNDIDOS) E AGENTES TÉRMICOS PROVENIENTES DE OPERAÇÕES DE SOLDAGEM E PROCESSOS SIMILARES.</t>
  </si>
  <si>
    <t>I) O EPI obteve níveis de desempenho classe "2" para ISO 11611:2007 e A1B1C1D3E3FX para ISO 11612:2008, em que: A1 - propagação de pequenas chamas;  B1 - calor convectivo; C1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52 994-203/2013</t>
  </si>
  <si>
    <t>34257</t>
  </si>
  <si>
    <t>46017000030201441</t>
  </si>
  <si>
    <t>Avental de segurança confeccionado em tecido antichama aluminizado composto por lenzing FR, lã, poliamida, aramida, fibra de carbono e membrana aluminizada; sem bolsos; alça para ajuste no pescoço e na cintura com fivelas para ajustes.</t>
  </si>
  <si>
    <t>AVENTAL DE PROTEÇÃO PARA RISCO TÉRMICO</t>
  </si>
  <si>
    <t>PROTEÇÃO DO TRONCO DO USUÁRIO CONTRA AGENTES ABRASIVOS, ESCORIANTES E TÉRMICOS (PEQUENAS CHAMAS, CALOR CONVECTIVO, RADIANTE E METAIS FUNDIDOS) E AGENTES TÉRMICOS PROVENIENTES DE OPERAÇÕES DE SOLDAGEM E PROCESSOS SIMILARES.</t>
  </si>
  <si>
    <t>I) O EPI obteve níveis de desempenho classe "2" para ISO 11611:2007 e A1 B1 C3 D3 E3 FX para ISO 11612:2008, em que: A1 - propagação de pequenas chamas; B1 - calor convectivo; C3 - calor radiante; D3 - grandes massas de metal fundido (alumínio a 780º C); E3 - grandes massas de metal fundido (ferro a 1400º C); FX - calor de contato II) O código X indica que o EPI não foi ensaiado para a aplicação correspondente III) Demais especificações técnicas do EPI deverão ser obtidas junto ao fabricante.</t>
  </si>
  <si>
    <t>1 052 997-203/2013</t>
  </si>
  <si>
    <t>21253</t>
  </si>
  <si>
    <t>12/03/2014</t>
  </si>
  <si>
    <t>46016006757200802</t>
  </si>
  <si>
    <t>LUVA DE SEGURANÇA TRICOTADA EM POLIETILENO(FIOS DE VIDRO, NÁILON E LAICRA); REVESTIMENTO INTERNO; BANHO NITRÍLICO NA PALMA, FACE PALMAR DOS DEDOS E PONTAS DOS DEDOS; PUNHO TRICOTADO COM ELÁSTICO; ACABAMENTO EM OVERLOQUE. REF.: DA-13.300, DA-13400</t>
  </si>
  <si>
    <t>DA-13.300, DA-13400</t>
  </si>
  <si>
    <t>PROTEÇÃO DAS MÃOS DO USUÁRIO CONTRA RISCOS MECÂNICOS, CONFORME NÍVEIS DE DESEMPENHO 4443.</t>
  </si>
  <si>
    <t>Este CA foi desmembrado nos CA nº 34.201 e nº 34.202 em razão dos motivos expostos no Ofício Circular nº 6, de 15 de Dezembro de 2011,disponível no Comunicado  XV do Link: http://portal.mte.gov.br/seg_sau/comunicados-importantes.htm</t>
  </si>
  <si>
    <t>978 471-203/2008</t>
  </si>
  <si>
    <t>31847</t>
  </si>
  <si>
    <t>46000004833201292</t>
  </si>
  <si>
    <t>2012BR0171</t>
  </si>
  <si>
    <t>K-418406-1208T27</t>
  </si>
  <si>
    <t>31611</t>
  </si>
  <si>
    <t>46000004835201281</t>
  </si>
  <si>
    <t>Calça de segurança confeccionada em tecido Estilo 0250 (TITÂNIO FR), composto de 88% algodão e 12% poliamida, ATPV de 8.1 cal/cm², fabricado pela Tavex Brasil S/A, com gramatura nominal de 7.1 oz/yd² (240 g/m²).</t>
  </si>
  <si>
    <t>2012BR0173</t>
  </si>
  <si>
    <t>K-418406-1208T29</t>
  </si>
  <si>
    <t>31830</t>
  </si>
  <si>
    <t>46000004940201211</t>
  </si>
  <si>
    <t>Macacão de segurança confeccionado em tecido Sarja, Estilo 0250, composto de  88% algodão e 12% poliamida, ATPV de 8,1 cal/cm², fabricado pela Tavex Brasil S/A,  com gramatura nominal de 7.2 oz/yd² (245 g/m²).</t>
  </si>
  <si>
    <t>2012BR0061</t>
  </si>
  <si>
    <t>K-418406-1204T39</t>
  </si>
  <si>
    <t>31829</t>
  </si>
  <si>
    <t>46000004938201241</t>
  </si>
  <si>
    <t>Etiqueta na parte superior</t>
  </si>
  <si>
    <t>2011BR0045</t>
  </si>
  <si>
    <t>2011BR0046</t>
  </si>
  <si>
    <t>K-418406-1203T25</t>
  </si>
  <si>
    <t>32797</t>
  </si>
  <si>
    <t>46000002229201311</t>
  </si>
  <si>
    <t>Camisa de segurança, confeccionada em uma camada do tecido Sarja 3x1, Estilo 0250 Titânio FR, composto por 88% algodão e 12% poliamida, ATPV 8,1cal/cm², fabricado pela Tavex Brasil SA, com gramatura nominal de 7,2 oz/dy² (245 g/m²).</t>
  </si>
  <si>
    <t>2012BR0375; 2012BR0376</t>
  </si>
  <si>
    <t>K-418406-1210T91</t>
  </si>
  <si>
    <t>32796</t>
  </si>
  <si>
    <t>46000002230201337</t>
  </si>
  <si>
    <t>Calça de segurança, confeccionada em uma camada do tecido Sarja 3x1, Estilo 0250 Titânio FR, composto por 88% algodão e 12% poliamida, ATPV 8,1cal/cm², fabricado pela Tavex Brasil SA, com gramatura nominal de 7,2 oz/dy² (245 g/m²).</t>
  </si>
  <si>
    <t>1113</t>
  </si>
  <si>
    <t>P20-13-09</t>
  </si>
  <si>
    <t>K-418406-1210T92</t>
  </si>
  <si>
    <t>20945</t>
  </si>
  <si>
    <t>46017000196201468</t>
  </si>
  <si>
    <t>Avental de segurança confeccionado em raspa, com mangas, velcro no tórax, gola em raspa com fechamento em velcro, tiras em raspa na cintura, costura em linha de aramida, modelo barbeiro.</t>
  </si>
  <si>
    <t>I) O EPI obteve resultado de níveis de desempenho classe "2" para ISO 11611:2007.II) Demais especificações técnicas do EPI deverão ser obtidas junto ao fabricante.</t>
  </si>
  <si>
    <t>1 052 780-203/2013</t>
  </si>
  <si>
    <t>34477</t>
  </si>
  <si>
    <t>31/03/2019</t>
  </si>
  <si>
    <t>46000000328201431</t>
  </si>
  <si>
    <t>Óculos de segurança constituído de armação e visor confeccionados em uma única peça de policarbonato verde (tonalidade 5), com ponte e apoio nasal injetados do mesmo material e hastes tipo espátula. As hastes são confeccionadas de material plástico preto e cinza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SPHU 529000050 (óculos com visor verde tonalidade 5)</t>
  </si>
  <si>
    <t>PROTEÇÃO DOS OLHOS DO USUÁRIO CONTRA IMPACTOS DE PARTÍCULAS VOLANTES FRONTAIS E LUMINOSIDADE INTENSA FRONTAL.</t>
  </si>
  <si>
    <t>A lente verde, tonalidade 5, é de tonalidade 5.0, conforme marcação impressa na mesma.</t>
  </si>
  <si>
    <t>242/2013-A</t>
  </si>
  <si>
    <t>13708</t>
  </si>
  <si>
    <t>46000000410201465</t>
  </si>
  <si>
    <t>Óculos de segurança constituídos de armação e visor confeccionado em uma única peça de policarbonato incolor, com borda superior com proteção nas bordas e proteção lateral injetadas na mesma peça e haste tipo espátula. As hastes são confeccionadas do mesmo material da armação com seis fendas para ventilação e fixas à armação através de pinos plásticos.</t>
  </si>
  <si>
    <t>Hastes</t>
  </si>
  <si>
    <t>ET-30 OTG TOPSPEC</t>
  </si>
  <si>
    <t>265/2013-A</t>
  </si>
  <si>
    <t>18825</t>
  </si>
  <si>
    <t>18/02/2019</t>
  </si>
  <si>
    <t>46000000372201441</t>
  </si>
  <si>
    <t>Óculos de segurança constituídos de um visor confeccionado em uma única peça de policarbonato incolor e hastes tipo espátula. As hastes são constituídas de três peças: um suporte de material plástico preto rígido, que possui um pino em uma das extremidades e que se encaixa em um orifício existente na extremidade do visor (este suporte permite o ajuste da inclinação da haste); uma semi-haste vazada, confeccionada de material plástico rígido, com uma das extremidades fixadas ao suporte descrito anteriormente por meio de rebite metálico; e outra semi-haste de material plástico flexível que se encaixa na outra extremidade da semi-haste anterior e que permite o ajuste do tamanho.</t>
  </si>
  <si>
    <t>Haste esquerda</t>
  </si>
  <si>
    <t>UVEX SPITFIRE S1800X (visor incolor Uvextreme)</t>
  </si>
  <si>
    <t>219/2013 - A</t>
  </si>
  <si>
    <t>34324</t>
  </si>
  <si>
    <t>46017000482201423</t>
  </si>
  <si>
    <t>Manga de segurança confeccionada em fio sintético, recoberto com hexágonos de polímeros orgânicos (HexArmor), fechamento com botões de pressão no punho, desenho ergonômico na altura do cotovelo e presilha na parte superior.</t>
  </si>
  <si>
    <t>Na etiqueta ou impressão</t>
  </si>
  <si>
    <t>72.13005.00 (MANGOTE HEXARMOR VOLK AS 019M)</t>
  </si>
  <si>
    <t>Os níveis de desempenho variam de 0 (zero) a 4 (quatro) para abrasão, rasgamento e perfuração e 0 (zero) a 5 (cinco) para corte, sendo 0 (zero) o pior resultado. A manga de segurança referência "72.13005.00 (MANGOTE HEXARMOR VOLK AS 019M)" obteve resultado de níveis de desempenho 4522, em que: 4 - Resistência à abrasão; 5 - Resistência ao corte por lâmina; 2 - Resistência ao rasgamento; 2 - Resistência à perfuração por punção.</t>
  </si>
  <si>
    <t>1038331203</t>
  </si>
  <si>
    <t>34362</t>
  </si>
  <si>
    <t>46017000515201435</t>
  </si>
  <si>
    <t>15171025000125</t>
  </si>
  <si>
    <t>SEVEN BRAZIL REPRESENTACOES LTDA</t>
  </si>
  <si>
    <t>Calçado para bombeiro confeccionado em couro na cor preta, fechamento em zíper e cadarço, forrado, palmilha de montagem em material sintético e fibras antiperfurantes, biqueira de composite, solado de borracha nitrílica, antiestático, resistente ao isolamento ao frio e ao escorregamento em piso cerâmico e piso de aço.</t>
  </si>
  <si>
    <t>AIRPOWER XR1</t>
  </si>
  <si>
    <t>PROTEÇÃO DOS PÉS DO USUÁRIO CONTRA IMPACTOS DE QUEDAS DE OBJETOS SOBRE OS ARTELHOS, CONTRA AGENTES ABRASIVOS, ESCORIANTES, PERFURANTES E TÉRMICOS (FRIO).</t>
  </si>
  <si>
    <t>I) Aprovado para proteção contra impacto no nível de energia de no mínimo 200 J e contra a carga de compressão de no mínimo 15 KN.II) Calçado com propriedades antiestáticas (A).III) Calçado com isolamento resistente ao calor (HI1).IV) Calçado com biqueira de proteção (T).V) Calçado com resistência ao escorregamento em piso de cerâmica contaminado com lauril sulfato de sódio (detergente) e piso de aço contaminado com glicerol (SRC).</t>
  </si>
  <si>
    <t>1 045 947-203/2013</t>
  </si>
  <si>
    <t>20946</t>
  </si>
  <si>
    <t>46000000370201451</t>
  </si>
  <si>
    <t>Travaquedas deslizante guiado em linha flexível, de material metálico, com um conector metálico classe B, para ser utilizado em linha de ancoragem flexível de corda, Ø 12mm. O Travaquedas é utilizado com o cinturão de segurança tipo paraquedista integrado com cinturão de segurança tipo abdominal, modelo TELECOM, constituído de fitas principais de material sintético na cor preta, com costuras na cor laranja, fitas principais de material sintético na cor laranja, com costuras na cor preta, e fitas secundárias de material sintético na cor preta, com costuras na cor preta, com fivelas metálicas para ajuste de tamanho na região umbilical, das pernas e dos ombros, almofadas de conforto na região dorsal e das pernas, três elementos de engate para posicionamento, sendo dois deles posicionados nas laterais e um deles posicionado na região umbilical, compostos por argolas metálicas tipo D e dois elementos de engate para proteção contra quedas, na região dorsal e peitoral, compostos por argolas metálicas tipo D.</t>
  </si>
  <si>
    <t>Na superfície metálica do EPI</t>
  </si>
  <si>
    <t>PTQ007</t>
  </si>
  <si>
    <t>LEP/L-241804/13</t>
  </si>
  <si>
    <t>10504</t>
  </si>
  <si>
    <t>46000000369201427</t>
  </si>
  <si>
    <t>Avental impermeável, confeccionado em PVC flexível; com uma alça afixada na parte superior para envolver o pescoço, e duas tiras na altura da cintura para envolver a cintura e serem amarradas atrás da cintura.</t>
  </si>
  <si>
    <t>A vestimenta "05", após um ciclo de 100 lavagens, obteve o nível de proteção 3.</t>
  </si>
  <si>
    <t>19/2013</t>
  </si>
  <si>
    <t>34360</t>
  </si>
  <si>
    <t>46017000516201480</t>
  </si>
  <si>
    <t>Luva de segurança confeccionada em borracha natural, sem forro, com acabamento rugoso, camada antiderrapante na face palmar e dedos, parte interna com acabamento em camada acetinada.</t>
  </si>
  <si>
    <t>DLI-2</t>
  </si>
  <si>
    <t>Os níveis de desempenho variam de 0 (zero) a 4 (quatro) para abrasão, rasgamento e perfuração e 0 (zero) a 5 (cinco) para corte, sendo 0 (zero) o pior resultado. A luva de segurança referência "DLI-2" obteve resultado de níveis de desempenho 1211, em que: 1 - Resistência à abrasão; 2 - Resistência ao corte por lâmina; 1 - Resistência ao rasgamento; 1 - Resistência à perfuração por punção.</t>
  </si>
  <si>
    <t>1 052 223-203/2013</t>
  </si>
  <si>
    <t>7607</t>
  </si>
  <si>
    <t>46017000251201410</t>
  </si>
  <si>
    <t>64424682000142</t>
  </si>
  <si>
    <t>IMPERIO EQUIPAMENTOS DE SEGURANCA LTDA</t>
  </si>
  <si>
    <t>Luva de segurança confeccionada em raspa, reforço interno em raspa na palma e face palmar dos dedos, tira de reforço externo em raspa entre o dedos polegar e indicador, punhos 7 cm e 20 cm.</t>
  </si>
  <si>
    <t>LRI 01</t>
  </si>
  <si>
    <t>Os níveis de desempenho variam de 0 (zero) a 4 (quatro) para abrasão, rasgamento e perfuração e 0 (zero) a 5 (cinco) para corte, sendo 0 (zero) o pior resultado. A luva de segurança referência "LRI 01" obteve resultado de níveis de desempenho 4244, em que: 4 - Resistência à abrasão; 2 - Resistência ao corte por lâmina; 4 - Resistência ao rasgamento; 4 - Resistência à perfuração por punção.</t>
  </si>
  <si>
    <t>1 047 653-203/2013</t>
  </si>
  <si>
    <t>33935</t>
  </si>
  <si>
    <t>46000006888201318</t>
  </si>
  <si>
    <t>Respirador purificador de ar tipo peça um quarto facial, tamanho único, confeccionado em elastômero laranja, com borda interna. A parte frontal da peça possui duas aberturas: na abertura localizada na parte central, encaixa-se um dispositivo plástico cinza claro, dotado, internamente de uma válvula de exalação e de uma tampa de mesma cor, com encaixe tipo pressão; na abertura localizada na sua parte centro inferior, é encaixado um suporte plástico preto, dotado de uma válvula de inalação em sua parte traseira e de uma rosca externa em sua parte dianteira, onde são rosqueados os filtros químicos.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do com os filtros: Filtros químicos classe 1: P650.01-vapores orgânicos; P650.02-gases ácidos; P650.03-vapores orgânicos e gases ácidos; P650.04-amônia e metilaminas.</t>
  </si>
  <si>
    <t>Na parte externa do corpo</t>
  </si>
  <si>
    <t>Peça um quarto facial P650 (com filtro)</t>
  </si>
  <si>
    <t>175/2013-A</t>
  </si>
  <si>
    <t>34391</t>
  </si>
  <si>
    <t>12/03/2019</t>
  </si>
  <si>
    <t>46000000581201494</t>
  </si>
  <si>
    <t>Respirador purificador de ar tipo peça semifacial, confeccionados em elastômero azul marinho, com borda interna. A parte frontal da peça possui duas aberturas: na abertura localizada na parte central, é fixado  um dispositivo plástico preto, dotado, internamente, de 01 (uma) válvula de exalação e de uma tampa de mesma cor, com encaixe tipo pressão, na abertura localizada na parte centro inferior, é encaixado um suporte plástico preto, dotado de 01 (uma) válvula de inalação em sua parte traseira e de 01 (uma) rosca externa em sua parte dianteira, onde são rosqueados os filtros químicos. Nas laterais do corpo da peça estão localizadas 04 (quatro) alças, 02 (duas) superiores e 02 (duas) inferiores, feitas do mesmo material que constitui a peça, onde estão fixadas 04 presilhas plásticas pretas com regulagem, através das quais passam as pontas de 02 (dois) tirantes elásticos pretos. Os filtro químicos possuem cores específicas para cada tipo de uso. Utilizado com os filtros químicos classse 1: 7400.1 - vapores orgânicos; 7400.2 - gases ácidos; 7400.3 - vapores orgânicos e gases ácidos; 7400.4 - amônia e metilaminas.</t>
  </si>
  <si>
    <t>Parte externa do corpo</t>
  </si>
  <si>
    <t>Peça semifacial 7400 (com um filtro)</t>
  </si>
  <si>
    <t>214/2013-A</t>
  </si>
  <si>
    <t>32452</t>
  </si>
  <si>
    <t>46000001064201351</t>
  </si>
  <si>
    <t>S.MC.C03</t>
  </si>
  <si>
    <t>2012BR0337</t>
  </si>
  <si>
    <t>2013BR0455</t>
  </si>
  <si>
    <t>34232</t>
  </si>
  <si>
    <t>46017006552201376</t>
  </si>
  <si>
    <t>Avental de segurança confeccionado em elos de aço inoxidável (malha), seis botões de pressão para colocação de três tiras de elastano presas por fivela com botão de pressão para ajuste.</t>
  </si>
  <si>
    <t>12.71225.09 AVENTAL STEEL VOLK</t>
  </si>
  <si>
    <t>PROTEÇÃO DO TRONCO DO USUÁRIO CONTRA AGENTES CORTANTES DECORRENTES DE IMPACTOS PROVOCADOS POR FACAS MANUAIS.</t>
  </si>
  <si>
    <t>1 051 440-203/2013</t>
  </si>
  <si>
    <t>34409</t>
  </si>
  <si>
    <t>14/03/2019</t>
  </si>
  <si>
    <t>46017000773201411</t>
  </si>
  <si>
    <t>15696466000140</t>
  </si>
  <si>
    <t>MILTON DOS SANTOS &amp; CIA LTDA</t>
  </si>
  <si>
    <t>Luva de segurança confeccionada em vaqueta asa de couro bovino. Punho 7 cm e 20 cm.</t>
  </si>
  <si>
    <t>V-01</t>
  </si>
  <si>
    <t>Os níveis de desempenho variam de 0 (zero) a 4 (quatro) para abrasão, rasgamento e perfuração e 0 (zero) a 5 (cinco) para corte, sendo 0 (zero) o pior resultado. A luva de segurança referência "V-01" obteve resultado de níveis de desempenho 3244, em que: 3 - Resistência à abrasão; 2 - Resistência ao corte por lâmina; 4 - Resistência ao rasgamento; 4 - Resistência à perfuração por punção.</t>
  </si>
  <si>
    <t>3980/13</t>
  </si>
  <si>
    <t>34408</t>
  </si>
  <si>
    <t>46017000772201477</t>
  </si>
  <si>
    <t>Luva de segurança confeccionada em raspa natural de couro bovino. Punho 7 cm, 15 cm e 20 cm.</t>
  </si>
  <si>
    <t>R-01</t>
  </si>
  <si>
    <t>Os níveis de desempenho variam de 0 (zero) a 4 (quatro) para abrasão, rasgamento e perfuração e 0 (zero) a 5 (cinco) para corte, sendo 0 (zero) o pior resultado. A luva de segurança referência "R-01" obteve resultado de níveis de desempenho 4344, em que: 4 - Resistência à abrasão; 3 - Resistência ao corte por lâmina; 4 - Resistência ao rasgamento; 4 - Resistência à perfuração por punção.</t>
  </si>
  <si>
    <t>3981/13</t>
  </si>
  <si>
    <t>34413</t>
  </si>
  <si>
    <t>46000000662201494</t>
  </si>
  <si>
    <t>Protetor facial constituídos de coroa e carneira de plástico, com regulagem de tamanho através de catraca e visor de material plástico incolor (policarbonato), com cerca de 185 mm de altura e 250 mm de largura. O visor é preso à coroa por meio de cinco rebites metálicos e a carneira por dois parafusos plásticos.</t>
  </si>
  <si>
    <t>Parte externa da coroa</t>
  </si>
  <si>
    <t>IMPACT</t>
  </si>
  <si>
    <t>290/2013-A</t>
  </si>
  <si>
    <t>20881</t>
  </si>
  <si>
    <t>14/10/2013</t>
  </si>
  <si>
    <t>46000018979200839</t>
  </si>
  <si>
    <t>59151746000149</t>
  </si>
  <si>
    <t>FIODELL C.L. CONFECCOES LTDA</t>
  </si>
  <si>
    <t>LUVA DE SEGURANÇA, CONFECCIONADA EM QUATRO FIOS DE ALGODÃO MESCLADO COM DOIS FIOS DE FIBRAS SINTÉTICAS MULTIFILAMENTADAS DE POLIÉSTER OU POLIAMIDA, MESCLADA (FIOS DE DIVERSAS CORES) TRICOTADAS EM UMA SÓ PEÇA, COM OU SEM PIGMENTOS DE PVC EM UMA FACE, ACABAMENTO EM OVERLOQUE E PUNHO COM ELÁSTICO, NOS TAMANHOS 6 (P) PUNHO COM ACABAMENTO EM BRANCO PARA A LUVA SEM PIGMENTAÇÃO E BRANCO E VERMELHO PARA A LUVA COM PIGMENTAÇÃO; 8 (M) PUNHO COM ACABAMENTO EM LARANJA PARA A LUVA SEM PIGMENTAÇÃO E LARANJA E VERMELHO PARA A LUVA COM PIGMENTAÇÃO E 10 (G) PUNHO COM ACABAMENTO EM AZUL PARA A LUVA SEM PIGMENTAÇÃO E AZUL E VERMELHO PARA A LUVA COM PIGMENTAÇÃO. AS LUVAS PODEM SER UTILIZADAS COM OS SEGUINTE MANGOTES: (REF.: MGALCR4216) CONFECCIONADO EM FIOS DE ALGODÃO, NA COR CRU, TRICOTADOS EM UMA SÓ PEÇA, OU (REF.: MGALMC4216), MESCLADOS (FIOS DE DIVERSAS CORES) TRICOTADOS EM UM SÓ PEÇA. OS MAGOTES POSSUEM COMPRIMENTOS DE 25, 40 OU 50 CM DE COMPRIMENTO, ELÁSTICO COM VELCRO EM UMA DAS EXTREMIDADES E ACABAMENTO EM OVERLOQUE. REF.: AL2PL 4220 - (LUVA COM 2 FIBRAS SINTÉTICAS DE POLIÉSTER, SEM PIGMENTAÇÃO); AL2PL 4220P - (LUVA COM 2 FIBRAS DE POLIAMIDAS, COM PIGMENTAÇÃO EM UMA FACE).</t>
  </si>
  <si>
    <t>AL2PL 4220 - (LUVA COM 2 FIBRAS SINTÉTICAS DE POLIÉSTER, SEM PIGMENTAÇÃO); AL2PL 4220P - (LUVA COM 2 FIBRAS DE POLIAMIDAS, COM PIGMENTAÇÃO EM UMA FACE).</t>
  </si>
  <si>
    <t>PROTEÇÃO DAS MÃOS DO USUÁRIO EM SERVIÇOS INDUSTRIAIS LEVES EM GERAL.</t>
  </si>
  <si>
    <t>Este CA foi desmembrado nos CA nº 34.583 e nº 34.584 em razão dos motivos expostos no Ofício Circular nº 6, de 15 de Dezembro de 2011,disponível no Comunicado  XV do Link: http://portal.mte.gov.br/seg_sau/comunicados-importantes.htm</t>
  </si>
  <si>
    <t>271/2008-A</t>
  </si>
  <si>
    <t>34511</t>
  </si>
  <si>
    <t>03/04/2019</t>
  </si>
  <si>
    <t>46017001238201488</t>
  </si>
  <si>
    <t>Luva procedimento não cirúrgico, confeccionada em borracha sintética, texturizada (ponta dos dedos), ambidestra, não estéril e isenta de pó.</t>
  </si>
  <si>
    <t>Luva de nitrílo para procedimento não estéril (sem pó)</t>
  </si>
  <si>
    <t>Azul, Violeta, Branca, Rosa, Verde e Preta</t>
  </si>
  <si>
    <t>ELA/L – 242.220/14</t>
  </si>
  <si>
    <t>35036</t>
  </si>
  <si>
    <t>24/07/2019</t>
  </si>
  <si>
    <t>46017001516201405</t>
  </si>
  <si>
    <t>Luva de segurança confeccionada em vinil, não estéril, lisa, ambidestra, com pó.</t>
  </si>
  <si>
    <t>Luva de vinil com pó</t>
  </si>
  <si>
    <t>PROTEÇÃO DAS MÃOS DO USUÁRIO CONTRA AGENTES QUÍMICOS TAIS COMO CLASSE B - DETERGENTES, SABÕES, AMONÍACO E SIMILARES E CLASSE C - TIPO 3: ÁLCOOIS</t>
  </si>
  <si>
    <t>ELA/L - 240.053/1/13</t>
  </si>
  <si>
    <t>34450</t>
  </si>
  <si>
    <t>46000000980201455</t>
  </si>
  <si>
    <t>Óculos de segurança constituído de armação e visor confeccionados em uma única peça de policarbonato incolor, amarelo (âmbar) cinza ou verde tonalidade 5, com meia borda superior. As hastes, do tipo espátula, são confeccionadas do mesmo material da armação, possuem cinco fendas para ventilação e são fixas à armação através de pinos plásticos.</t>
  </si>
  <si>
    <t>OVER</t>
  </si>
  <si>
    <t>Incolor, Amarelo (âmbar), Cinza ou Verde (tonalidade 5)</t>
  </si>
  <si>
    <t>I) A transmitância luminosa da lente cinza indica que ela seria de tonalidade 3.0. Porém, não atende ao requisito de transmitância no infravermelho para esse número de tonalidade. Portanto, é lente para propósitos especiais e não deve ser utilizada para proteção contra radiação infravermelha. O óculos possui a marcação indelével "S" para indicar essa situação. II) A lente verde tonalidade 5 é de tonalidade 5.0, conforme marcação impressa na mesma.</t>
  </si>
  <si>
    <t>283/2013-A</t>
  </si>
  <si>
    <t>11585</t>
  </si>
  <si>
    <t>15/03/2014</t>
  </si>
  <si>
    <t>46000028951200818</t>
  </si>
  <si>
    <t>CALÇA DE SEGURANÇA CONFECCIONADO EM NÃO TECIDO DE POLIETILENO DE ALTA DENSIDADE COM TRATAMENTO ANTIESTÁTICO MARCAS DUPONT™  TIVEK® DUPONT™ E TYCHEM®. REF.: TY 351S PARACALÇA EM DUPONT™  TIVEK® ; QC TY 351S PARA CALÇA EM DUPONT™ E TYCHEM® QC ; QC 350 T PARACALÇA EM DUPONT™ E TYCHEM® QC ; QC 351 T PARA CALÇA EM DUPONT™ E TYCHEM® QC ; QC 305 S PARA CALÇA EM DUPONT™ E TYCHEM® QC.</t>
  </si>
  <si>
    <t>TY 351S; QC TY 351S; QC 350 T; QC 351 T; QC 305 S</t>
  </si>
  <si>
    <t>1073</t>
  </si>
  <si>
    <t>28/02/2014</t>
  </si>
  <si>
    <t>46000024190200817</t>
  </si>
  <si>
    <t>CONJUNTO DE SEGURANÇA, DE JAPONA ¾ COM MODELAGEM, OPCIONAL DE 7/8 E CALÇA COM OU SEM BARREIRA TERMAL, COM OU SEM BARREIRA DE UMIDADE, FORRAÇÃO FIXA OU DESTACÁVEL. JAPONA COM FECHAMENTO FRONTAL EM ZÍPER, VELCRO, LAPELA, MOSQUETÕES DE SEGURANÇA METÁLICOS DE ABRIR COM UMA SÓ MÃO E/OU O USO COMBINADO DESTES ELEMENTOS, COM OU SEM PALA DE VENTILAÇÃO TRASEIRA, GOLA ALTA COM LAPELA DE FECHAMENTO OU NÃO, BOLSOS OU NÃO, COM TAMPA OU NÃO, COM DRENAGEM INFERIOR OU NÃO, PUNHO INTERNO NAS MANGAS EM MALHA DE META ARAMIDA OU PARA ARAMIDA OU ARAMIDA CARBONO OU TECIDO FIBRA NATURAL ANTICHAMA OU NÃO, REFORÇO DE COURO NOS PUNHOS OU NÃO, MANGAS TIPO RAGLÃ DUPLO COM FOLE PARA FACILITAR OS MOVIMENTOS DE LEVANTAR OS BRAÇOS SEM ALTERAR POSIÇÃO DAS LATERAIS DAS JAPONAS OU NÃO. CALÇA COM OU SEM BRAGUILHA, COM OU SEM VELCRO E MOSQUETÃO DE SEGURANÇA OU NÃO, COM OU SEM BOLSOS LATERAIS, BARRA COM OU SEM REFORÇO DE COURO, COM OU SEM SUSPENSÓRIOS AJUSTÁVEIS COM ELÁSTICOS REFORÇADOS E ENGATE RÁPIDO, PASSADORES OU TIRAS OU ELÁSTICO NA TRASEIRA PARA AJUSTE NA CINTURA OU NÃO, COM OU SEM REFORÇO NOS JOELHOS, COM OU SEM FITAS REFLETIVAS. REF.: C-5448 - CONJUNTO EM TECIDO EXTERNO NEOTEX (POLICLOROBUTADIENO), MANTA TÉRMICA E TECIDO FACE INTERNA ANTICHAMA (C-5654R JAPONA  ¾ OU C-5654ROP JAPONA 7/8 E C-5664 CALÇA); C-5448EC  - CONJUNTO EM ANTI-CHAMA, BAREIRA UMIDADE, MANTA TÉRMICA E TECIDO FACE INTERNA ANTI CHAMA, UTILIZADOS (C-5654EC JAPONA  ¾ E C-5664EC CALÇA); C-5448CE - CONJUNTO EM ARAMIDA, BARREIRA UMIDADE, MANTA TÉRMICA E TECIDO FACE INTERNA META ARAMIDA, UTILIZADAS (C-5654CE JAPONA  ¾ E C-5664CE CALÇA); C-5448TX - CONJUNTO EM ARAMIDA, BARREIRA UMIDADE, MANTA TÉRMICA E TECIDO FACE ANTICHAMA, FORRAÇÃO DESTACÁVEL, (C-5654RTX JAPONA  ¾ OU C-5654ROPTX JAPONA 7/8 E C-5664RTX CALÇA); C-5448TXNF - CONJUNTO EM META ARAMIDA, BARREIRA UMIDADE, MANTA TÉRMICA E TECIDO FACE INTERNA ANTICHAMA, FORRAÇÃO DESTACÁVEL, (C-5654RTXNFPA JAPONA  ¾, C-5654ROPTXNFPAJAPONA 7/8, C-5664TXNFPA CALÇA); C - 5428 - CONJUNTO EM AL28 COMPOSTO DE JAPONA C-5429 E CALÇA C-5430; ALUMINIZADO ACOMPANHA LUVA C-32AL20 E PERNEIRA C-100AL. AVOLT-4-NEOTEX - CONJUNTO EM TECIDO NEOTEX ANTICHAMA, FORRAÇÃO ANTICHAMA, FECHO VELCRO, COMPOSTO: TUNICA C-5654 AV-4; CALÇA C-5664 AV-4; CAPUZ C- 132NAV4; PERNEIRA C-100NAV4; LUVA C-33ACHNAV4.</t>
  </si>
  <si>
    <t>34283</t>
  </si>
  <si>
    <t>46017005846201381</t>
  </si>
  <si>
    <t>Perneira de segurança confeccionada em material sintético, três lâminas de poliéster, costura eletrônica frontal.</t>
  </si>
  <si>
    <t>Na parte superior lado externo</t>
  </si>
  <si>
    <t>PE</t>
  </si>
  <si>
    <t>1 051 135-203/2013</t>
  </si>
  <si>
    <t>34427</t>
  </si>
  <si>
    <t>24/03/2019</t>
  </si>
  <si>
    <t>46000000850201412</t>
  </si>
  <si>
    <t>Luva de segurança confeccionada em látex natural, acabamento interno flocado, palma antiderrapante.</t>
  </si>
  <si>
    <t>LTX 900</t>
  </si>
  <si>
    <t>Os níveis de desempenho para a EN 388:2003 variam de 0 (zero) a 4 (quatro) para abrasão, rasgamento e perfuração e 0 (zero) a 5 (cinco) para corte, sendo 0 (zero) o pior resultado. A luva de segurança referência "LTX 900" obteve resultado de níveis de desempenho 1010, em que: 1 - Resistência à abrasão; 0 - Resistência ao corte por lâmina; 1 - Resistência ao rasgamento; 0 - Resistência à perfuração por punção.</t>
  </si>
  <si>
    <t>1 053 988-203/2014</t>
  </si>
  <si>
    <t>34428</t>
  </si>
  <si>
    <t>46000000851201467</t>
  </si>
  <si>
    <t>Luva de segurança confeccionada em látex natural, acabamento interno liso, palma antiderrapante.</t>
  </si>
  <si>
    <t>LTX 800</t>
  </si>
  <si>
    <t>PROTEÇÃO DAS MÃOS DO USUÁRIO CONTRA AGENTES ABRASIVOS, ESCORIANTES, CORTANTES E PERFURANTES E CONTRA AGENTES QUÍMICOS, TAIS COMO CLASSE A - TIPO 2: AGRESSIVOS BÁSICOS;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LTX 800" obteve resultado de níveis de desempenho 1020, em que: 1 - Resistência à abrasão; 0 - Resistência ao corte por lâmina; 2 - Resistência ao rasgamento; 0 - Resistência à perfuração por punção.</t>
  </si>
  <si>
    <t>1 053 989-203/2014</t>
  </si>
  <si>
    <t>18500</t>
  </si>
  <si>
    <t>46017000938201455</t>
  </si>
  <si>
    <t>04290323000118</t>
  </si>
  <si>
    <t>TAURUS HELMETS INDUSTRIA DE CAPACETES LTDA.</t>
  </si>
  <si>
    <t>Colete à Prova de Balas Nível II-A, modelo Spectra Goldflex, composto por 12 (doze) camadas de fibra balística de tecido Spectra Goldflex. O Exército Brasileiro autoriza a fabricação e comercialização deste colete com até 13 (treze) camadas do tecido acima especificado.</t>
  </si>
  <si>
    <t>Na etiqueta do painel balístico</t>
  </si>
  <si>
    <t>Modelo Policial Spectra Goldflex</t>
  </si>
  <si>
    <t>I) Título de Registro 5T/851/PR/15; Apostila ao Título de Registro nº 50734. II) EPI ensaiado segundo a norma técnica NIJ STANDARD 0101.03.</t>
  </si>
  <si>
    <t>ReTEx 1628/98</t>
  </si>
  <si>
    <t>18498</t>
  </si>
  <si>
    <t>46017000937201419</t>
  </si>
  <si>
    <t>Colete à prova de balas, Nível II-A, Modelo Policial, composto por 14 (quatorze) camadas de fibra balística de tecido Twaron. O Exército Brasileiro autoriza a fabricação e comercialização deste colete com até 15 (quinze) camadas do tecido acima especificado.</t>
  </si>
  <si>
    <t>MODELO POLICIAL</t>
  </si>
  <si>
    <t>ReTEx 1608/97</t>
  </si>
  <si>
    <t>18499</t>
  </si>
  <si>
    <t>46017000941201479</t>
  </si>
  <si>
    <t>Colete à Prova de Balas, Nível II-A, composto por 25 (vinte e cinco) camadas de fibra balística de tecido Spectra Shield LCR. O Exército Brasileiro autoriza a fabricação e comercialização deste colete com até 28 (vinte e oito) camadas do tecido acima especificado.</t>
  </si>
  <si>
    <t>MODELO POLICIAL SPECTRA SHIELD</t>
  </si>
  <si>
    <t>ReTEx 1627/98</t>
  </si>
  <si>
    <t>18501</t>
  </si>
  <si>
    <t>46017000934201477</t>
  </si>
  <si>
    <t>Colete à Prova de Balas nível II, Modelo Policial, composto por 20 (vinte) camadas de fibra balística de tecido Kevlar. O Exército Brasileiro autoriza a fabricação e comercialização deste colete com até 22 (vinte e duas) camadas do tecido acima especificado.</t>
  </si>
  <si>
    <t>ReTEx 1545/96</t>
  </si>
  <si>
    <t>18502</t>
  </si>
  <si>
    <t>46017000935201411</t>
  </si>
  <si>
    <t>Colete à Prova de Balas nível II, composto por 17 (dezessete) camadas de fibra balística de tecido Spectra Goldflex. O Exército Brasileiro autoriza a fabricação e comercialização deste colete com até 19 (dezenove) camadas do tecido acima especificado.</t>
  </si>
  <si>
    <t>ReTEx 1624/98</t>
  </si>
  <si>
    <t>18504</t>
  </si>
  <si>
    <t>46017000939201408</t>
  </si>
  <si>
    <t>Colete à Prova de Balas, Nível II, Modelo G-XVIII, composto por 18 (dezoito) camadas de tecido Goldflex - 228 g/m². O Exército Brasileiro autoriza a fabricação e comercialização deste colete com até 20 (vinte) camadas do tecido acima especificado.</t>
  </si>
  <si>
    <t>Na etiqueta do painel balístico.</t>
  </si>
  <si>
    <t>MODELO G-XVIII</t>
  </si>
  <si>
    <t>ReTEx 1844/03</t>
  </si>
  <si>
    <t>18505</t>
  </si>
  <si>
    <t>46017000940201424</t>
  </si>
  <si>
    <t>Colete à Prova de Balas, Nível II, Modelo USB-N2, composto por 29 (vinte e nove) camadas de tecido Dyeema UD-SB21 - 140/ 150 g/m². O Exército Brasileiro autoriza a fabricação e comercialização deste colete com até 32 (trinta e duas) camadas do tecido acima especificado.</t>
  </si>
  <si>
    <t>MODELO USB-N2</t>
  </si>
  <si>
    <t>ReTEx 1846/03</t>
  </si>
  <si>
    <t>18506</t>
  </si>
  <si>
    <t>46017000942201413</t>
  </si>
  <si>
    <t>Colete à Prova de Balas, Nível II, Modelo Feminino USB-BJ, composto de 29 (vinte e nove) camadas de tecido Dyneema-UD-SB21- 160 g/m². O Exército Brasileiro autoriza a fabricação e comercialização deste colete com até 32 (trinta e duas) camadas do tecido acima especificado.</t>
  </si>
  <si>
    <t>MODELO FEMININO USB-BJ.</t>
  </si>
  <si>
    <t>ReTEx 1972/04</t>
  </si>
  <si>
    <t>18507</t>
  </si>
  <si>
    <t>46017000943201468</t>
  </si>
  <si>
    <t>Colete à prova de balas nível II, composto de 23 camadas de tecido Kevlar Style S720. O Exército Brasileiro autoriza a fabricação e comercialização deste colete com até 25 camadas do tecido acima especificado.</t>
  </si>
  <si>
    <t>MODELO 0018.05</t>
  </si>
  <si>
    <t>Título de Registro 5T/851/PR/15; Apostila ao Título de Registro nº 50734.</t>
  </si>
  <si>
    <t>ReTEx 2108/06</t>
  </si>
  <si>
    <t>18508</t>
  </si>
  <si>
    <t>46017000944201411</t>
  </si>
  <si>
    <t>Colete à Prova de Balas Nível II, composto de 30 (trinta) camadas de tecido Dyneema UD-SB21, com gramatura de 150 g/m2. O Exército Brasileiro autoriza a fabricação e comercialização deste colete com até 33 (trinta e três) camadas do tecido acima especificado.</t>
  </si>
  <si>
    <t>Etiqueta do painel balístico</t>
  </si>
  <si>
    <t>MODELO 0014.05</t>
  </si>
  <si>
    <t>ReTEx 2109/06</t>
  </si>
  <si>
    <t>18509</t>
  </si>
  <si>
    <t>46017000945201457</t>
  </si>
  <si>
    <t>Colete à prova de balas Níve II, composto de 18 camadas de tecido Spetra Goldflex, 228 g/m2. O Exército Brasileiro autoriza a fabricação e comercialização deste colete com até 20 camadas do tecido acima especificado.</t>
  </si>
  <si>
    <t>Na etiqueta do painel balistico</t>
  </si>
  <si>
    <t>MODELO 0016.05</t>
  </si>
  <si>
    <t>ReTEx 2110/06</t>
  </si>
  <si>
    <t>18510</t>
  </si>
  <si>
    <t>46017000946201400</t>
  </si>
  <si>
    <t>Colete à prova de balas nível II, composto de 21 camadas de tecido Kevlar ASA HR 280, com gramatura de 280 g/m². O Exército brasileiro autoriza a fabricação  e comercialização deste colete com até 23 camadas do tecido acima especificado.</t>
  </si>
  <si>
    <t>MODELO 0023.05</t>
  </si>
  <si>
    <t>ReTEx 2119/06</t>
  </si>
  <si>
    <t>18511</t>
  </si>
  <si>
    <t>46017000947201446</t>
  </si>
  <si>
    <t>Colete à prova de balas nível III-A, composto por 28 (vinte e oito) camadas de fibra balística de tecido kevlar. O Exército Brasileiro autoriza a fabricação e comercialização deste colete com até 31 (trinta e uma) camadas do tecido acima especificado.</t>
  </si>
  <si>
    <t>ReTEx 1562/96</t>
  </si>
  <si>
    <t>18512</t>
  </si>
  <si>
    <t>46017000948201491</t>
  </si>
  <si>
    <t>Colete à prova de balas nível III-A, composto por 28 (vinte e oito) camadas de fibra balística de tecido Twaron. O Exército Brasileiro autoriza a fabricação e comercialização deste colete com até 31 (trinta e uma) camadas do tecido acima especificado.</t>
  </si>
  <si>
    <t>ReTEx 1557/96</t>
  </si>
  <si>
    <t>18513</t>
  </si>
  <si>
    <t>46017000949201435</t>
  </si>
  <si>
    <t>Colete à prova de balas nível III-A, composto por 34 (trinta e quatro) camadas de tecido Dyeema UD-SB21-140/150 g/m². O Exército Brasileiro autoriza a fabricação e comercialização deste colete com até 37 camadas do tecido acima especificado.</t>
  </si>
  <si>
    <t>MODELO USB-N3</t>
  </si>
  <si>
    <t>1842/03</t>
  </si>
  <si>
    <t>18514</t>
  </si>
  <si>
    <t>46017000950201460</t>
  </si>
  <si>
    <t>Colete à prova de balas nível III-A, MODELO 0019.05, composto de 28 camadas de tecido Kevlar Style S720, gramatura 257 g/m2. O Exército Brasileiro autoriza a fabricação e comercialização deste colete com até 31 camadas do tecido acima especificado.</t>
  </si>
  <si>
    <t>MODELO 0019.05</t>
  </si>
  <si>
    <t>ReTEx 2113/06</t>
  </si>
  <si>
    <t>18515</t>
  </si>
  <si>
    <t>46017000951201412</t>
  </si>
  <si>
    <t>Colete à Prova de Balas nível III-A, modelo 0017.05, composto de 24  camadas de tecido Spectra Gold lex, gramatura de 228 g/m2 . O Exército Brasileiro autoriza a fabricação  e comercialização deste colete com até 26 camadas do tecido acima especificado.</t>
  </si>
  <si>
    <t>MODELO 0017.05</t>
  </si>
  <si>
    <t>ReTEx 2112/06</t>
  </si>
  <si>
    <t>26694</t>
  </si>
  <si>
    <t>46017000952201459</t>
  </si>
  <si>
    <t>Colete à Prova de Objetos Perfuro-cortantes e Balístico, Nível II - Balístico e Nível 2 - Cravo e Lâmina afiada, confeccionado com 8+13 camadas de LFT Stabguard, gramatura de 355 g/m², 06 camadas Twaron CT 716 wrt, 280 g/m² e 1 camada Twaron Felt nº 9, gramatura de 350g/m². O Exército Brasileiro autoriza a fabricação e comercialização deste colete, à prova de objetos cortantes, composto de 31 camadas.</t>
  </si>
  <si>
    <t>MODELO 0033.06</t>
  </si>
  <si>
    <t>ReTEx 2238/07</t>
  </si>
  <si>
    <t>NIJ Standard 0115.00</t>
  </si>
  <si>
    <t>26695</t>
  </si>
  <si>
    <t>46017000953201401</t>
  </si>
  <si>
    <t>Colete à Prova de Objetos Perfuro-cortantes e Balístico, Nível II–Balístico (NIJ STD 0101.04) e Nível 2–Cravo e Lâminaafiada (NIJ STD 0115.00), com 13 camadas de tecido Twaron Stle SEM 509, 430 g/m² e 18 camadas de Twaron CT 716 wrt, 280 g/m². O Exército Brasileiro autoriza a fabricação e comercialização deste colete, Tecido à Prova de Objetos Perfuro-cortantes, com 14 camadas de tecido.</t>
  </si>
  <si>
    <t>Modelo 0034.06</t>
  </si>
  <si>
    <t>ReTEx 2239/2007</t>
  </si>
  <si>
    <t>26696</t>
  </si>
  <si>
    <t>46017000954201448</t>
  </si>
  <si>
    <t>Colete Multi-Ameaça (à prova de balas e de objetos perfurantes), Níveis II (Norma NIJ STD 0101.03) e 2 (Norma NIJ STD 0115.00). Composto por 15 (quinze) camadas de tecido aramida Kevlar S 720 e 15 (quinze) camadas de tecido aramida Kevlar S 779. Fica autorizada a fabricação e comercialização deste colete com até 17 camadas de tecido Kevlar S 720 e 16 camadas de tecido Kevlar S 779.</t>
  </si>
  <si>
    <t>Modelo 0006.04</t>
  </si>
  <si>
    <t>2115/06</t>
  </si>
  <si>
    <t>28958</t>
  </si>
  <si>
    <t>46017000955201492</t>
  </si>
  <si>
    <t>Colete à Prova de Balas, Nível II-A, composto por 12 camadas de SP Goldflex, com 232 g/m² a 246 g/m². O Exército Brasileiro autoiza a fabricação e comercialização deste colete com até 13 camadas de tecido SP Goldflex.</t>
  </si>
  <si>
    <t>MODELO 0029.06</t>
  </si>
  <si>
    <t>ReTEx 2160/07</t>
  </si>
  <si>
    <t>34401</t>
  </si>
  <si>
    <t>46000000852201410</t>
  </si>
  <si>
    <t>Camisa de segurança confeccionada em uma camada de tecido sarja 3/1 Unisafe FR, com composição 88% algodão e 12% poliamida, ATPV 9.0 cal/cm², fabricado pela Companhia Tecido Santanense, com gramatura nominal de 6,7 oz/yd² (230 g/m²).</t>
  </si>
  <si>
    <t>MB FR</t>
  </si>
  <si>
    <t>2012BR0052; 2012BR00119; 2012BR0120</t>
  </si>
  <si>
    <t>2013BR0364; 2013BR0366</t>
  </si>
  <si>
    <t>K-418406-1206P24</t>
  </si>
  <si>
    <t>34402</t>
  </si>
  <si>
    <t>46000000857201434</t>
  </si>
  <si>
    <t>Calça de segurança confeccionada em uma camada de tecido sarja 3/1 Unisafe FR, com composição 88% algodão e 12% poliamida, ATPV 9.0 cal/cm², fabricado pela Companhia Tecido Santanense, com gramatura nominal de 6,7 oz/yd² (230 g/m²).</t>
  </si>
  <si>
    <t>34521</t>
  </si>
  <si>
    <t>46000000859201423</t>
  </si>
  <si>
    <t>Camisa de segurança confeccionada em tecido Uniforte FR, sarja 3/1, com composição 100% algodão, ATPV 11.3 cal/cm², fabricado pela Companhia Tecido Santanense, com gramatura nominal de 8,0 oz/yd² (270 g/m²).</t>
  </si>
  <si>
    <t>2013BR0361; 2013BR0363</t>
  </si>
  <si>
    <t>34520</t>
  </si>
  <si>
    <t>46000000858201489</t>
  </si>
  <si>
    <t>Calça de segurança confeccionada em tecido Uniforte FR, sarja 3/1, com composição 100% algodão, ATPV 11.3 cal/cm², fabricado pela Companhia Tecido Santanense, com gramatura nominal de 8,0 oz/yd² (270 g/m²).</t>
  </si>
  <si>
    <t>34397</t>
  </si>
  <si>
    <t>46000000856201490</t>
  </si>
  <si>
    <t>2013BR0358; 2013BR0360</t>
  </si>
  <si>
    <t>34398</t>
  </si>
  <si>
    <t>46000000860201458</t>
  </si>
  <si>
    <t>21527</t>
  </si>
  <si>
    <t>04/06/2019</t>
  </si>
  <si>
    <t>46000001165201411</t>
  </si>
  <si>
    <t>Óculos de segurança, constituídos de armação modelo convencional, confeccionada em material plástico (termoplástico translúcido) incolor, com ponte e lentes de policarbonato incolor. As hastes, do tipo espátula, são compostas de duas peças: uma semi-haste, vazada, confeccionada de material plástico preto, fixada à armação por meio de parafusos metálicos, e outra semi-haste que se encaixa na outra extremidade da semi-haste anterior e que permite o ajuste do tamanho.</t>
  </si>
  <si>
    <t>278/2013-A</t>
  </si>
  <si>
    <t>13754</t>
  </si>
  <si>
    <t>46000001162201470</t>
  </si>
  <si>
    <t>Óculos de segurança, constituídos de armação convencional de metal dourado, apoio nasal por meio de plaquetas, ponte simples, protetores laterais de material plástico incolor fixos às hastes através de parafusos metálicos e lentes de policarbonato ou resina incolor. As hastes são confeccionadas do mesmo material da armação, possuem extremidades recobertas com borracha e são articuladas nos aros através de parafusos metálicos.</t>
  </si>
  <si>
    <t>GOLD</t>
  </si>
  <si>
    <t>274/2013-A; 275/2013-A</t>
  </si>
  <si>
    <t>34519</t>
  </si>
  <si>
    <t>46000000847201407</t>
  </si>
  <si>
    <t>Macacão de segurança confeccionada em tecido Uniforte FR, sarja 3/1, com composição 100% algodão, ATPV 11.3 cal/cm², fabricado pela Companhia Tecido Santanense, com gramatura nominal de 8,0 oz/yd² (270 g/m²).</t>
  </si>
  <si>
    <t>2013BR0361; 2013BR0362</t>
  </si>
  <si>
    <t>34403</t>
  </si>
  <si>
    <t>46000000848201443</t>
  </si>
  <si>
    <t>Macacão de segurança confeccionado em uma camada de tecido sarja 3/1 Unisafe FR, com composição 88% algodão e 12% poliamida, ATPV 9.0 cal/cm², fabricado pela Companhia Tecido Santanense, com gramatura nominal de 6,7 oz/yd² (230 g/m²).</t>
  </si>
  <si>
    <t>2013BR0365; 2013BR0364</t>
  </si>
  <si>
    <t>34430</t>
  </si>
  <si>
    <t>46017000959201471</t>
  </si>
  <si>
    <t>Manga de Segurança confeccionada em lona têxtil cor natural, punho em malha , na extremidade contém tira de elástico com velcro  ajustável ao tamanho. Comprimento 57 cm.</t>
  </si>
  <si>
    <t>V13-V87-V187</t>
  </si>
  <si>
    <t>Os níveis de desempenho variam de 0 (zero) a 4 (quatro) para abrasão, rasgamento e perfuração e 0 (zero) a 5 (cinco) para corte, sendo 0 (zero) o pior resultado. A manga de segurança referência "V13-V87-V187" obteve resultado de níveis de desempenho 1321, em que: 1 - Resistência à abrasão; 3 - Resistência ao corte por lâmina; 2 - Resistência ao rasgamento; 1 - Resistência à perfuração por punção.</t>
  </si>
  <si>
    <t>4199/14</t>
  </si>
  <si>
    <t>34431</t>
  </si>
  <si>
    <t>46017000958201426</t>
  </si>
  <si>
    <t>Manga de Segurança confeccionada em grafatex cor cinza, punho em elástico na extremidade, contém tira de elástico com velcro ajustável ao tamanho. Comprimento 45.</t>
  </si>
  <si>
    <t>V135-V88-V89</t>
  </si>
  <si>
    <t>Os níveis de desempenho variam de 0 (zero) a 4 (quatro) para abrasão, rasgamento e perfuração e 0 (zero) a 5 (cinco) para corte, sendo 0 (zero) o pior resultado. A manga de segurança referência "V135-V88-V89" obteve resultado de níveis de desempenho 2542, em que: 2 - Resistência à abrasão; 5 - Resistência ao corte por lâmina; 4 - Resistência ao rasgamento; 2 - Resistência à perfuração por punção.</t>
  </si>
  <si>
    <t>4198/14</t>
  </si>
  <si>
    <t>34429</t>
  </si>
  <si>
    <t>46017000960201403</t>
  </si>
  <si>
    <t>Protetor Facial constituído de coroa e carneira de plástico, com regulagem de tamanho através de catraca e visor de material  plástico  policarbonato incolor com cerca de 215 mm de largura , 200 mm de altura. O visor é preso à coroa por meio de 05 (cinco) pinos metálicos e a carneira presa à coroa através de 02 (dois) parafusos plásticos.</t>
  </si>
  <si>
    <t>Na coroa parte externa próximo parafuso do visor</t>
  </si>
  <si>
    <t>07904-001C</t>
  </si>
  <si>
    <t>Incolor (visor)</t>
  </si>
  <si>
    <t>268/2013-A</t>
  </si>
  <si>
    <t>34432</t>
  </si>
  <si>
    <t>46017000957201481</t>
  </si>
  <si>
    <t>Calçado Ocupacional de uso profissional tipo sapato, confeccionado em couro preto hidrofugado curtido ao cromo, fechamento em elástico nas laterais, palmilha de montagem em couro fixada pelo sistema strobel, sem bico, solado de poliuretano blaqueado nas laterais.</t>
  </si>
  <si>
    <t>FPB - 6542</t>
  </si>
  <si>
    <t>1 047 734-203/2013</t>
  </si>
  <si>
    <t>11586</t>
  </si>
  <si>
    <t>46000000368201482</t>
  </si>
  <si>
    <t>BLUSÃO DE SEGURANÇA CONFECCIONADO EM NÃOTECIDO DE POLIETILENO DE ALTA DENSIDADE COM TRATAMENTO ANTIESTÁTICO, MARCA DUPONT™ TYVEK® E DUPONT™ TYCHEM®. RE.: TY678 PARA JAQUETATYVEK®; QC305 PARA CAMISA TYCHEM® QC - MANGA LONGA, ELÁSTICO NOS PUNHOS, COSTURAS SIMPLES; QC678 PARA JAQUETA EM TYCHEM®; QC686 PARA JAQUETA TYCHEM® QC - COM FECHAMENTO EM VELCRO;  QC688 PARA BLUSÃO E MTYCHEM® QC - PALA E VELCRO SOBRE O ZÍPER, COSTURA TERMO-SELADA; QC687 PARA JAQUETA EM TYCHEM® QC - MANGA DUPLA E COSTURA TERMO-SELADA.</t>
  </si>
  <si>
    <t>TY678; QC305; QC678; QC686; QC688</t>
  </si>
  <si>
    <t>18503</t>
  </si>
  <si>
    <t>46017000936201466</t>
  </si>
  <si>
    <t>Colete à prova de balas, nível II, Modelo Policial, composto por 20 (vinte) camadas de fibra balística de tecido Twaron. O Exército Brasileiro autoriza a fabricação e comercialização deste colete com até 22 (vinte e duas) camadas do tecido acima especificado.</t>
  </si>
  <si>
    <t>ReTEx 1556/96</t>
  </si>
  <si>
    <t>29116</t>
  </si>
  <si>
    <t>46017000956201437</t>
  </si>
  <si>
    <t>Colete à Prova de Balas Nível II-A, Modelo USB-N2-A, composto de 22 camadas de tecido Polietileno Dyneema UDSB21, DSM Perfomance Fibers. O Exército Brasileira autoriza a fabricação e comercialização deste colete com até 24 camadas.</t>
  </si>
  <si>
    <t>MODELO USB-N2-A</t>
  </si>
  <si>
    <t>ReTEx 2006/04</t>
  </si>
  <si>
    <t>18497</t>
  </si>
  <si>
    <t>46017000933201422</t>
  </si>
  <si>
    <t>Colete à Prova de Balas, Nível II-A, Modelo Policial, composto por 16 (dezesseis) camadas de fibra balística de tecido de poliamida aramida Twaron. O Exército Brasileiro autoriza a fabricação e comercialização deste colete com até 18 (dezoito) camadas do tecido acima especificado.</t>
  </si>
  <si>
    <t>ReTEx 1558/96</t>
  </si>
  <si>
    <t>34448</t>
  </si>
  <si>
    <t>46017001027201445</t>
  </si>
  <si>
    <t>08740688000158</t>
  </si>
  <si>
    <t>Luva de segurança confeccionada em raspa; reforço em raspa entre os dedos polegar e indicador, reforço interno em raspa na palma e face palmar dos dedos, punho 7 cm,15 cm e 20 cm.</t>
  </si>
  <si>
    <t>Os níveis de desempenho variam de 0 (zero) a 4 (quatro) para abrasão, rasgamento e perfuração e 0 (zero) a 5 (cinco) para corte, sendo 0 (zero) o pior resultado. A luva de segurança referência "2003" obteve resultado de níveis de desempenho 2244, em que: 2 - Resistência à abrasão; 2 - Resistência ao corte por lâmina; 4 - Resistência ao rasgamento; 4 - Resistência à perfuração por punção.</t>
  </si>
  <si>
    <t>1 047 652-203/2013</t>
  </si>
  <si>
    <t>34435</t>
  </si>
  <si>
    <t>46000000992201480</t>
  </si>
  <si>
    <t>Luvas de segurança confeccionada em lona de algodão, punho de malha, reversível.</t>
  </si>
  <si>
    <t>P403L</t>
  </si>
  <si>
    <t>Os níveis de desempenho variam de 0 (zero) a 4 (quatro) para abrasão, rasgamento e perfuração e 0 (zero) a 5 (cinco) para corte, sendo 0 (zero) o pior resultado. A luva de segurança referência "P403L" obteve resultado de níveis de desempenho 0021, em que: 0 - Resistência à abrasão; 0 - Resistência ao corte por lâmina; 2 - Resistência ao rasgamento; 1 - Resistência à perfuração por punção.</t>
  </si>
  <si>
    <t>1 054 080-203/2014</t>
  </si>
  <si>
    <t>34441</t>
  </si>
  <si>
    <t>46000000993201424</t>
  </si>
  <si>
    <t>Luva de segurança confeccionada em lona de algodão, punho de malha, reversível.</t>
  </si>
  <si>
    <t>P403M</t>
  </si>
  <si>
    <t>Os níveis de desempenho variam de 0 (zero) a 4 (quatro) para abrasão, rasgamento e perfuração e 0 (zero) a 5 (cinco) para corte, sendo 0 (zero) o pior resultado. A luva de segurança referência "P403M" obteve resultado de níveis de desempenho 0021, em que: 0 - Resistência à abrasão; 0 - Resistência ao corte por lâmina; 2 - Resistência ao rasgamento; 1 - Resistência à perfuração por punção.</t>
  </si>
  <si>
    <t>1 054 078-203/2014</t>
  </si>
  <si>
    <t>34437</t>
  </si>
  <si>
    <t>46000000990201491</t>
  </si>
  <si>
    <t>Luva de segurança confeccionada em tecido de algodão, punho de malha, reversível.</t>
  </si>
  <si>
    <t>P403P</t>
  </si>
  <si>
    <t>Os níveis de desempenho variam de 0 (zero) a 4 (quatro) para abrasão, rasgamento e perfuração e 0 (zero) a 5 (cinco) para corte, sendo 0 (zero) o pior resultado. A luva de segurança referência "P403P" obteve resultado de níveis de desempenho 0131, em que: 0 - Resistência à abrasão; 1 - Resistência ao corte por lâmina; 3 - Resistência ao rasgamento; 1 - Resistência à perfuração por punção.</t>
  </si>
  <si>
    <t>1 054 081-203/2014</t>
  </si>
  <si>
    <t>34439</t>
  </si>
  <si>
    <t>46000000991201435</t>
  </si>
  <si>
    <t>Luva de segurança confeccionada em tecido de algodão, punho de malha, modelo gunn.</t>
  </si>
  <si>
    <t>P403G</t>
  </si>
  <si>
    <t>Os níveis de desempenho variam de 0 (zero) a 4 (quatro) para abrasão, rasgamento e perfuração e 0 (zero) a 5 (cinco) para corte, sendo 0 (zero) o pior resultado. A luva de segurança referência "P403G" obteve resultado de níveis de desempenho 0131, em que: 0 - Resistência à abrasão; 1 - Resistência ao corte por lâmina; 3 - Resistência ao rasgamento; 1 - Resistência à perfuração por punção.</t>
  </si>
  <si>
    <t>1 054 083-203/2014</t>
  </si>
  <si>
    <t>34419</t>
  </si>
  <si>
    <t>46000000989201466</t>
  </si>
  <si>
    <t>C4507SN</t>
  </si>
  <si>
    <t>2011BR0050</t>
  </si>
  <si>
    <t>21012</t>
  </si>
  <si>
    <t>46017006144201314</t>
  </si>
  <si>
    <t>Calçado ocupacional tipo sapato, confeccionado em couro hidrofugado, fechamento em elástico, gáspea forrada em material sintético, palmilha de montagem em material sintético montada pelo sistema strobel, solado de poliuretano monodensidade, sem biqueira de aço.</t>
  </si>
  <si>
    <t>1 052 089-203/2013</t>
  </si>
  <si>
    <t>21072</t>
  </si>
  <si>
    <t>46017006143201370</t>
  </si>
  <si>
    <t>Calçado ocupacional tipo bota meio cano, confeccionado em couro hidrofugado, fechamento em cadarço, ilhoses, gáspea forrada em material sintético, palmilha de montagem em material sintético montada pelo sistema strobel, solado de poliuretano monodensidade, sem biqueira de aço.</t>
  </si>
  <si>
    <t>Na lingueta ou taloneira</t>
  </si>
  <si>
    <t>CF500</t>
  </si>
  <si>
    <t>1 052 092-203/2013</t>
  </si>
  <si>
    <t>21060</t>
  </si>
  <si>
    <t>46017006152201361</t>
  </si>
  <si>
    <t>Calçado ocupacional tipo sapato, confeccionado em couro hidrofugado, fechamento em elástico, gáspea forrada em material sintético, palmilha de montagem em material sintético montada pelo sistema strobel, solado de poliuretano bidensidade, sem biqueira de aço.</t>
  </si>
  <si>
    <t>1 052 091-203/2013</t>
  </si>
  <si>
    <t>33941</t>
  </si>
  <si>
    <t>46017003727201393</t>
  </si>
  <si>
    <t>Calçado ocupacional tipo botina, fechamento em elástico lateral, confeccionado em couro na cor preta, gáspea forrada em material sintético, palmilha de montagem em material sintético montada pelo sistema strobel, palmilha de aço, solado de poliuretano bidensidade, resistente ao óleo combustível.</t>
  </si>
  <si>
    <t>No espelho ou na taloneira</t>
  </si>
  <si>
    <t>1 046 256-203/2013</t>
  </si>
  <si>
    <t>21005</t>
  </si>
  <si>
    <t>46017006382201320</t>
  </si>
  <si>
    <t>Calçado ocupacional tipo botina, confeccionado em couro hidrofugado, fechamento em cadarço, ilhoses, gáspea forrada em material sintético, palmilha de montagem em material sintético montada pelo sistema strobel, solado de poliuretano bidensidade, sem biqueira de aço.</t>
  </si>
  <si>
    <t>1 052 085-203/2013</t>
  </si>
  <si>
    <t>13710</t>
  </si>
  <si>
    <t>46017006370201052</t>
  </si>
  <si>
    <t>Cinturão de segurança tipo pára-quedista, acolchoado na cintura e nas pernas, confeccionado em cadarço de material sintético, dotado de oito fivelas duplas sem pino, confeccionadas em aço inox, sendo duas nas laterais e duas na parte traseira para regulagem da correia de cintura, duas para ajuste do cadarço frontal e duas utilizadas para ajuste nas pernas; três fivelas automáticas confeccionadas de aço inox, sendo uma na parte frontal da correia de cintura e duas para ajuste nas pernas; o cinto possui três meias-argolas em "D", de aço inox, sendo duas fixas na correia de cintura através de costura dupla e uma localizada na parte traseira, na altura dos ombros, fixa ao cinto através de costura dupla; peitoral confeccionado de elástico, laços frontais e umbilicais para ancoragem, confeccionados do mesmo material do cinto, localizados na altura do peito e tiras porta-ferramentas. O modelo é utilizado com os seguintes talabartes de segurança-Referência: LE-4500TB110; LE-4500TB60; LE-4500TB90; LE-4500TB60K; LE-4500TB60E;LE 4000TB; LE 4100TB; LE 4200TB.</t>
  </si>
  <si>
    <t>ETIQUETA DA FITA/CADARÇO DO CINTO</t>
  </si>
  <si>
    <t>LE-2000CC (CINTURÃO); LE-4500TB110; LE-4500TB60; LE-4500TB90; LE-4500TB60K; LE-4500TB60E; LE 4000TB; LE 4100TB; LE 4200TB</t>
  </si>
  <si>
    <t>I) As especificações técnicas dos talabartes deverão ser obtidas junto ao fabricante/importador. II) II) Este CA originou o CA nº 35.069, em razão dos motivos expostos no Comunicado  XXIII, disponível No Link: http://portal.mte.gov.br/seg_sau/comunicados-importantes.htm.</t>
  </si>
  <si>
    <t>693/2009-A</t>
  </si>
  <si>
    <t>693/2009-B</t>
  </si>
  <si>
    <t>29799</t>
  </si>
  <si>
    <t>46000006345201139</t>
  </si>
  <si>
    <t>Cinturão de segurança tipo pára-quedista almofadado na cintura e pernas, confeccionado em cadarço de fita aramida, com nove fivelas duplas sem pino, fabricadas em aço inoxidável, sendo duas para ajuste dos cadarços das pernas, duas para ajuste do cadarço da cintura, duas para ajuste do suspensório frontal, duas para ajuste da altura das pernas e uma para regulagem do ponto dorsal. O cinturão possui fechamento através de três fivelas automáticas, sendo uma para a cintura e duas para as pernas; três meias argolas em “D” em aço inoxidável, localizadas uma no ponto dorsal, duas na cintura para posicionamento e dois laços frontais em uma fita aramida utilizados para ancoragem. O cinturão é dotado de ancoragem umbilical também em fita aramida, e fecho frontal para ajuste do suspensório na altura do peito. O Cinturão é utilizado com os talabartes: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LE-2000CC LC FA</t>
  </si>
  <si>
    <t>I) As especificações técnicas dos talabartes deverão ser obtidas junto ao fabricante/importador. II) Este CA originou o CA nº 34.371, em razão dos motivos expostos no Comunicado  XXIII, disponível No Link: http://portal.mte.gov.br/seg_sau/comunicados-importantes.htm</t>
  </si>
  <si>
    <t>3600511</t>
  </si>
  <si>
    <t>29833</t>
  </si>
  <si>
    <t>46000006342201103</t>
  </si>
  <si>
    <t>Cinturão de segurança tipo pára-quedista, confeccionado em cadarço fita aramida, com quatro fivelas duplas sem pino, fabricadas em aço, sendo duas para ajuste dos cadarços das pernas, uma para ajuste do cadarço da cintura e uma para ajuste do suspensório frontal; rês meia argolas em “D” em aço, localizadas uma no ponto dorsal e duas na cintura para posicionamento.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mosquetões de segurança, sendo dois confeccionados em alumínio com dupla trava de segurança, abertura110 mm, fixados nas extremidades da fita e um mosquetão oval com dupla trava de segurança conectado ao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1130 CPA FA</t>
  </si>
  <si>
    <t>I) AS ESPECIFICAÇÕES TÉCNICAS DOS TALABARTES DEVERÃO SER OBTIDAS JUNTO AO FABRICANTE/IMPORTADOR. II) Este CA originou o CA nº 34.375, em razão dos motivos expostos no Comunicado  XXIII, disponível No Link: http://portal.mte.gov.br/seg_sau/comunicados-importantes.htm</t>
  </si>
  <si>
    <t>3550511</t>
  </si>
  <si>
    <t>29802</t>
  </si>
  <si>
    <t>46000006346201183</t>
  </si>
  <si>
    <t>Cinturão de segurança tipo pára-quedista, confeccionado em cadarço de fita aramida, com quatro fivelas duplas sem pino, fabricadas em aço, sendo duas para ajuste dos cadarços das pernas, uma para ajuste do cadarço da cintura, duas para ajuste do suspensório frontal e uma para ajuste do suspensório dorsal; uma meia argola em “D” em aço, localizada no ponto dorsal.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fixação no cinto de segurança.</t>
  </si>
  <si>
    <t>LE 1130 CPLC FA</t>
  </si>
  <si>
    <t>I) AS ESPECIFICAÇÕES TÉCNICAS DOS TALABARTES DEVERÃO SER OBTIDAS JUNTO AO FABRICANTE/IMPORTADOR. II) Este CA originou o CA nº 35.095, em razão dos motivos expostos no Comunicado  XXIII, disponível No Link: http://portal.mte.gov.br/seg_sau/comunicados-importantes.htm</t>
  </si>
  <si>
    <t>3560511</t>
  </si>
  <si>
    <t>29801</t>
  </si>
  <si>
    <t>46000006343201140</t>
  </si>
  <si>
    <t>Cinturão de segurança tipo pára-quedista almofadado na cintura e pernas, confeccionado em cadarço de fitaaramida, com cinco fivelas duplas sem pino, fabricadas em aço, sendo duas para ajuste dos cadarços das pernas, uma para ajuste do cadarço da cintura, duas para ajuste do suspensório frontal; três meia argolas em “D” em aço inoxidável, localizadas uma no ponto dorsal e duas na cintura para posicionamento, dois laços frontais em fita aramida utilizados para ancoragem, fecho frontal na altura do peito para ajuste do suspensório. Este cinturão é dotado de fita sub-pélvica também em aramida.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LE 2600 CC FA</t>
  </si>
  <si>
    <t>I) AS ESPECIFICAÇÕES TÉCNICAS DOS TALABARTES DEVERÃO SER OBTIDAS JUNTO AO FABRICANTE/IMPORTADOR. II) II) Este CA originou o CA nº 35.033, em razão dos motivos expostos no Comunicado  XXIII, disponível No Link: http://portal.mte.gov.br/seg_sau/comunicados-importantes.htm.</t>
  </si>
  <si>
    <t>3580511</t>
  </si>
  <si>
    <t>29800</t>
  </si>
  <si>
    <t>46000006340201114</t>
  </si>
  <si>
    <t>Cinturão de segurança tipo pára-quedista almofadado na cintura e pernas, confeccionado em cadarço de fitaaramida, com seis fivelas duplas sem pino, fabricadas em aço inoxidável, sendo duas para ajuste dos cadarços das pernas, duas para ajuste do cadarço da cintura, uma para ajuste do suspensório frontal e uma para ajuste do suspensório dorsal; cinco meias argolas em “D” em aço inoxidável, localizadas uma no ponto dorsal, duas nacintura para posicionamento, uma para ancoragem frontal e uma para ancoragem umbilical, o cinturão é dotado de um mosquetão oval dupla trava em rosca para fechamento do mesmo. O Cinturão é utilizado com os talabartes: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absorvedor de energia fabricado em fita de aramida e um olhal feito com a mesma fita para fixação no cinto de segurança.</t>
  </si>
  <si>
    <t>LE 2100 CC FA</t>
  </si>
  <si>
    <t>I) AS ESPECIFICAÇÕES TÉCNICAS DOS TALABARTES DEVERÃO SER OBTIDAS JUNTO AO FABRICANTE/IMPORTADOR.  II) II) Este CA originou o CA nº 35.032, em razão dos motivos expostos no Comunicado  XXIII, disponível No Link: http://portal.mte.gov.br/seg_sau/comunicados-importantes.htm.</t>
  </si>
  <si>
    <t>3590511</t>
  </si>
  <si>
    <t>29832</t>
  </si>
  <si>
    <t>46000006344201194</t>
  </si>
  <si>
    <t>Cinturão de segurança tipo pára-quedista almofadado na cintura e pernas, confeccionado em cadarço de fita aramida, com oito fivelas duplas sem pino, fabricadas em aço inoxidável, sendo duas para ajuste dos cadarços das pernas, duas para ajuste do cadarço da cintura, duas para ajuste do suspensório frontal, duas para ajuste da altura das pernas; o cinturão possui fechamento através de três fivelas automáticas, sendo uma para a cintura e duas para as pernas; três meia argolas em “D” em aço inoxidável, localizadas uma no ponto dorsal, duas na cintura para posicionamento e dois laços frontais em fita aramida utilizados para ancoragem.O cinturão é dotado de ancoragem umbilical também em fita aramida, e fecho frontal para ajuste do suspensório  na altura do peit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2000 CC FA</t>
  </si>
  <si>
    <t>I) AS ESPECIFICAÇÕES TÉCNICAS DOS TALABARTES DEVERÃO SER OBTIDAS JUNTO AO FABRICANTE/IMPORTADOR. II) Este CA originou o CA nº 35.098, em razão dos motivos expostos no Comunicado  XXIII, disponível No Link: http://portal.mte.gov.br/seg_sau/comunicados-importantes.htm</t>
  </si>
  <si>
    <t>3570511</t>
  </si>
  <si>
    <t>29831</t>
  </si>
  <si>
    <t>46000006341201151</t>
  </si>
  <si>
    <t>Cinturão de segurança tipo pára-quedista, confeccionado em cadarço de fita aramida, com quatro fivelas duplas sem pino, fabricadas em aço, sendo duas para ajuste dos cadarços das pernas, uma para ajuste do cadarço da cintura e uma para ajuste do suspensório frontal; uma meia argola em “D” em aço, localizada no ponto dorsal.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1130 CP FA</t>
  </si>
  <si>
    <t>I) AS ESPECIFICAÇÕES TÉCNICAS DOS TALABARTES DEVERÃO SER OBTIDAS JUNTO AO FABRICANTE/IMPORTADOR. II) Este CA originou o CA nº 35.104, em razão dos motivos expostos no Comunicado  XXIII, disponível No Link: http://portal.mte.gov.br/seg_sau/comunicados-importantes.htm</t>
  </si>
  <si>
    <t>3540511</t>
  </si>
  <si>
    <t>34452</t>
  </si>
  <si>
    <t>46000001054201405</t>
  </si>
  <si>
    <t>Protetor auditivo, do tipo inserção pré moldado, de silicone com ou sem cordão, metal detectável ou não.</t>
  </si>
  <si>
    <t>No plugue e/ou na embalagem</t>
  </si>
  <si>
    <t>EXFAK 12-13 TIPO PLUG</t>
  </si>
  <si>
    <t>001-2014</t>
  </si>
  <si>
    <t>33005</t>
  </si>
  <si>
    <t>10/06/2018</t>
  </si>
  <si>
    <t>46017001725201360</t>
  </si>
  <si>
    <t>Macacão de segurança confeccionado em uma camada do tecido Saturno FR, de composição 100% algodão, ATPV 9.3 cal/cm², fabricado pela Cia. de Fiação e Tecidos Cedro Cachoeira, com gramatura nominal de 7,3 oz/yd² (250 g/m²).</t>
  </si>
  <si>
    <t>W-4597</t>
  </si>
  <si>
    <t>2012BR0455; 2012BR0457; 2012BR0186</t>
  </si>
  <si>
    <t>33006</t>
  </si>
  <si>
    <t>46017001726201312</t>
  </si>
  <si>
    <t>Blusão de segurança confeccionado em uma camada do tecido Saturno FR, de composição 100% algodão, ATPV 9.3 cal/cm², fabricado pela Cia. de Fiação e Tecidos Cedro Cachoeira, com gramatura nominal de 7,3 oz/yd² (250 g/m²).</t>
  </si>
  <si>
    <t>W-4595</t>
  </si>
  <si>
    <t>2012BR0456; 2012BR0455; 2012BR0186</t>
  </si>
  <si>
    <t>32811</t>
  </si>
  <si>
    <t>46017001109201317</t>
  </si>
  <si>
    <t>Calça de segurança confeccionado em uma camada de tecido Júpiter FR composto por 88% algodão e 12% poliamida; ATPV 9 cal/cm², fabricado pela empresa Cia de Fiação e Tecidos Cedro Cachoeira S/A, com gramatura nominal de 7,3 oz/yd² (250 g/m²).</t>
  </si>
  <si>
    <t>W-4581</t>
  </si>
  <si>
    <t>2012BR0199; 2013BR0028; 2012BR0134</t>
  </si>
  <si>
    <t>K-418406-1208T45; K-418406-1206P12</t>
  </si>
  <si>
    <t>33007</t>
  </si>
  <si>
    <t>46017001724201315</t>
  </si>
  <si>
    <t>Calça de segurança confeccionada em uma camada do tecido Saturno FR, de composição 100% algodão, ATPV 9.3 cal/cm², fabricado pela Cia. de Fiação e Tecidos Cedro Cachoeira, com gramatura nominal de 7,3 oz/yd² (250 g/m²).</t>
  </si>
  <si>
    <t>W-4596</t>
  </si>
  <si>
    <t>32801</t>
  </si>
  <si>
    <t>46017001110201333</t>
  </si>
  <si>
    <t>Macacão de segurança confeccionado em uma camada de tecido Júpiter FR composto por 88% algodão e 12% poliamida, ATPV 9 cal/cm², fabricado pela empresa Cia de Fiação e Tecidos Cedro Cachoeira S/A, com gramatura nominal de 7,3 oz/yd² (250 g/m²).</t>
  </si>
  <si>
    <t>W-4582</t>
  </si>
  <si>
    <t>2012BR0201; 2013BR0028; 2012BR0134</t>
  </si>
  <si>
    <t>K-418406-1208T47; K-418406-1206P12</t>
  </si>
  <si>
    <t>32802</t>
  </si>
  <si>
    <t>46017001108201364</t>
  </si>
  <si>
    <t>Camisa de segurança confeccionada em uma camada de tecido Júpiter FR composto por 88% algodão e 12% poliamida; ATPV 9 cal/cm², fabricado pela empresa Cia de Fiação e Tecidos Cedro Cachoeira S/A, com gramatura nominal de 7,3 oz/yd² (250 g/m²).</t>
  </si>
  <si>
    <t>W-4580</t>
  </si>
  <si>
    <t>2013BR0028; 2012BR0199; 2012BR0134</t>
  </si>
  <si>
    <t>K-418406-1208T44; K-418406-1206P12</t>
  </si>
  <si>
    <t>12832</t>
  </si>
  <si>
    <t>46000000448201438</t>
  </si>
  <si>
    <t>Luva de segurança confeccionada em dois fios de helanca e dois fios de algodão, pigmentada na palma e face palmar dos dedos. Punhos de 5 cm, 10 cm, 15 cm e 20 cm, com látex  e com acabamento overlocado.</t>
  </si>
  <si>
    <t>4352.00; 4352.10; 4352.15; 4352.20</t>
  </si>
  <si>
    <t>Os níveis de desempenho variam de 0 (zero) a 4 (quatro) para abrasão, rasgamento e perfuração e 0 (zero) a 5 (cinco) para corte, sendo 0 (zero) o pior resultado. As luvas de segurança referências "4352.00; 4352.10; 4352.15; 4352.20" obtiveram resultados de níveis de desempenho 1141, em que: 1 - Resistência à abrasão; 1 - Resistência ao corte por lâmina; 4 - Resistência ao rasgamento; 1 - Resistência à perfuração por punção.</t>
  </si>
  <si>
    <t>3989/13</t>
  </si>
  <si>
    <t>34634</t>
  </si>
  <si>
    <t>07/05/2019</t>
  </si>
  <si>
    <t>46017001629201401</t>
  </si>
  <si>
    <t>Luva de segurança, confeccionada em meia malha de algodão costurada; revestimento em látex sintético nitrílico nos dedos, face palmar e dorso; punho em malha de algodão.</t>
  </si>
  <si>
    <t>7027 T Blue</t>
  </si>
  <si>
    <t>PROTEÇÃO DAS MÃOS DO USUÁRIO CONTRA AGENTES ABRASIVOS, ESCORIANTES, CORTANTES E PERFURANTES E CONTRA AGENTES QUÍMICOS, TAIS COMO CLASSE B - DETERGENTES, SABÕES, AMONÍACO E SIMILARES E CLASSE C - TIPO 1: HIDROCARBONETOS ALIFÁTICOS, TIPO 3: ÁLCOOIS, TIPO 6: ÁCIDOS ORGÂNICOS.</t>
  </si>
  <si>
    <t>Os níveis de desempenho para a EN 388:2003 variam de 0 (zero) a 4 (quatro) para abrasão, rasgamento e perfuração e 0 (zero) a 5 (cinco) para corte, sendo 0 (zero) o pior resultado. A luva de segurança referência "7027 T Blue" obteve resultado de níveis de desempenho 3021, em que: 3 - Resistência à abrasão; 0 - Resistência ao corte por lâmina; 2 - Resistência ao rasgamento; 1 - Resistência à perfuração por punção.</t>
  </si>
  <si>
    <t>1 054 386-203/2014</t>
  </si>
  <si>
    <t>13599</t>
  </si>
  <si>
    <t>27/03/2019</t>
  </si>
  <si>
    <t>46017001059201441</t>
  </si>
  <si>
    <t>Calçado ocupacional tipo sapato, modelo derby, fechamento em atacador, confeccionado em vaqueta hidrofugada curtida ao cromo, palmilha de montagem em não tecido fixada  pelo sistema strobel,  solado de poliuretano bidensidade.</t>
  </si>
  <si>
    <t>3201.SBB</t>
  </si>
  <si>
    <t>I) Calçado com cabedal resistente à penetração e à absorção de água (WRU).</t>
  </si>
  <si>
    <t>4228/14</t>
  </si>
  <si>
    <t>13602</t>
  </si>
  <si>
    <t>26/03/2019</t>
  </si>
  <si>
    <t>46017001058201404</t>
  </si>
  <si>
    <t>Calçado Ocupacional tipo sapato, modelo blatt, fechamento em elástico nas laterais, confeccionado em vaqueta hidrofugada curtida ao cromo, palmilha de montagem em não tecido fixada pelo sistema strobel, solado de poliuretano bidensidade.</t>
  </si>
  <si>
    <t>3001.SBB</t>
  </si>
  <si>
    <t>4229/14</t>
  </si>
  <si>
    <t>13605</t>
  </si>
  <si>
    <t>46017001057201451</t>
  </si>
  <si>
    <t>Calçado Ocupacional tipo botina, modelo derby, fechamento em atacador, confeccionado em vaqueta hidrofugada curtida ao cromo, palmilha de montagem em não tecido fixada pelo sistema strobel,  solado de poliuretano bidensidade.</t>
  </si>
  <si>
    <t>2003.SBB</t>
  </si>
  <si>
    <t>4227/14</t>
  </si>
  <si>
    <t>34889</t>
  </si>
  <si>
    <t>25/06/2019</t>
  </si>
  <si>
    <t>46017001071201455</t>
  </si>
  <si>
    <t>Vestimenta de corpo inteiro confeccionada em polipropileno (SMS), composta por camisa com elásticos na cintura, punhos e capuz; e calça com elástico na cintura e tornozelos.</t>
  </si>
  <si>
    <t>AI 33</t>
  </si>
  <si>
    <t>I. EPI Tipo 6 - Vestimenta de proteção química com proteção limitada contra líquidos químicos. II. Desempenhos apresentados: a. Nível "1" no ensaio de resistência ao rasgamento trapezoidal, que varia de 1 a 6, sendo 6 o melhor resultado; b. Penetração a Líquidos: 3-Ácido Sulfúrico 30%, 3-Hidróxido de Sódio 10%, 1-Butanol, 1-O-Xileno; Repelência a Líquidos: 3-Ácido Sulfúrico 30%, 3-Hidróxido de Sódio 10%, 0-Butanol, 0-O-Xileno, que variam de 0 a 3, sendo 3 o melhor resultado.</t>
  </si>
  <si>
    <t>1 054 253-203/2014</t>
  </si>
  <si>
    <t>9561</t>
  </si>
  <si>
    <t>01/04/2019</t>
  </si>
  <si>
    <t>46017001154201444</t>
  </si>
  <si>
    <t>88483953000107</t>
  </si>
  <si>
    <t>MATERSUL-MATERIAL DE PROTECAO LTDA</t>
  </si>
  <si>
    <t>Luva de segurança de cinco dedos, confeccionada em raspa de couro bovino na palma, dedos polegar e indicador em material têxtil no dorso e punho, costurada com linha de poliéster.</t>
  </si>
  <si>
    <t>No dedo polegar</t>
  </si>
  <si>
    <t>Os níveis de desempenho variam de 0 (zero) a 4 (quatro) para abrasão, rasgamento e perfuração e 0 (zero) a 5 (cinco) para corte, sendo 0 (zero) o pior resultado. A luva de segurança referência "120" obteve resultado de níveis de desempenho 4334, em que: 4 - Resistência à abrasão; 3 - Resistência ao corte por lâmina; 3 - Resistência ao rasgamento; 4 - Resistência à perfuração por punção.</t>
  </si>
  <si>
    <t>4176/13</t>
  </si>
  <si>
    <t>26256</t>
  </si>
  <si>
    <t>12/08/2019</t>
  </si>
  <si>
    <t>46000004130201426</t>
  </si>
  <si>
    <t>Calçado de segurança de uso profissional, tipo botina, fechamento em amarrar, confeccionado em couro hidrofugado curtido ao cromo, cor preta, palmilha de montagem em material reciclável montada pelo sistema strobel, biqueira de aço, solado de borracha resistente à alta temperatura, sistema de absorção de energia na região do salto, resistente a óleo combustível.</t>
  </si>
  <si>
    <t>6 A 200</t>
  </si>
  <si>
    <t>I) Aprovado para proteção contra impacto no nível de energia de no mínimo 200 J e contra a carga de compressão de no mínimo 15 KN;II) Calçado com isolamento resistente ao calor (HI);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153/13</t>
  </si>
  <si>
    <t>31742</t>
  </si>
  <si>
    <t>46000004937201205</t>
  </si>
  <si>
    <t>Etiqueta na parte inferior</t>
  </si>
  <si>
    <t>K-418406-1203T26</t>
  </si>
  <si>
    <t>32663</t>
  </si>
  <si>
    <t>46017000487201375</t>
  </si>
  <si>
    <t>Cinturão de segurança tipo pára-quedista / abdominal almofadado na cintura e pernas, confeccionado em cadarço de material sintético (com propriedade anti-chama),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 O cinturão é utilizado com seguintes talabartes de segurança: 1) LE 4100TB; 2) LE 4000TB; 3) LE 4200TB; 4) LE 4500TB60; 5) LE 4600TB60; 6) LE 4600TB60E; 7) LE 4500TB110; 8) LE 4600TB110; 9) LE 4500TB60E</t>
  </si>
  <si>
    <t>LE-2110CC</t>
  </si>
  <si>
    <t>PROTEÇÃO DO USUÁRIO CONTRA RISCOS DE QUEDAS NO POSICIONAMENTO EM TRABALHOS EM ALTURA NO CASO DOS TALABARTES: LE 4100TB, LE 4000TB E LE 4200TB, E CONTRA RISCOS DE QUEDAS NOS TRABALHOS EM ALTURA NO CASO DOS TALABARTES: LE 4500TB60, LE 4600TB60, LE 4600TB60E, LE 4500TB110, LE 4600TB110 E LE 4500TB60E.</t>
  </si>
  <si>
    <t>I) As especificações técnicas dos talabartes deverão ser obtidas junto ao fabricante. II) II) Este CA originou o CA nº 35.034, em razão dos motivos expostos no Comunicado  XXIII, disponível No Link: http://portal.mte.gov.br/seg_sau/comunicados-importantes.htm.</t>
  </si>
  <si>
    <t>3470313</t>
  </si>
  <si>
    <t>26503</t>
  </si>
  <si>
    <t>46000004124201479</t>
  </si>
  <si>
    <t>Calçado de segurança de uso profissional, tipo sapato, fechamento em amarrar, confeccionado em couro hidrofugado curtido ao cromo, cor preta, palmilha de montagem em não tecido montada pelo sistema strobel, biqueira de aço, solado de poliuretano bidensidade com propriedades antiestáticas injetado diretamente no cabedal, sistema de absorção de energia na região do salto, resistente a óleo combustível.</t>
  </si>
  <si>
    <t>4 SA 200 AT</t>
  </si>
  <si>
    <t>PROTEÇÃO DOS PÉS DO USUÁRIO CONTRA IMPACTOS DE QUEDAS DE OBJETOS SOBRE OS ARTELHOS E CONTRA AGENTES ABRASIVOS E ESCORIANTES E COM PROPRIEDADES ANTIESTÁTICAS</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111/13</t>
  </si>
  <si>
    <t>14156</t>
  </si>
  <si>
    <t>18/03/2014</t>
  </si>
  <si>
    <t>46000030860200834</t>
  </si>
  <si>
    <t>CINTURÃO DE SEGURANÇA, TIPO PÁRA-QUEDISTA, ACOLCHOADO NA CINTURA, CONFECCIONADO EM CADARÇO DE MATERIAL SINTÉTICO, DOTADO DE QUATRO FIVELAS DUPLAS SEM PINO, CONFECCIONADAS EM AÇO INOX, SENDO: UMA PARA REGULAGEM DA CORREIA DE CINTURA, UMA PARA REGULAGEM DA ALÇA SUPERIOR DO LADO ESQUERDO DO SUSPENSÓRIO E DUAS UTILIZADAS PARA AJUSTE DAS PERNAS; UMA FITA ELÁSTICA COM ENGATE RÁPIDO DE PLÁSTICO, LOCALIZADA NA ALTURA DO PEITO; TRÊS MEIAS ARGOLAS EM "D", DE AÇO (FORJADO), SENDO: DUAS FIXAS NA CORREIA DE CINTURA ATRAVÉS DE COSTURA DUPLA E UMA LOCALIZADA NA PARTE TRASEIRA, NA ALTURA DOS OMBROS, REGULÁVEL AO CINTO ATRAVÉS DE UM PASSADOR DE PLÁSTICO E LAÇOS FRONTAIS UTILIZADAS PARA ANCORAGEM, LOCALIZADOS NA ALTURA DO PEITO. O MODELO É UTILIZADO COM OS TALABARTES DE SEGURANÇA: 1) TALABARTE DE SEGURANÇA DUPLO EM FORMA DE "Y", COM ABSORVEDOR DE ENERGIA, CONFECCIONADO DE CADARÇO DE MATERIAL SINTÉTICO (POLIÉSTER), COM 25 MM DE LARGURA E 2,8 MM DE ESPESSURA, DOTADO DE TRÊS MOSQUETÕES DE SEGURANÇA, SENDO: DOIS MOSQUETÕES CONFECCIONADOS DE ALUMÍNIO, DE DUPLA TRAVA NAS EXTREMIDADES COM 60 MM DE ABERTURA E UM MOSQUETÃO OVAL, CONFECCIONADO DE AÇO, COM TRAVA ATRAVÉS DE SISTEMA DE ROSCA, FIXADO AO ABSORVEDOR DE ENERGIA E FIXADO À ARGOLA EM "D". LOCALIZADA NA PARTE TRASEIRA DO CINTURÃO. 2) TALABARTE DE SEGURANÇA DUPLO EM FORMA DE "Y", COM ABSORVEDOR DE ENERGIA, CONFECCIONADO EM CADARÇO DE MATERIAL SINTÉTICO (POLIÉSTER), COM 25 MM D E 2,8 MM DE ESPESSURA, DOTADO DE TRÊS MOSQUETÕES DE SEGURANÇA, SENDO: DOIS CONFECCIONADOS EM LIGA DE ALUMÍNIO, DE DUPLA TRAVA NAS EXTREMIDADES COM 110 MM DE ABERTURA E UM MOSQUETÃO OVAL, CONFECCIONADO EM AÇO, COM DUPLA TRAVA ATRAVÉS DE SISTEMA DE ROSCA, FIXADO AO ABSORVEDOR DE ENERGIA QUE, POR SUA VEZ, É FIXADO À ARGOLA EM "D", LOCALIZADA NA PARTE TRASEIRA DO CINTURÃO. REF.: LE-2300CC (CINTURÃO); LE-4500 TB 60 E LE-4500 TB 110 (TALABARTES DE S EGURANÇA).</t>
  </si>
  <si>
    <t>REF.: LE-2300CC (CINTURÃO)</t>
  </si>
  <si>
    <t>I)  AS ESPECIFICAÇÕES TÉCNICAS DOS TALABARTES DEVERÃO SER OBTIDAS JUNTO AO FABRICANTE/IMPORTADOR. II) Este CA originou o CA nº 36.383, em razão dos motivos expostos no Comunicado  XXIII, disponível No Link: http://portal.mte.gov.br/seg_sau/comunicados-importantes.htm.</t>
  </si>
  <si>
    <t>600/2008-A</t>
  </si>
  <si>
    <t>26515</t>
  </si>
  <si>
    <t>11/08/2019</t>
  </si>
  <si>
    <t>46000004129201400</t>
  </si>
  <si>
    <t>Calçado de segurança de uso profissional, tipo botina, fechamento em elástico, confeccionado em couro curtido ao cromo, cor preta, palmilha de montagem em não tecido montada pelo sistema strobel, biqueira de aço, solado de poliuretano bidensidade injetado diretamente no cabedal, sistema de absorção de energia na região do salto, resistente a óleo combustível, para uso eletricista.</t>
  </si>
  <si>
    <t>4 E 200 EL</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olado resistente ao óleo combustível (FO).</t>
  </si>
  <si>
    <t>4098/13</t>
  </si>
  <si>
    <t>25809</t>
  </si>
  <si>
    <t>46000001251201416</t>
  </si>
  <si>
    <t>Calçado de segurança tipo botina, fechamento em elástico nas laterais, confeccionado em couro preto curtido ao cromo, palmilha de montagem em material sintético resinado, solado bicomponente de borracha com poliuretano injetado diretamente no cabedal, resistente ao contato com o calor e ao óleo combustível, com biqueira de composite.</t>
  </si>
  <si>
    <t>60B19 C</t>
  </si>
  <si>
    <t>I) Aprovado para proteção contra impacto no nível de energia de no mínimo 200 J e contra a carga de compressão de no mínimo 15 KN. II) Calçado com  solado resistente ao contato com calor (HRO) e ao óleo combustível (FO).</t>
  </si>
  <si>
    <t>1 053 882-203/2014</t>
  </si>
  <si>
    <t>34263</t>
  </si>
  <si>
    <t>46017000216201409</t>
  </si>
  <si>
    <t>Calçado ocupacional, tipo A, abaixo do tornozelo, fechamento em cadarç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Na parte externa do calçado e etiqueta interna</t>
  </si>
  <si>
    <t>02 INDUSTRY OB</t>
  </si>
  <si>
    <t>I) Calçado com absorção de energia na área do calcanhar (E).II) Calçado com resistência ao escorregamento em piso de cerâmica contaminado com lauril sulfato de sódio (detergente) e piso de aço contaminado com glicerol (óleo) (SRC).III) Cabedal resistente ao corte (CR).IV) Solado resistente ao óleo combustível (FO).</t>
  </si>
  <si>
    <t>4172/13</t>
  </si>
  <si>
    <t>34635</t>
  </si>
  <si>
    <t>46000001990201416</t>
  </si>
  <si>
    <t>Capuz de segurança confeccionado em tecido aluminizado, composto por fibra de para-aramida e fibra de vidro, sistema de aluminização dupla, intercalada por filmes de proteção termoestáveis, barreira térmica com camada interna composta por um feltro em modacrílico FR e meta-aramida, fixado a um forro em tela composto por meta-aramida e fibra celulose FR.</t>
  </si>
  <si>
    <t>ALCCPKCF</t>
  </si>
  <si>
    <t>I) O EPI obteve resultado de níveis de desempenho  A1 B2 C4 D3 E3 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52 782-203/2013</t>
  </si>
  <si>
    <t>34525</t>
  </si>
  <si>
    <t>04/04/2019</t>
  </si>
  <si>
    <t>46000001256201449</t>
  </si>
  <si>
    <t>Calçado ocupacional tipo bota cano baixo, fechamento em cadarço, confeccionado em microfibra hidrofugada (microfilamentos de poliaramida, poliéster e viscose, com fios termoligados e acabamento em poliuretano) na cor preta, palmilha de montagem em material sintético, solado de poliuretano bidensidade injetado diretamente no cabedal, resistente ao óleo combustível, sem biqueira de aço.</t>
  </si>
  <si>
    <t>70F62</t>
  </si>
  <si>
    <t>Calçado com cabedal resistente à penetração e à absorção de água (WRU); e solado resistente ao óleo combustível (FO).</t>
  </si>
  <si>
    <t>1 053 598-203/2014</t>
  </si>
  <si>
    <t>20158</t>
  </si>
  <si>
    <t>46000000371201404</t>
  </si>
  <si>
    <t>Avental de segurança confeccionado em raspa, alças no pescoço e na cintura em raspa.</t>
  </si>
  <si>
    <t>Avental Segurança</t>
  </si>
  <si>
    <t>1 052 889-203/2013</t>
  </si>
  <si>
    <t>34516</t>
  </si>
  <si>
    <t>46017001188201439</t>
  </si>
  <si>
    <t>Calça de combate a incêndio urbano confeccionada em tecido misto de politretrafluoretileno e para-aramida; camada intermediária em tecido misto de meta-aramida e para-aramida; barreira de umidade em tecido de meta-aramida e viscose com uma membrana de politretrafluoretileno; faixas refletivas; abertura para reparação interna; alças na área do cós, suspensório de elástico com fecho de engate rápido; braguilha com zíper; dobras de movimento na área do joelho, protetores de joelho pré-moldados; bordas das bainhas reforçadas com para-aramida; cós alongado; zíper lateral com tira dupla.</t>
  </si>
  <si>
    <t>Fire Bear Rescue Hose, TYP B X-TREME Light, PBI Matrix</t>
  </si>
  <si>
    <t>1 044 220-203/2013</t>
  </si>
  <si>
    <t>34509</t>
  </si>
  <si>
    <t>46017001190201416</t>
  </si>
  <si>
    <t>Jaqueta de combate a incêndio urbano confeccionada em tecido misto de politetrafluoretileno e para-aramida; camada intermediária em  tecido misto de meta-aramida e para-aramida;  barreira de umidade em tecido de meta-aramida e viscose com uma membrana de politetrafluoretileno; faixas refletivas; zíper reforçado na parte frontal; alça na gola para pendurar; bolsos internos de ambos os lados; tira de resgate na área das costas; sistema de ajuste na gola e nas mangas; punho de malha com abertura para o polegar; bolsos laterais em ambos os lados com fecho de velcro; proteção dos cotovelos em para-aramida.</t>
  </si>
  <si>
    <t>Fire Bear Rescue Jack, Typ B X-TREME Light, PBI Matrix</t>
  </si>
  <si>
    <t>1 044 219-203/2013</t>
  </si>
  <si>
    <t>34262</t>
  </si>
  <si>
    <t>46017000217201445</t>
  </si>
  <si>
    <t>Calçado ocupacional, tipo B, até o tornozelo, fechamento em cadarç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Parte externa do calçado e etiqueta interna</t>
  </si>
  <si>
    <t>12 ELECTRO</t>
  </si>
  <si>
    <t>I) Calçado com absorção de energia na área do calcanhar (E).II) Cabedal resistente ao corte (CR).III) Calçado com resistência ao escorregamento em piso de cerâmica contaminado com lauril sulfato de sódio (detergente) e piso de aço contaminado com glicerol (óleo) (SRC).IV) Solado resistente ao óleo combustível (FO).</t>
  </si>
  <si>
    <t>4188/13</t>
  </si>
  <si>
    <t>18792</t>
  </si>
  <si>
    <t>46017001994201415</t>
  </si>
  <si>
    <t>62858352000130</t>
  </si>
  <si>
    <t>RONTAN ELETRO METALURGICA LTDA - EM RECUPERACAO JUDICIAL</t>
  </si>
  <si>
    <t>Colete à Prova de Balas, nível II, Modelo RT-2GESF-AT-FEMININO, composto de trinta e uma camadas de tecido Gold Shield ES (130 a 160 g/m²) e duas camadas de Spectra 903 "anti-trauma" (522 g/m²). O Exército Brasileiro autoriza a fabricação e comercialização deste colete com até trinta e quatro camadas do tecido acima especificado.</t>
  </si>
  <si>
    <t>RT-2GESF-AT-FEMININO</t>
  </si>
  <si>
    <t>1) Título de Registro 2T/782/SP/16; Apostila ao Título de Registro nº 9609. 2) EPI ensaiado segundo a norma técnica NIJ STANDARD 0101.03.</t>
  </si>
  <si>
    <t>ReTEx 2026/05</t>
  </si>
  <si>
    <t>18793</t>
  </si>
  <si>
    <t>46017001995201451</t>
  </si>
  <si>
    <t>Colete à prova de Balas, Nível II, Modelo RT-2GESF-FEMININO, composto de trinta e três camadas de tecido GOLD SHIELD com densidade de área de 145 g/m². O Exército Brasileiro autoriza a fabricação e comercialização deste colete com até trinta e seis camadas do tecido acima especificado.</t>
  </si>
  <si>
    <t>RT-2GESF-FEMININO</t>
  </si>
  <si>
    <t>ReTEx 2019/05</t>
  </si>
  <si>
    <t>34273</t>
  </si>
  <si>
    <t>46017000218201490</t>
  </si>
  <si>
    <t>Calçado ocupacional, tipo B, até o tornozelo, fechamento em elástic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11 PRO INDUSTRY OB</t>
  </si>
  <si>
    <t>4187/2013</t>
  </si>
  <si>
    <t>33953</t>
  </si>
  <si>
    <t>46017003723201313</t>
  </si>
  <si>
    <t>Calçado ocupacional tipo botina, modelo derby, fechamento em atacador, confeccionado em vaqueta curtida ao cromo, palmilha de montagem em não tecido fixada pelo sistema strobel, solado de poliuretano bidensidade.</t>
  </si>
  <si>
    <t>3901/13</t>
  </si>
  <si>
    <t>34508</t>
  </si>
  <si>
    <t>46017001191201452</t>
  </si>
  <si>
    <t>Avental de segurança confeccionado em raspa, modelo barbeiro, mangas longas, fechamento na parte posterior.</t>
  </si>
  <si>
    <t>FAVB</t>
  </si>
  <si>
    <t>1 052 691-203/2013</t>
  </si>
  <si>
    <t>34507</t>
  </si>
  <si>
    <t>46017001193201441</t>
  </si>
  <si>
    <t>Avental de segurança confeccionado em raspa, tirantes para ajustes nos ombros e na cintura.</t>
  </si>
  <si>
    <t>FAVS</t>
  </si>
  <si>
    <t>1 052 789-203/2013</t>
  </si>
  <si>
    <t>15721</t>
  </si>
  <si>
    <t>46017003587201191</t>
  </si>
  <si>
    <t>Cinturão de segurança tipo pára-quedista, confeccionado em cadarço de material sintético, com cinco fivelas duplas sem pino, fabricadas em aço, sendo duas para ajuste dos cadarços das pernas, uma para ajuste do cadarço da cintura e duas para ajuste do suspensório frontal; três meias argolas em “D” em aço, localizadas uma no ponto dorsal e duas na cintura para posicionamento.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1131CP</t>
  </si>
  <si>
    <t>I) AS ESPECIFICAÇÕES TÉCNICAS DOS TALABARTES DEVERÃO SER OBTIDAS JUNTO AO FABRICANTE/IMPORTADOR. II) Este CA originou o CA nº 36.382, em razão dos motivos expostos no Comunicado  XXIII, disponível No Link: http://portal.mte.gov.br/seg_sau/comunicados-importantes.htm.</t>
  </si>
  <si>
    <t>3751110</t>
  </si>
  <si>
    <t>34488</t>
  </si>
  <si>
    <t>46017001148201497</t>
  </si>
  <si>
    <t>Calçado de Segurança, tipo sapato, modelo blatt, fechamento em elástico nas laterais, confeccionado em vaqueta hidrofugada curtida ao cromo, palmilha de montagem em não tecido fixada pelo sistema strobel, com biqueira de aço, solado de poliuretano bidensidade.</t>
  </si>
  <si>
    <t>3001.BAB</t>
  </si>
  <si>
    <t>I) Aprovado para proteção contra impacto no nível de energia de no mínimo 200 J e contra a carga de compressão de no mínimo 15 KN. II) Calçado com cabedal resistente à penetração e à absorção de água (WRU).</t>
  </si>
  <si>
    <t>4169/13 - 2ª via</t>
  </si>
  <si>
    <t>13601</t>
  </si>
  <si>
    <t>46017001147201442</t>
  </si>
  <si>
    <t>Calçado de Segurança, tipo sapato, modelo blatt,  fechamento em elástico nas laterais, confeccionado em vaqueta hidrofugada curtida ao cromo, palmilha de montagem em não tecido fixada pelo sistema strobel, com biqueira de aço, solado de poliuretano bidensidade.</t>
  </si>
  <si>
    <t>I) Aprovado para proteção contra impacto no nível de energia de no mínimo 200 J e contra a carga de compressão de no mínimo 15 KN.II) Cabedal resistente à penetração e à absorção de água (WRU).III) Solado resistente ao escorregamento em piso de cerâmica contaminado com lauril sulfato de sódio (detergente) (SRA).</t>
  </si>
  <si>
    <t>4170/13</t>
  </si>
  <si>
    <t>18794</t>
  </si>
  <si>
    <t>46017001996201404</t>
  </si>
  <si>
    <t>Colete à Prova de Balas, Nível II, Modelo RTCOL-2NTLF-AT-FEMININO, composto de dezenove camadas de tecido Aramida ASA 230 HR (217 a 232 g/m²) e duas camadas de tecido Aramida ASA 230 HR LAMINADO (303 a 331 g/m²). O Exército Brasileiro autoriza a fabricação e comercialização deste colete com até vinte e uma camadas do tecido acima especificado.</t>
  </si>
  <si>
    <t>RT-2NTLF-AT-FEMININO</t>
  </si>
  <si>
    <t>ReTEx 2036/2005</t>
  </si>
  <si>
    <t>18795</t>
  </si>
  <si>
    <t>46017001997201441</t>
  </si>
  <si>
    <t>Colete à prova de balas, Nível III-A, Modelo RT-3AGES-MASCULINO, composto de quarenta e duas camadas de tecido GOLD SHIELD ES (145 g/m²). O Exército Brasileiro autoriza a fabricação e comercialização deste colete com até quarenta e seis camadas do tecido acima especificado.</t>
  </si>
  <si>
    <t>RT-3AGES-MASCULINO</t>
  </si>
  <si>
    <t>ReTEx 2033/05</t>
  </si>
  <si>
    <t>18796</t>
  </si>
  <si>
    <t>46017001998201495</t>
  </si>
  <si>
    <t>Colete à prova de balas, nível II, modelo RTCOL-2NF, misto, composto por dezesseis camadas de KEVLAR NFT 120 g/m², dez camadas de fibra de tecido balístico KEVLAR NFT 200 g/m², uma camada ARAMIDA, uma camada de KEVLAR NFT 200 g/m² e uma camada KEVLAR AS2 390 g/m². O Exército Brasileiro autoriza a fabricação e comercialização deste colete com até dezoito camadas de KEVLAR NFT 120 g/m², onze camadas KEVLAR NFT 200 g/m², uma camada ARAMIDA, uma camada de KEVLAR NFT 200 g/m² e uma camada KEVLAR AS2 390 g/m².</t>
  </si>
  <si>
    <t>RTCOL-2NF</t>
  </si>
  <si>
    <t>Retex nº 1807/02</t>
  </si>
  <si>
    <t>18797</t>
  </si>
  <si>
    <t>46017001999201430</t>
  </si>
  <si>
    <t>Colete à prova de balas, nível II, modelo RTCOL-2N22, composto por vinte e duas camadas de fibra balística de tecido Aramida Kelvar 129 estilo S704-230 g/m². O Exército Brasileiro autoriza a fabricação e comercialização deste colete com até vinte e quatro camadas do tecido acima especificado.</t>
  </si>
  <si>
    <t>RTCOL-2N22</t>
  </si>
  <si>
    <t>ReTEx nº 1728/01</t>
  </si>
  <si>
    <t>18798</t>
  </si>
  <si>
    <t>46017002000201470</t>
  </si>
  <si>
    <t>Colete à Prova de Balas, Nível II, Modelo RT-2NP, composto de trinta camadas de fibra balística de tecido Polietileno Shield UHMW 150 ± 10 g/m². O Exército Brasileiro autoriza a fabricação e comercialização deste colete com até trinta e três camadas do tecido acima especificado.</t>
  </si>
  <si>
    <t>RT-2NP</t>
  </si>
  <si>
    <t>ReTEx nº 1767/01</t>
  </si>
  <si>
    <t>18799</t>
  </si>
  <si>
    <t>46017002001201414</t>
  </si>
  <si>
    <t>Colete à Prova de Balas, Nível II, Modelo RT-2NG, composto de dezoito camadas de fibra balística de tecido ARAMIDA + filme de polietileno Gold Flex 232 ± 14 g/m². O Exército Brasileiro autoriza a fabricação e comercialização deste colete com até vinte camadas do tecido acima especificado.</t>
  </si>
  <si>
    <t>RT-2NG</t>
  </si>
  <si>
    <t>ReTEx nº 1771/01</t>
  </si>
  <si>
    <t>18800</t>
  </si>
  <si>
    <t>46017002002201469</t>
  </si>
  <si>
    <t>Colete à prova de balas, Nível III-A, modelo RT-3AG, composto por vinte e quatro camadas de fibra balística de tecido ARAMIDA + filme de Polietileno Gold Flex 230 ± 14 g/m². O Exército Brasileiro autoriza a fabricação e comercialização deste colete com até vinte e seis camadas do tecido acima especificado.</t>
  </si>
  <si>
    <t>RT-3AG</t>
  </si>
  <si>
    <t>ReTEx nº 1776/01</t>
  </si>
  <si>
    <t>18801</t>
  </si>
  <si>
    <t>46017002003201411</t>
  </si>
  <si>
    <t>Colete à prova de balas, Nível II, Modelo RT-2GES-AT-MASCULINO, composto de trinta e uma camadas de tecido GOLD SHIELD ES (145 g/m²) e duas camadas de tecido SPECTRA 903 "ANTI-TRAUMA" (522 g/m²). O Exército Brasileiro autoriza a fabricação e comercialização deste colete com até trinta e quatro camadas do tecido acima especificado.</t>
  </si>
  <si>
    <t>RT-2GES-AT-MASCULINO</t>
  </si>
  <si>
    <t>ReTEx nº 2035/05</t>
  </si>
  <si>
    <t>18802</t>
  </si>
  <si>
    <t>46017002004201458</t>
  </si>
  <si>
    <t>Colete à prova de balas, nível III-A, modelo RTCOL-3ANF, misto, composto por trinta e sete camadas, sendo vinte camadas de tecido balístico KEVLAR NFT 120 g/m², quinze camadas de KEVLAR NFT 200 g/m², uma camada de Feltro Aramida e uma camada de laminado KEVLAR AS2 390 g/m². O Exército Brasileiro autoriza a fabricação e comercialização deste colete com até vinte e dois camadas de KEVLAR NFT 120 g/m², dezessete camadas de fibra de KEVLAR NFT 200 g/m², uma camada KEVLAR 200 g/m², e uma camada de KEVLAR AS2 390 g/m².</t>
  </si>
  <si>
    <t>RTCOL-3ANF</t>
  </si>
  <si>
    <t>ReTEx nº 1810/02</t>
  </si>
  <si>
    <t>18803</t>
  </si>
  <si>
    <t>46017002005201401</t>
  </si>
  <si>
    <t>Colete à prova de balas, Nível II, Modelo RTCOL-2NTL-AT-MASCULINO, composto de 19 (dezenove) camadas de tecido Aramida ASA 230 HR (217 a 232 g/m²) e 02 (duas) camadas de tecido Aramida ASA 230 HR laminado (303 a 331 g/m²). O Exército Brasileiro autoriza a fabricação e comercialização deste colete com até 21 (vinte e uma) camadas do tecido acima especificado.</t>
  </si>
  <si>
    <t>RTCOL-2NTL-AT-MASCULINO</t>
  </si>
  <si>
    <t>ReTEx nº 2037/05</t>
  </si>
  <si>
    <t>18804</t>
  </si>
  <si>
    <t>46017002006201447</t>
  </si>
  <si>
    <t>Colete à prova de balas, Nível III-A, Modelo RT-3AGES-AT- MASCULINO, composto de 41(quarenta e uma) camadas de tecido Gold Shield (145 g/m²) e 02 (duas) camadas de tecido Spectra 903 "Anti-trauma" (522 g/m²). O Exército Brasileiro autoriza a fabricação e comercialização deste colete com até 45 (quarenta e cinco) camadas do tecido acima especificado.</t>
  </si>
  <si>
    <t>RT-3AGES-AT-MASCULINO</t>
  </si>
  <si>
    <t>ReTEx nº 2034/05</t>
  </si>
  <si>
    <t>18805</t>
  </si>
  <si>
    <t>46017002007201491</t>
  </si>
  <si>
    <t>Colete à prova de balas, Nível III-A, modelo RT-3A30, composto por 30 (trinta) camadas de tecido balístico Aramida 840 Denier 230 g/m². O Exército Brasileiro autoriza a fabricação e comercialização deste colete com até 33 (trinta e três) camadas do tecido acima especificado.</t>
  </si>
  <si>
    <t>RT-3A30</t>
  </si>
  <si>
    <t>ReTEx nº 1774/01</t>
  </si>
  <si>
    <t>18806</t>
  </si>
  <si>
    <t>46017002008201436</t>
  </si>
  <si>
    <t>Colete à prova de balas, Nível II, modelo RT-2GES- MASCULINO, composto de 33 (trinta e três) camadas de tecido Gold Shield ES (145 g/m²). O Exército Brasileiro autoriza a fabricação e comercialização deste colete com até 36 (trinta e seis) camadas do tecido acima especificado.</t>
  </si>
  <si>
    <t>RT-2GES-MASCULINO</t>
  </si>
  <si>
    <t>ReTEx nº 2030/05</t>
  </si>
  <si>
    <t>18807</t>
  </si>
  <si>
    <t>46017002009201481</t>
  </si>
  <si>
    <t>Colete à Prova de Balas, Nível III-A, Modelo RTCOL-3AN29- MASCULINO, composto de 29 (vinte e nove) camadas de tecido Aramida (217 a 232 g/m²). O Exército Brasileiro autoriza a fabricação e comercialização deste colete com até 32 (trinta e duas) camadas do tecido acima especificado.</t>
  </si>
  <si>
    <t>RTCOL-3AN29-MASCULINO</t>
  </si>
  <si>
    <t>ReTEx nº 2022/05</t>
  </si>
  <si>
    <t>18808</t>
  </si>
  <si>
    <t>46017002010201413</t>
  </si>
  <si>
    <t>Colete à Prova de Balas, Nível II, Modelo RTCOL-2NT21-Masculino, composto de 21 (vinte e uma) camadas de tecido Aramida 1420 Denier (240 a 272 g/m²). O Exército Brasileiro autoriza a fabricação e comercialização deste colete com até 23 (vinte e três) camadas do tecido acima especificado.</t>
  </si>
  <si>
    <t>RTCOL-2NT21-MASCULINO</t>
  </si>
  <si>
    <t>ReTEx nº 2038/05</t>
  </si>
  <si>
    <t>18809</t>
  </si>
  <si>
    <t>46017002011201450</t>
  </si>
  <si>
    <t>Colete à Prova de Balas, Nível II-A, Modelo RTCOL-2AN17L, composto por 17 (dezessete) camadas de tecido balístico Aramida Kevlar 1000 Denier, ASA HR 280 g/m². O Exército Brasileiro autoriza a fabricação e comercialização deste colete com até 19 (dezenove) camadas do tecido acima especificado.</t>
  </si>
  <si>
    <t>RTCOL 2AN17L</t>
  </si>
  <si>
    <t>ReTEx nº 1744/01</t>
  </si>
  <si>
    <t>NIJ STD 0101.03</t>
  </si>
  <si>
    <t>18810</t>
  </si>
  <si>
    <t>46017002012201402</t>
  </si>
  <si>
    <t>Colete à Prova de Balas, Nível III-A, Modelo RTCOL-3ATL-AT-MASCULINO, composto de 27 (vinte e sete) camadas de tecido Aramida ASA 230 HR (217 A 232 g/m²) e 02 (duas) camadas de tecido Aramida ASA 230 HR Laminado (303 a 331 g/m²). O Exército Brasileiro autoriza a fabricação e comercialização deste colete com até 30 (trinta) camadas do tecido acima especificado.</t>
  </si>
  <si>
    <t>RTCOL-3ATL-AT-MASCULINO</t>
  </si>
  <si>
    <t>1) Título de Registro 2T/782/sp/16; Apostila ao Título de Registro nº 9609. 2) EPI ensaiado segundo a norma técnica NIJ STANDARD 0101.03.</t>
  </si>
  <si>
    <t>ReTEx nº 2024/05</t>
  </si>
  <si>
    <t>18811</t>
  </si>
  <si>
    <t>46017002013201449</t>
  </si>
  <si>
    <t>Colete à Prova de Balas, Nível III-A, Modelo RTCOL-3AP, composto de 40 (quarenta) camadas de tecido balístico Polietileno, em tecnologia Shield, com densidade de área de 150 ± 10 g/m². O Exército Brasileiro autoriza a fabricação e comercialização deste colete com até 44 (quarenta e quatro) camadas do tecido acima especificado.</t>
  </si>
  <si>
    <t>RTCOL-3AP</t>
  </si>
  <si>
    <t>ReTEx nº 1808/02</t>
  </si>
  <si>
    <t>18812</t>
  </si>
  <si>
    <t>46017002014201493</t>
  </si>
  <si>
    <t>Colete à Prova de Balas, Nível II-A, Modelo RTCOL-2AP, composto de 25 (vinte e cinco) camadas de fibra tecido Polietileno Uhmw, em tecnologia Shield, com densidade de área de 150 ± 10 g/m². O Exército Brasileiro autoriza a fabricação e comercialização deste colete com até 28 (vinte e oito) camadas do tecido acima especificado.</t>
  </si>
  <si>
    <t>RTCOL-2AP</t>
  </si>
  <si>
    <t>ReTEx nº 1809/02</t>
  </si>
  <si>
    <t>33136</t>
  </si>
  <si>
    <t>46017001829201374</t>
  </si>
  <si>
    <t>Calçado ocupacional de uso profissional tipo botina, cor preta, confeccionado em couro curtido ao cromo, fechamento em cadarço, sem biqueira de aço, palmilha de montagem em não tecido montada sistema strobel, solado de poliuretano bidensidade injetado diretamente ao cabedal, resistente ao óleo combustível, para uso eletricista.</t>
  </si>
  <si>
    <t>1002.EL</t>
  </si>
  <si>
    <t>1 044 648/2013</t>
  </si>
  <si>
    <t>18813</t>
  </si>
  <si>
    <t>46017002015201438</t>
  </si>
  <si>
    <t>Colete à prova de balas, Nível III-A, Modelo Masculino RT-3AD, composto de 34 (trinta e quatro) camadas de tecido de polietileno "DYNEEMA UD-SB21", com gramatura 155 ± 5 g/m². O Exército Brasileiro autoriza a fabricação e comercialização deste colete com até 37 (trinta e sete) camadas do tecido acima especificado</t>
  </si>
  <si>
    <t>MASCULINO RT-3AD</t>
  </si>
  <si>
    <t>ReTEx nº 2134/06</t>
  </si>
  <si>
    <t>18814</t>
  </si>
  <si>
    <t>46017002016201482</t>
  </si>
  <si>
    <t>Colete à Prova de Balas, Nível II, Modelo Masculino RT-2D, composto de 29 (vinte e nove) camadas de tecido de Polietileno "DYNEEMA UD-SB21", com gramatura 155 ± 5 g/m². O Exército Brasileiro autoriza a fabricação e comercialização deste colete com até 32 (trinta e dois) camadas do tecido acima especificado.</t>
  </si>
  <si>
    <t>RT-2D - MASCULINO</t>
  </si>
  <si>
    <t>ReTEx nº 2136/06</t>
  </si>
  <si>
    <t>18816</t>
  </si>
  <si>
    <t>46017002018201471</t>
  </si>
  <si>
    <t>Colete à prova de balas, Nível II-A, Modelo Masculino RT-2AK720-17, composto de 17 (dezessete) camadas de tecido Aramida "1420 DENIER", com gramatura 236 g/m². O Exército Brasileiro autoriza a fabricação e comercialização deste colete com até 19 (dezenove) camadas do tecido acima especificado.</t>
  </si>
  <si>
    <t>RT-2AK720-17</t>
  </si>
  <si>
    <t>ReTEx nº 2123/06</t>
  </si>
  <si>
    <t>18817</t>
  </si>
  <si>
    <t>46017002019201416</t>
  </si>
  <si>
    <t>Colete à Prova de Balas, Nível II, Modelo RTCOL-2PAT, composto de 29 (vinte e nove) camadas de fibra de tecido Polietileno Uhmw, em tecnologia Shield com densidade de área de 150 ± 10 g/m² e 02 (duas) lâminas anti-trauma de fibra de Polietileno Uhmw, com densidade de área de 540 g/m². O Exército Brasileiro autoriza a fabricação e comercialização deste colete com até 32 camadas do tecido acima especificado e 02 lâminas anti-trauma de fibra de Polietileno Uhmw , com densidade 540 g/m².</t>
  </si>
  <si>
    <t>RTCOL-2PAT</t>
  </si>
  <si>
    <t>ReTEx nº 1811/02</t>
  </si>
  <si>
    <t>18818</t>
  </si>
  <si>
    <t>46017002020201441</t>
  </si>
  <si>
    <t>Colete à prova de balas, Nível III-A, Modelo Masculino RT-3AK720-28, composto de 28 (vinte e oito) camadas de tecido Aramida "1420 DENIER", com gramatura 236 g/m². O Exército Brasileiro autoriza a fabricação e comercialização deste colete com até 31 (trinta e uma) camadas do tecido acima especificado.</t>
  </si>
  <si>
    <t>RT-3AK720-28</t>
  </si>
  <si>
    <t>ReTEx nº 2126/06</t>
  </si>
  <si>
    <t>21528</t>
  </si>
  <si>
    <t>46017002021201495</t>
  </si>
  <si>
    <t>Colete à Prova de Balas, Nível III-A, Modelo RT-3ANG4, composto de 24 (vinte e quatro) camadas de tecido balístico SP Gold Flex, com 218 g/m² a 246 g/m². fabricado pela Honeywell International. O Exército Brasileiro autoriza a fabricação e comercialização deste colete com até 26 (vinte e seis) camadas do tecido balístico SP Gold Flex, com 218 g/m² a 246 g/m².</t>
  </si>
  <si>
    <t>RT-3ANG4</t>
  </si>
  <si>
    <t>1) Título de Registro 2T/782/SP/16; Apostila ao Título de Registro nº 9609.</t>
  </si>
  <si>
    <t>ReTEx nº 2154/07</t>
  </si>
  <si>
    <t>21529</t>
  </si>
  <si>
    <t>46017002022201430</t>
  </si>
  <si>
    <t>Colete à prova de balas, Nível II, Modelo RT-2NG4, composto de 18 (dezoito) camadas de tecido balístico SP Gold Flex, com 218 g/m² a 246 g/m². O Exército Brasileiro autoriza a fabricação e comercialização deste colete com até 20 (vinte) camadas do tecido balístico SP Gold Flex, com 218 g/m² a 246 g/m².</t>
  </si>
  <si>
    <t>RT-2NG4</t>
  </si>
  <si>
    <t>ReTEx nº 2157/07</t>
  </si>
  <si>
    <t>21530</t>
  </si>
  <si>
    <t>46017002023201484</t>
  </si>
  <si>
    <t>Colete à Prova de Balas, Nível II, Modelo RT-2N21T4, composto de 21 (vinte e uma) camadas de tecido balístico de Aramida Estilo ASA 250 HR (S 720), com 240 g/m² a 272 g/m². O Exército Brasileiro autoriza a fabricação e comercialização deste colete com até 23 (vinte e três) camadas do tecido balístico Aramida Estilo ASA 250 HR (S 720), com 240 g/m² a 272 g/m².</t>
  </si>
  <si>
    <t>RT-2N21T4</t>
  </si>
  <si>
    <t>ReTEx nº 2156/07</t>
  </si>
  <si>
    <t>21531</t>
  </si>
  <si>
    <t>46017002024201429</t>
  </si>
  <si>
    <t>Colete à Prova de Balas, Nível III, Modelo RT-3N24GPL, composto de 24 (vinte e quatro) camadas de tecido balístico SP Gold Flex, com 218 g/m² a 246 g/m² e com Placa Balística de Polietileno, fabricada pela Ares Protection, com 260 g/m² por camada. O Exército Brasileiro autoriza a fabricação e comercialização deste colete com até 26 (vinte e seis) camadas do tecido balístico SP Gold Flex, com 218 g/m² a 246 g/m².</t>
  </si>
  <si>
    <t>RT-3N24GPL</t>
  </si>
  <si>
    <t>ReTEx nº 2166/07</t>
  </si>
  <si>
    <t>29549</t>
  </si>
  <si>
    <t>46017002025201473</t>
  </si>
  <si>
    <t>Colete à Prova de Balas, Nível II, Modelo RT 2XP-08, composto de 09 (nove) camadas, sendo 08 (oito) camadas de tecido de fios (1.000 DENIER) de filamentos sintéticos de 100% ARAMIDA KEVLAR XP – ESTILO S102, com gramatura de 495 g/m² e 01 (uma) camada de Polietileno expandido de 3 mm PR.</t>
  </si>
  <si>
    <t>RT 2XP-08</t>
  </si>
  <si>
    <t>ReTEX 2634/11</t>
  </si>
  <si>
    <t>34688</t>
  </si>
  <si>
    <t>27/08/2019</t>
  </si>
  <si>
    <t>46017001307201453</t>
  </si>
  <si>
    <t>Luva de segurança confeccionada em vaqueta, forrada em lã sintética, punhos de 6 cm e 9,5 cm.</t>
  </si>
  <si>
    <t>VQTM10 6 CM ; VQTM10 9,5 CM</t>
  </si>
  <si>
    <t>I) Os níveis de desempenho variam de 0 (zero) a 4 (quatro) para abrasão, rasgamento e perfuração e 0 (zero) a 5 (cinco) para corte, sendo 0 (zero) o pior resultado. A luva de segurança, referências "VQTM10 6 CM" e "VQTM10 9,5 CM", obteve resultado de níveis de desempenho 2222, em que: 2 - Resistência à abrasão; 2 - Resistência ao corte por lâmina; 2 - Resistência ao rasgamento; 2 - Resistência à perfuração por punção.II) O EPI obteve nível de desempenho “0” para o requisito de resistência à penetração de água, sendo que "0" indica que houve penetração e "1" indica que não houve penetração.III) Demais especificações técnicas do EPI deverão ser obtidas junto ao importador.</t>
  </si>
  <si>
    <t>1 054 482-203/2014</t>
  </si>
  <si>
    <t>29552</t>
  </si>
  <si>
    <t>46017002028201415</t>
  </si>
  <si>
    <t>Colete à prova de balas, Nível III-A, Modelo RT 3AXP-10, composto de 10 (dez) camadas de tecido de fios (1.000 DENIER) de filamentos sintéticos de 100% Aramida Kevlar XP - Estilo S102, com gramatura de 495 g/m² e 01 (uma) camada de Polietileno expandido de 3 mm PR.</t>
  </si>
  <si>
    <t>RT 3AXP-10</t>
  </si>
  <si>
    <t>ReTEX 2632/11</t>
  </si>
  <si>
    <t>12073</t>
  </si>
  <si>
    <t>46000004198200867</t>
  </si>
  <si>
    <t>Macacão de segurança com tecido resistente a chamas marca DuPont™ Nomex, podendo conter uma ou mais camadas de tecido. Ref.: NC130 a NC 199.</t>
  </si>
  <si>
    <t>Ref.: NC130 a NC 199</t>
  </si>
  <si>
    <t>33950</t>
  </si>
  <si>
    <t>46017001306201328</t>
  </si>
  <si>
    <t>10233760000100</t>
  </si>
  <si>
    <t>ECOGEL COMERCIO E INDUSTRIA DE CALCADOS DE SEGURANCA LTDA</t>
  </si>
  <si>
    <t>Calçado ocupacional tipo sapato, confeccionado em borracha expandida, fechamento total, impermeável, antiestático, resistente à absorção de energia na área do salto, solado de borracha resistente ao óleo combustível, ao escorregamento em piso cerâmico e em piso de aço.</t>
  </si>
  <si>
    <t>EG 10</t>
  </si>
  <si>
    <t>I) Calçado com propriedades antiestáticas (A).II) Calçado com absorção de energia na área do salto (E).III) Calçado com resistência ao escorregamento em piso de cerâmica contaminado com lauril sulfato de sódio (detergente) e piso de aço contaminado com glicerol (SRC).IV) Solado resistente ao óleo combustível (FO).</t>
  </si>
  <si>
    <t>1 047 222-203/2013</t>
  </si>
  <si>
    <t>14158</t>
  </si>
  <si>
    <t>02/02/2014</t>
  </si>
  <si>
    <t>46000030856200876</t>
  </si>
  <si>
    <t>CINTURÃO DE SEGURANÇA, TIPO PÁRA-QUEDISTA, ACOLCHOADO NA CINTURA E NAS PERNAS, CONFECCIONADO EM CADARÇO DE MATERIAL SINTÉTICO, DOTADO DE SEIS FIVELAS DUPLAS SEM PINO, CONFECCIONADAS EM AÇO INOX, SENDO DUAS NAS LATERAIS DO CINTURÃO PARA REGULAGEM DA CORREIA DE CINTURA E UMA NA PARTE TRASEIRA PARA REGULAGEM DA CORREIA SUPERIOR, UMA PARA AJUSTE DO CADARÇO FRONTAL E DUAS UTILIZADAS PARA AJUSTE DAS PERNAS, CINCO MEIAS ARGOLAS EM "D", DE AÇO, SENDO DUAS FIXAS NA CORREIA DE CINTURA ATRAVÉS DE COSTURA DUPLA, UMA LOCALIZADA NA PARTE TRASEIRA, NA ALTURA DOS OMBROS, UMA NA POSIÇÃO UMBILICAL E A OUTRA NA POSIÇÃO  FRONTAL; POSSUI LAÇOS FRONTAIS E UMBILICAIS UTILIZADAS PARA ANCORAGEM DE UM MOSQUETÃO TRAVA E ROSCA DE AÇO , LOCALIZADOS NA ALTURA DO PEITO E  TIRAS  PORTA-FERRAMENTAS. O MODELO É UTILIZADO COM DOIS TIPOS DIFERENTES DE TALABARTES DE SEGURANÇA: 1) TALABARTE DE SEGURANÇA DUPLO EM FORMA DE "Y", COM ABSORVEDOR DE ENERGIA CONFECCIONADO EM CADARÇO DE MATERIAL SINTÉTICO POLIÉSTER, COM 25 MM DE LARGURA, E 2,8 MM DE ESPESSURA O TALABARTE É DOTADO DE TRÊS MOSQUETÕES DE SEGURANÇA, SENDO DOIS CONFECCIONADOS DE ALUMÍNIO DE DUPLA TRAVA NAS EXTREMIDADES COM 60 MM DE ABERTURA E UM MOSQUETÃO OVAL CONFECCIONADO DE AÇO COM TRAVA ATRAVÉS DO SISTEMA DE ROSCA , FIXADO AO ABSORVEDOR DE ENERGIA , E FIXADO  À ARGOLA EM D  LOCALIZADA NA PARTE TRASEIRA DO CINTURÃO. 2) TALABARTE DE SEGURANÇA DUPLO  EM FORMA DE "Y", COM ABSORVEDOR DE ENERGIA CONFECCIONADO EM CADARÇO DE MATERIAL SINTÉTICO POLIÉSTER, COM 25 MM DE LARGURA E 2,8 MM DE ESPESSURA, DOTADO DE TRÊS MOSQUETÕES DE SEGURANÇA, SENDO DOIS CONFECCIONADOS DE LIGA DE ALUMÍNIO DE DUPLA TRAVA NAS EXTREMIDADES COM 110 MM DE ABERTURA,E UM MOSQUETÃO OVAL CONFECCIONADO EM AÇO , COM TRAVA ATRAVÉS DE SISTEMA DE ROSCA , FIXADO AO ABSORVEDOR DE ENERGIA QUE POR SUA VEZ , É FIXADO À ARGOLA EM D , LOCALIZADA NA PARTE TRASEIRA DO CINTURÃO. REF.: LE-2100CC (CINTURÃO); LE-4500 TB 110; LE-4500 TB 60 (TALABARTES).</t>
  </si>
  <si>
    <t>LE-2100CC</t>
  </si>
  <si>
    <t>PROTEÇÃO DO USUÁRIO NO POSICIONAMENTO EM TRABALHO EM ALTURA QUANDO UTILIZADO COM OS TALABARTES LE 4500 TB 60 E LE 4500 TB 110.</t>
  </si>
  <si>
    <t>Este CA originou o CA nº 35.086, em razão dos motivos expostos no Comunicado  XXIII, disponível No Link: http://portal.mte.gov.br/seg_sau/comunicados-importantes.htm</t>
  </si>
  <si>
    <t>602/2008-A</t>
  </si>
  <si>
    <t>15597</t>
  </si>
  <si>
    <t>46017016647201055</t>
  </si>
  <si>
    <t>Cinturão de segurança tipo pára-quedista, confeccionado em cadarço de material sintético, acolchoado com espuma na cintura, dotados de seis fivelas duplas sem pino confeccionadas de aço, uma utilizada para juste da correia da cintura, duas para ajuste do cadarço dos suspensórios, duas para ajuste do cadarço das pernas e uma para ajuste da correia transversal do peito; três argolas em “D”, de aço estampado, sendo uma localizada na parte traseira, na altura dos ombros, regulável ao cinto por meio de um passador plástico e duas fixas às laterais do cinto por meio de cadarço de material sintético e costura reforçada, possui duas alças formadas por meio de costuras reforçadas a altura do tórax para ancoragem e duas alças de tecido sintético revestido de tubo de material plástico incolor na parte traseira do cinturão. O modelo é indicado para proteção do usuário contra riscos de queda nos posicionamento em trabalhos em altura, quando utilizado os seguintes talabartes de segurança: 1) LE-4100TBPT-Simples, em fita de material sintético de 1900mm de tamanho e 20mm de largura, recoberta por capa anti abrasiva de 700mm de comprimento, dotado de um mosquetão dupla ou tripla trava em aço ou alumínio, com 25mm de abertura, tipo gancho, preso por meio de costuras reforçadas em uma das extremidades, possui ainda um regulador de distância do tipo freio confeccionado em  aço com um mosquetão de alumínio ou aço com dupla ou tripla trava de segurança preso a ele. 2) LE-4200TBPT-Simples confeccionado em corda trançada de material sintético de 2000mm de tamanho, recoberta por uma capa anti abrasiva de 700mm de comprimento, dotado de um mosquetão dupla ou tripla trava em aço ou alumínio, com 25mm de abertura, tipo gancho, preso por meio de costuras reforçadas em uma das extremidades do talabarte, possui ainda um regulador de distância do tipo freio confeccionado em aço com um mosquetão de dupla ou tripla trava em aço ou alumínio preso a ele. 3) LE4000TB-Simples, confeccionado em corda torcida de material sintético de 2000mm de tamanho, recoberta por uma capa anti abrasiva de 700mm de comprimento, é dotado de um mosquetão de aço/duralumínio, com 25mm de abertura, tipo gancho, modelo dupla trava preso por meio de encaostramento e termocelamento em uma das extremidades do talabarte, possui ainda um regulador de distância do tipo freio confeccionado em aço com um mosquetão de alumínio ou aço modelo com dupla ou tripla trava de segurança preso a ele.</t>
  </si>
  <si>
    <t>ETIQUETA COSTURADA FITA/CADARÇO</t>
  </si>
  <si>
    <t>LE-2500CC (CINTURÃO DE SEGURANÇA); LE-4100TBPT; LE 4200TB; LE 4000TB (TALABARTE DE SEGURANÇA).</t>
  </si>
  <si>
    <t>I) AS ESPECIFICAÇÕES TÉCNICAS DOS TALABARTES DEVERÃO SER OBTIDAS JUNTO AO FABRICANTE/IMPORTADOR. II) Este CA originou o CA nº 36.386, em razão dos motivos expostos no Comunicado  XXIII, disponível No Link: http://portal.mte.gov.br/seg_sau/comunicados-importantes.htm.</t>
  </si>
  <si>
    <t>874/1009-A</t>
  </si>
  <si>
    <t>21466</t>
  </si>
  <si>
    <t>14/04/2014</t>
  </si>
  <si>
    <t>46000030862200823</t>
  </si>
  <si>
    <t>CINTURÃO DE SEGURANÇA,  ACOLCHOADO NA CINTURA E NAS PERNAS, DOTADO DE OITO FIVELAS DUPLAS SEM PINO, CONFECCIONADAS  DE AÇO INOX, SENDO: TRÊS PARA REGULAGEM NA PARTE FRONTAL, UMA PARA REGULAGEM DA CORREIA DA CINTURA, DUAS PARA AJUSTE DO SUSPENSÓRIO E DUAS UTILIZADAS PARA AJUSTE NAS PERNAS; CINCO MEIAS-ARGOLAS EM "D", EM AÇO INOX, SENDO DUAS FIXAS NA CORREIA DE CINTURA ATRAVÉS DE COSTURA DUPLA, UMA LOCALIZADA NA PARTE TRASEIRA, NA ALTURA DOS OMBROS, REGULÁVEL AO CINTO ATRAVÉS DE PASSANTE PLÁSTICO, UMA NA PARTE FRONTAL, NA ALTURA UMBILICAL PARA ANCORAGEM, FIXA AO CINTO ATRAVÉS DE COSTURA DUPLA E UMA NA ALTURA DA CINTURA JUNTO À FIVELA SEM PINO PARA AJUSTE. O MODELO É UTILIZADO COM OS SEGUINTES TALABARTES: 1) TALABARTE DE SEGURANÇA CONFECCIONADO EM CORDA DE MATERIAL SINTÉTICO (POLIAMIDA), COM 15 MM DE DIÂMETRO, COM 1,90 M DE COMPRIMENTO E RECOBERTO COM MANGUEIRA DE PROTEÇÃO COM 70 CM DE COMPRIMENTO, COM UM MOSQUETÃO DE AÇO INXO DE DUPLA TRAVA, FIXO NUMA DAS EXTREMIDADE ATRAVÉS DE ENTRELAÇAMENTO E UM REGULADOR DE DISTÂNCIA TIPO FREIO CONFECCIONADO DE AÇO INOX, COM UM MOSQUETÃO OVAL DE AÇO, COM TRAVA ATRAVÉS DE SISTEMA DE ROSCA ACOPLADO AO REGULADOR. 2) TALABARTE DE SEGURANÇA CONFECCIONADO EM FITA DE MATERIAL SINTÉTICO COM 20 MM DE LARGURA E 1900 MM DE COMPRIMENTO (A FITA É RECOBERTA COM UMA CAPA DE TECIDO SINTÉTICO COM 695 MM DE COMPRIMENTO, QUE PODE SER POSICIONADA EM QUALQUER PONTO DA FITA E CUJA FINALIDADE É PROTEÇÃO DESTA CONTRA ATRITO), COM UM MOSQUETÃO DE DUPLA TRAVA, FIXO NUMA DAS EXTREMIDADES ATRAVÉS DE  ENTRELAÇAMENTO, COM UM REGULADOR DE TAMANHO DE AÇO E UM MOSQUETÃO DE TRAVA E ROSCA DE AÇO CONECTADO A UM OLHAL NA  EXTREMIDADE DO REGULADOR. REF.: LE 2700CC (CINTURÃO DE SEGURANÇA); LE 4000 TB E LE 4100 TB (TALABARTE DE SEGURANÇA).</t>
  </si>
  <si>
    <t>LE 2700CC (CINTURÃO)</t>
  </si>
  <si>
    <t>PROTEÇÃO DO USUÁRIO CONTRA RISCO DE QUEDAS NO POSICIONAMENTO EM TRABALHOS EM ALTURA.</t>
  </si>
  <si>
    <t>I) Este CA originou o CA nº 35.081, em razão dos motivos expostos no Comunicado  XXIII, disponível No Link: http://portal.mte.gov.br/seg_sau/comunicados-importantes.htm.</t>
  </si>
  <si>
    <t>634/2008-A</t>
  </si>
  <si>
    <t>34652</t>
  </si>
  <si>
    <t>09/05/2019</t>
  </si>
  <si>
    <t>46017001444201498</t>
  </si>
  <si>
    <t>Camisa de segurança confeccionada em uma camada de tecido sarja 3/1 Unipar FR, com composição 48% modacrílico, 37% algodão e 15% para-aramida, fabricado pela Companhia Tecido Santanense, com gramatura nominal de 6,6 oz/yd² (225 g/m²), APTV de 8,0 cal/cm².</t>
  </si>
  <si>
    <t>Paarte interna</t>
  </si>
  <si>
    <t>CM412/10C</t>
  </si>
  <si>
    <t>2013BR0324; 2013BR0327; 2014BR0012; 2014BR0009; 2014BR0033</t>
  </si>
  <si>
    <t>IEC 61482-1-1 A:2010</t>
  </si>
  <si>
    <t>34651</t>
  </si>
  <si>
    <t>46017001445201432</t>
  </si>
  <si>
    <t>Calça de segurança confeccionada em uma camada de tecido sarja 3/1 Unipar FR, com composição 48% modacrílico, 37% algodão e 15% para-aramida, fabricado pela Companhia Tecido Santanense, com gramatura nominal de 6,6 oz/yd² (225 g/m²), APTV de 8,0 cal/cm².</t>
  </si>
  <si>
    <t>34957</t>
  </si>
  <si>
    <t>46017001442201407</t>
  </si>
  <si>
    <t>Camisa de segurança, confeccionada em uma camada de tecido Uniforte FR, composto por 100% de algodão, ATPV 8,7 cal/cm², fabricado pela Companhia de Tecidos Santanense, com gramatura nominal: 8,0 oz/yd² (270 g/m²).</t>
  </si>
  <si>
    <t>DIiversas</t>
  </si>
  <si>
    <t>2014BR0014; 2013BR0322; 2014BR0016; 2013BR0325; 2014BR0035</t>
  </si>
  <si>
    <t>IEC 61482-1-1:2010 - A</t>
  </si>
  <si>
    <t>34650</t>
  </si>
  <si>
    <t>46017001443201443</t>
  </si>
  <si>
    <t>Calça de segurança confeccionada em tecido Uniforte FR, sarja 3/1, com composição 100% algodão, fabricado pela Companhia Tecido Santanense, com gramatura nominal de 8,0 oz/yd² (270 g/m²), ATPV de 8,7 cal/cm².</t>
  </si>
  <si>
    <t>2014BR0035; 2014BR0016; 2014BR0014; 2013BR0325; 2013BR0322</t>
  </si>
  <si>
    <t>34958</t>
  </si>
  <si>
    <t>46017001441201454</t>
  </si>
  <si>
    <t>Macacão de segurança, confeccionado em uma camada de tecido Uniforte FR, composto por 100% de algodão, ATPV 8,7 cal/cm², fabricado pela Companhia de Tecidos Santanense, com gramatura nominal: 8,0 oz/yd² (270 g/m²).</t>
  </si>
  <si>
    <t>MC373</t>
  </si>
  <si>
    <t>2014BR0036; 2013BR0322; 2013BR0325</t>
  </si>
  <si>
    <t>2014BR0016; 2014BR0015</t>
  </si>
  <si>
    <t>32304</t>
  </si>
  <si>
    <t>46000000378201337</t>
  </si>
  <si>
    <t>Calça de segurança, confeccionada em uma camada de tecido Unicompany RC, sarja 3x1, composto por 100% algodão FR, ATPV 10,8 Cal/cm², fabricado pela Companhia de Tecidos Santanense, com gramatura nominal: 8,8 oz/yd² (300 g/m²).</t>
  </si>
  <si>
    <t>Calça de segurança</t>
  </si>
  <si>
    <t>2012BR0181</t>
  </si>
  <si>
    <t>K-418465-1211T19</t>
  </si>
  <si>
    <t>32305</t>
  </si>
  <si>
    <t>46000000376201348</t>
  </si>
  <si>
    <t>Camisa de segurança, confeccionada em uma camada de tecido Unicompany RC, sarja 3x1, composto por 100% algodão FR, ATPV 10,8 Cal/cm², fabricado pela Companhia de Tecidos Santanense, com gramatura nominal: 8,8 oz/yd² (300 g/m²).</t>
  </si>
  <si>
    <t>Camisa de segurança</t>
  </si>
  <si>
    <t>K-418465-1211T18</t>
  </si>
  <si>
    <t>32005</t>
  </si>
  <si>
    <t>46000006195201244</t>
  </si>
  <si>
    <t>Camisa de segurança, confeccionada em uma camada de tecido Unisafe FR, composto por 88% de algodão, 12% poliamida, ATPV 9.0 cal/cm², fabricado pela Companhia de Tecidos Santanense, com gramatura nominal: 6,8 oz/yd² (230 g/m²).</t>
  </si>
  <si>
    <t>K-418406-1210T96; K-418406-1206P24</t>
  </si>
  <si>
    <t>32008</t>
  </si>
  <si>
    <t>46000006198201288</t>
  </si>
  <si>
    <t>K-418406-1210T38</t>
  </si>
  <si>
    <t>34546</t>
  </si>
  <si>
    <t>07/04/2019</t>
  </si>
  <si>
    <t>46017001225201417</t>
  </si>
  <si>
    <t>17011376000102</t>
  </si>
  <si>
    <t>SEGURIMAX INDUSTRIA, IMPORTADORA E EXPORTADORA LTDA</t>
  </si>
  <si>
    <t>Luva de segurança tricotada em quatro fios de algodão, acabamento em overloque, modelo reversível, punho elástico.</t>
  </si>
  <si>
    <t>ALGODÃO</t>
  </si>
  <si>
    <t>Os níveis de desempenho variam de 0 (zero) a 4 (quatro) para abrasão, rasgamento e perfuração e 0 (zero) a 5 (cinco) para corte, sendo 0 (zero) o pior resultado. A luva de segurança referência "ALGODÃO" obteve resultado de níveis de desempenho 1040, em que: 1 - Resistência à abrasão; 0 - Resistência ao corte por lâmina; 4 - Resistência ao rasgamento; 0 - Resistência à perfuração por punção.</t>
  </si>
  <si>
    <t>1 050 417-203/2013</t>
  </si>
  <si>
    <t>34542</t>
  </si>
  <si>
    <t>46017001220201486</t>
  </si>
  <si>
    <t>ALGODÃO PIGMENTADA</t>
  </si>
  <si>
    <t>Os níveis de desempenho variam de 0 (zero) a 4 (quatro) para abrasão, rasgamento e perfuração e 0 (zero) a 5 (cinco) para corte, sendo 0 (zero) o pior resultado. A luva de segurança referência "ALGODÃO PIGMENTADA" obteve resultado de níveis de desempenho 0031, em que: 0 - Resistência à abrasão; 0 - Resistência ao corte por lâmina; 3 - Resistência ao rasgamento; 1 - Resistência à perfuração por punção.</t>
  </si>
  <si>
    <t>1 050 416-203/2013</t>
  </si>
  <si>
    <t>34539</t>
  </si>
  <si>
    <t>46017001221201421</t>
  </si>
  <si>
    <t>Luva de segurança confeccionada em látex natural, acabamento interno em flocos de algodão, palma e dedos antiderrapantes.</t>
  </si>
  <si>
    <t>Látex Natural</t>
  </si>
  <si>
    <t>Os níveis de desempenho variam de 0 (zero) a 4 (quatro) para abrasão, rasgamento e perfuração e 0 (zero) a 5 (cinco) para corte, sendo 0 (zero) o pior resultado. A luva de segurança referência "LÁTEX NATURAL" obteve resultado de níveis de desempenho 1010, em que: 1 - Resistência à abrasão; 0 - Resistência ao corte por lâmina; 1 - Resistência ao rasgamento; 0 - Resistência à perfuração por punção.</t>
  </si>
  <si>
    <t>1 050 419-203/2013</t>
  </si>
  <si>
    <t>34534</t>
  </si>
  <si>
    <t>46017001224201464</t>
  </si>
  <si>
    <t>Luva de segurança confeccionada em suporte de algodão e poliéster com banho em borracha natural na palma e face palmar dos dedos, dorso ventilado, punho em malha.</t>
  </si>
  <si>
    <t>LÁTEX NATURAL AZUL</t>
  </si>
  <si>
    <t>Os níveis de desempenho variam de 0 (zero) a 4 (quatro) para abrasão, rasgamento e perfuração e 0 (zero) a 5 (cinco) para corte, sendo 0 (zero) o pior resultado. A luva de segurança referência "LÁTEX NATURAL AZUL" obteve resultado de níveis de desempenho 2142, em que: 2 - Resistência à abrasão; 1 - Resistência ao corte por lâmina; 4 - Resistência ao rasgamento; 2 - Resistência à perfuração por punção.</t>
  </si>
  <si>
    <t>1 050 414-203/2013</t>
  </si>
  <si>
    <t>34532</t>
  </si>
  <si>
    <t>46017001219201451</t>
  </si>
  <si>
    <t>Luva de segurança tricotada em fio de aramida, banho em látex natural na palma e face palmar dos dedos, dorso ventilado, punho em malha.</t>
  </si>
  <si>
    <t>LÁTEX NATURAL VERDE</t>
  </si>
  <si>
    <t>Os níveis de desempenho variam de 0 (zero) a 4 (quatro) para abrasão, rasgamento e perfuração e 0 (zero) a 5 (cinco) para corte, sendo 0 (zero) o pior resultado. A luva de segurança referência "LÁTEX NATURAL VERDE" obteve resultado de níveis de desempenho 2142, em que: 2 - Resistência à abrasão; 1 - Resistência ao corte por lâmina; 4 - Resistência ao rasgamento; 2 - Resistência à perfuração por punção.</t>
  </si>
  <si>
    <t>1 050 418-203/2013</t>
  </si>
  <si>
    <t>34537</t>
  </si>
  <si>
    <t>46017001222201475</t>
  </si>
  <si>
    <t>Luva de segurança confeccionada em suporte têxtil de algodão, banho nitrílico na palma e dedos, dorso ventilado, punho em malha.</t>
  </si>
  <si>
    <t>LÁTEX NITRÍLICO</t>
  </si>
  <si>
    <t>Os níveis de desempenho variam de 0 (zero) a 4 (quatro) para abrasão, rasgamento e perfuração e 0 (zero) a 5 (cinco) para corte, sendo 0 (zero) o pior resultado. A luva de segurança referência "LÁTEX NITRÍLICO" obteve resultado de níveis de desempenho 3111, em que: 3 - Resistência à abrasão; 1 - Resistência ao corte por lâmina; 1 - Resistência ao rasgamento; 1 - Resistência à perfuração por punção.</t>
  </si>
  <si>
    <t>1 050 415-203/2013</t>
  </si>
  <si>
    <t>34536</t>
  </si>
  <si>
    <t>46017001223201410</t>
  </si>
  <si>
    <t>Luva de segurança confeccionada em suporte têxtil de algodão, banho nitrílico na palma, dorso e dedos, punho de malha.</t>
  </si>
  <si>
    <t>LÁTEX NITRÍLICO TOTAL</t>
  </si>
  <si>
    <t>Os níveis de desempenho variam de 0 (zero) a 4 (quatro) para abrasão, rasgamento e perfuração e 0 (zero) a 5 (cinco) para corte, sendo 0 (zero) o pior resultado. A luva de segurança referência "LÁTEX NITRÍLICO TOTAL" obteve resultado de níveis de desempenho 3111, em que: 3 - Resistência à abrasão; 1 - Resistência ao corte por lâmina; 1 - Resistência ao rasgamento; 1 - Resistência à perfuração por punção.</t>
  </si>
  <si>
    <t>1 050 420-203/2013</t>
  </si>
  <si>
    <t>13951</t>
  </si>
  <si>
    <t>46000001260201415</t>
  </si>
  <si>
    <t>Protetor auditivo, tipo concha, constituído por conchas de formato trapezoidal de material plástico, montada simetricamente por meio de haste com suporte metálico e cursores plásticos. Conchas preenchidas internamente com espuma e externamente com espuma (almofada).</t>
  </si>
  <si>
    <t>Nas conhas lado de fora</t>
  </si>
  <si>
    <t>DYSTRAY - MODELO 2002</t>
  </si>
  <si>
    <t>Branca, azul, amarela ou laranja.</t>
  </si>
  <si>
    <t>095-2013</t>
  </si>
  <si>
    <t>35181</t>
  </si>
  <si>
    <t>15/08/2019</t>
  </si>
  <si>
    <t>46000004266201436</t>
  </si>
  <si>
    <t>Luva de segurança, tricotada em náilon spandex, banhada em nitrilo microfoam e poliuretano a base de água na palma e dedos com pigmentos antiderrapantes de nitrilo na palma e face palmar dos dedos, punho elástico em malha de náilon com acabamento em overloque.</t>
  </si>
  <si>
    <t>FLEXFOAM 319</t>
  </si>
  <si>
    <t>Os níveis de desempenho variam de 0 (zero) a 4 (quatro) para abrasão, rasgamento e perfuração e 0 (zero) a 5 (cinco) para corte, sendo 0 (zero) o pior resultado. A luva de segurança referência "FLEXFOAM 319" obteve resultado de níveis de desempenho 4131, em que: 4 - Resistência à abrasão; 1 - Resistência ao corte por lâmina; 3 - Resistência ao rasgamento; 1 - Resistência à perfuração por punção.</t>
  </si>
  <si>
    <t>4231/14</t>
  </si>
  <si>
    <t>35170</t>
  </si>
  <si>
    <t>14/08/2019</t>
  </si>
  <si>
    <t>46000004256201409</t>
  </si>
  <si>
    <t>Luva de segurança, tricotada em náilon, com costuras de reforço, banhada em nitrilo na palma, face palmar dos dedos e duplo banho nas pontas dos dedos, punho elástico em malha de náilon com acabamento em overloque.</t>
  </si>
  <si>
    <t>FLEXNIT 422</t>
  </si>
  <si>
    <t>Os níveis de desempenho variam de 0 (zero) a 4 (quatro) para abrasão, rasgamento e perfuração e 0 (zero) a 5 (cinco) para corte, sendo 0 (zero) o pior resultado. A luva de segurança referência "FLEXNIT 422" obteve resultado de níveis de desempenho 4121, em que: 4 - Resistência à abrasão; 1 - Resistência ao corte por lâmina; 2 - Resistência ao rasgamento; 1 - Resistência à perfuração por punção.</t>
  </si>
  <si>
    <t>4233/14</t>
  </si>
  <si>
    <t>35228</t>
  </si>
  <si>
    <t>19/08/2019</t>
  </si>
  <si>
    <t>46000004486201460</t>
  </si>
  <si>
    <t>Luva de segurança tricotada em náilon, com duplo banho em nitrilo microfoam na palma, face palmar dos dedos e pontas dos dedos, punho elástico em malha de náilon com acabamento no punho em overloque.</t>
  </si>
  <si>
    <t>FLEXFORM 722</t>
  </si>
  <si>
    <t>Os níveis de desempenho variam de 0 (zero) a 4 (quatro) para abrasão, rasgamento e perfuração e 0 (zero) a 5 (cinco) para corte, sendo 0 (zero) o pior resultado. A luva de segurança referência "FLEXFORM 722" obteve resultado de níveis de desempenho 4121, em que: 4 - Resistência à abrasão; 1 - Resistência ao corte por lâmina; 2 - Resistência ao rasgamento; 1 - Resistência à perfuração por punção.</t>
  </si>
  <si>
    <t>4230/14</t>
  </si>
  <si>
    <t>35166</t>
  </si>
  <si>
    <t>13/08/2019</t>
  </si>
  <si>
    <t>46000004272201493</t>
  </si>
  <si>
    <t>Luva de segurança, tricotada em náilon, com costuras de reforço, banhada em poliuretano na palma, face palmar dos dedos e duplo banho nas pontas dos dedos, punho elástico em malha de náilon com acabamento em overloque.</t>
  </si>
  <si>
    <t>FLEXPU 421</t>
  </si>
  <si>
    <t>Os níveis de desempenho variam de 0 (zero) a 4 (quatro) para abrasão, rasgamento e perfuração e 0 (zero) a 5 (cinco) para corte, sendo 0 (zero) o pior resultado. A luva de segurança referência "FLEXPU 421" obteve resultado de níveis de desempenho 3131, em que: 3 - Resistência à abrasão; 1 - Resistência ao corte por lâmina; 3 - Resistência ao rasgamento; 1 - Resistência à perfuração por punção.</t>
  </si>
  <si>
    <t>4234/14</t>
  </si>
  <si>
    <t>35196</t>
  </si>
  <si>
    <t>46000004265201491</t>
  </si>
  <si>
    <t>Luva de segurança, tricotada em náilon spandex, banhada em nitrilo microfoam e poliuretano a base de água na palma e dedos, punho elástico em malha de náilon com acabamento em overloque.</t>
  </si>
  <si>
    <t>FLEXFOAM 219</t>
  </si>
  <si>
    <t>Os níveis de desempenho variam de 0 (zero) a 4 (quatro) para abrasão, rasgamento e perfuração e 0 (zero) a 5 (cinco) para corte, sendo 0 (zero) o pior resultado. A luva de segurança referência "FLEXFOAM 219" obteve resultado de níveis de desempenho 3131, em que: 3 - Resistência à abrasão; 1 - Resistência ao corte por lâmina; 3 - Resistência ao rasgamento; 1 - Resistência à perfuração por punção.</t>
  </si>
  <si>
    <t>4232/14</t>
  </si>
  <si>
    <t>29151</t>
  </si>
  <si>
    <t>46000003716201121</t>
  </si>
  <si>
    <t>Cinturão de segurança tipo pára-quedista e abdominal, confeccionado em cadarço de material sintético, com 4 (quatro) fivelas duplas sem pino, fabricadas em aço, sendo duas para ajuste dos cadarços das pernas, uma para ajuste do cadarço da cintura e uma para ajuste do suspensório frontal; 1 (uma) fivela simples em aço para regulagem da argola umbilical 4(quatro) meia argolas em “D” em aço, localizadas uma no ponto dorsal e duas na cintura para posicionamento e uma no ponto umbilical. Um elástico costurado em formato de X na região peitoral para estabilização do suspensório. Utilizado com o talabarte de segurança fabricado em corda de material sintético de 12 mm de diâmetro, em uma extremidade 1 mosquetão tipo gancho fabricado em aço com 60 mm de abertura e dupla trava de segurança, na outra extremidade um absorvedor de energia fabricado em fita de material sintético e um mosquetão oval com trava de rosca para fixação no cinto de segurança.</t>
  </si>
  <si>
    <t>Na fita</t>
  </si>
  <si>
    <t>CINTURÃO: LE-1130CPAU, TALABARTE ICLE-019E2D</t>
  </si>
  <si>
    <t>I) AS ESPECIFICAÇÕES TÉCNICAS DOS TALABARTES DEVERÃO SER OBTIDAS JUNTO AO FABRICANTE/IMPORTADOR. II) Este CA originou o CA nº 35.079 em razão dos motivos expostos no Comunicado XXIII, disponível no Link: http://portal.mte.gov.br/seg_sau/comunicados-importantes.htm</t>
  </si>
  <si>
    <t>3670611</t>
  </si>
  <si>
    <t>14157</t>
  </si>
  <si>
    <t>46000002305201207</t>
  </si>
  <si>
    <t>Cinturão de segurança tipo pára-quedista almofadado na cintura e pernas, confeccionado em cadarço de material sintético (com propriedade anti-chama), com seis fivelas duplas sem pino, fabricadas em aço inoxidável, sendo duas para ajuste dos cadarços das pernas, duas para ajuste do cadarço da cintura, uma para ajuste do suspensório frontal e uma para ajuste do suspensório dorsal; cinco meias argolas em “D” em aço inoxidável, localizadas uma no ponto dorsal, duas na cintura para posicionamento, uma para ancoragem frontal e uma para ancoragem umbilical, o cinturão é dotado de um mosquetão oval dupla trava em rosca para fechamento do mesmo. O cinturão é utilizado com os seguintes talabartes: 1) LE-4600TB60E - Talabarte de segurança em forma de “Y” confeccionado em fita de poliéster com fita elástica internamente, com absorvedor de energia confeccionado em fita de poliéster (ambas com tratamento anti-chama), dotado de três mosquetões de segurança, sendo dois confeccionados em aço com dupla trava de segurança, abertura 60 mm, fixados nas extremidades da fita de poliéster e um mosquetão oval com dupla trava de segurança conectado ao absorvedor de energia; 2) LE-4100TB  - Talabarte de segurança confeccionado de fita de material sintético com 2000 mm de comprimento, recoberta com uma capa de tecido sintético com 700 mm de comprimento, que pode ser posicionada em qualquer ponto da corda. O talabarte é dotado de um mosquetão de aço/duralumínio, com dupla trava no mínimo, fixa numa das extremidades através de entrelaçamentos e um regulador de distância de corda tipo freio, confeccionado de aço com um mosquetão de alumínio ou aço com dupla ou tripla trava de segurança; 3) LE-4000TB - Talabarte de segurança confeccionado de corda de material sintético com 2000 mm de comprimento, recoberta com uma capa de tecido sintético com 700 mm de comprimento, que pode ser posicionada em qualquer ponto da corda. O talabarte é dotado de um mosquetão de aço/duralumínio, com dupla trava no mínimo, fixa numa das extremidades através de entrelaçamentos e um regulador de distância de corda tipo freio, confeccionado de aço com um mosquetão de alumínio ou aço com dupla ou tripla trava de segurança; 4) LE-4200TB - Talabarte em corda trançada com 2000 mm de comprimento, recoberta com uma capa de tecido sintético, que pode ser posicionada em qualquer ponto da corda. O talabarte é dotado de um mosquetão de dupla ou tripla trava em aço ou alumínio, fixo em uma das extremidades.</t>
  </si>
  <si>
    <t>PROTEÇÃO DO USUÁRIO CONTRA RISCOS DE QUEDAS NO POSICIONAMENTO EM TRABALHOS EM ALTURA NO CASO DOS TALABARTES: LE-4100TB, LE-4000TB E LE-4200TB, E CONTRA RISCOS DE QUEDAS NOS TRABALHOS EM ALTURA NO CASO DO TALABARTE: LE-4600TB60E.</t>
  </si>
  <si>
    <t>I) As especificações técnicas dos talabartes deverão ser obtidas junto ao fabricante/importador. II) Este CA originou o CA nº 35.077, em razão dos motivos expostos no Comunicado  XXIII, disponível No Link: http://portal.mte.gov.br/seg_sau/comunicados-importantes.htm.</t>
  </si>
  <si>
    <t>2880512</t>
  </si>
  <si>
    <t>34890</t>
  </si>
  <si>
    <t>46017001394201449</t>
  </si>
  <si>
    <t>08187664000113</t>
  </si>
  <si>
    <t>SEGSUL EQUIPAMENTOS DE PROTECAO INDIVIDUAL LTDA</t>
  </si>
  <si>
    <t>Luva de segurança confeccionada em malha de aço, cinco dedos, confeccionada em elos de aço inox, braceletes ajustáveis através de molas metálicas no punho e dorso.</t>
  </si>
  <si>
    <t>Na parte exterior, no dorso.</t>
  </si>
  <si>
    <t>SEG-001</t>
  </si>
  <si>
    <t>Branco(P), Vermelho(M), Azul(G)</t>
  </si>
  <si>
    <t>1 054 906-203/2014</t>
  </si>
  <si>
    <t>31795</t>
  </si>
  <si>
    <t>46000005073201231</t>
  </si>
  <si>
    <t>Camisa de segurança confeccionada em uma camada de tecido Júpiter FR, composto de  88% algodão e 12% poliamida, ATPV de 9 cal/cm², fabricado pela empresa Cia de Fiação e Tecidos Cedro Cachoeira,  com gramatura nominal de 7,4 oz/yd² (250 g/m²).</t>
  </si>
  <si>
    <t>Fire Work</t>
  </si>
  <si>
    <t>2012BR0204; 2012BR0207; 2012BR0134</t>
  </si>
  <si>
    <t>K-418406-1208T52; K-418406-1206P12</t>
  </si>
  <si>
    <t>31827</t>
  </si>
  <si>
    <t>46000005071201241</t>
  </si>
  <si>
    <t>Camisa de segurança confeccionada em uma camada de tecido Vênus FR composto de  88% algodão e 12% poliamida, ATPV de 8,1 cal/cm², fabricado pela empresa Cia de Fiação e Tecidos Cedro Cachoeira, com gramatura nominal de 6,5 oz/yd² (220 g/m²).</t>
  </si>
  <si>
    <t>2012BR0205; 2023BR0208; 2012BR0131</t>
  </si>
  <si>
    <t>K-418406-1208T54; K-418406-1207P11</t>
  </si>
  <si>
    <t>31814</t>
  </si>
  <si>
    <t>10/12/2017</t>
  </si>
  <si>
    <t>46000005069201272</t>
  </si>
  <si>
    <t>Macacão de segurança confeccionado em uma camada de tecido Júpiter FR, composto de  88% algodão e 12% poliamida, ATPV de 9 cal/cm², fabricado pela empresa Cia de Fiação e Tecidos Cedro Cachoeira,  com gramatura nominal de 7,4 oz/yd² (250 g/m²).</t>
  </si>
  <si>
    <t>2012BR0206; 2012BR0207; 2012BR0134</t>
  </si>
  <si>
    <t>K-418406-1208T48; K-418406-1206P12</t>
  </si>
  <si>
    <t>30374</t>
  </si>
  <si>
    <t>46000006941201119</t>
  </si>
  <si>
    <t>Camisa de segurança confeccionada em uma camada de tecido FR 88% algodão e 12% nylon, fabricado pela MOUNT VERNON MILLS, ATPV 9.3cal/cm², com gramatura nominal 7oz/yd² (237 g/m²).</t>
  </si>
  <si>
    <t>K-418328-1108T02-R03</t>
  </si>
  <si>
    <t>35229</t>
  </si>
  <si>
    <t>Luva de segurança tricotada em náilon, com duplo banho em nitrilo microfoam na palma, face palmar dos dedos e ponta dos dedos, punho elástico em malha de náilon com acabamento no punho em overloque.</t>
  </si>
  <si>
    <t>FLEXFORM 728</t>
  </si>
  <si>
    <t>Os níveis de desempenho variam de 0 (zero) a 4 (quatro) para abrasão, rasgamento e perfuração e 0 (zero) a 5 (cinco) para corte, sendo 0 (zero) o pior resultado. A luva de segurança referência "FLEXFORM 728" obteve resultado de níveis de desempenho 4131, em que: 4 - Resistência à abrasão; 1 - Resistência ao corte por lâmina; 3 - Resistência ao rasgamento; 1 - Resistência à perfuração por punção.</t>
  </si>
  <si>
    <t>31740</t>
  </si>
  <si>
    <t>46000004933201219</t>
  </si>
  <si>
    <t>MC 401</t>
  </si>
  <si>
    <t>2012BR0055</t>
  </si>
  <si>
    <t>2012BR0054</t>
  </si>
  <si>
    <t>K-418406-1204T28</t>
  </si>
  <si>
    <t>15598</t>
  </si>
  <si>
    <t>46017016646201019</t>
  </si>
  <si>
    <t>Cinturão de segurança tipo pára-quedista, confeccionado em cadarço de material sintético, acolchoado com espuma na cintura, dotado de seis fivelas duplas sem pino confeccionadas de aço, sendo uma utilizada para ajuste da correia da cintura, duas para ajuste do cadarço dos suspensórios, duas para ajuste do cadarço das pernas e uma para ajuste da correia transversal no peito; três argolas em "D", de aço, sendo uma localizada na parte traseira, na altura dos ombros, regulável ao cinto por meio de um passador plástico e duas fixas às laterais do cinto por meio de cadarço de material sintético e costura reforçada,  possui duas alças formadas por meio de costuras reforçadas altura do tórax para ancoragem e duas alças de tecido sintético revestido de tubo de material plástico incolor na parte traseira do cinturão. O modelo é indicado para proteção do usuário contra fiscos de queda de atrabalhos em altura, quando utilizado com os seguintes talabartes de segurança: 1) LE-4500TB110AT-Em "Y", en fita de poliéster,  com 25 mm de largura e 2,2mm de espessura, é dotado de um absorvedor de energia, três mosquetões de segurança dupla trava sendo, dois confeccionados em alumínio, com abertura de 110mm localizados na extremidade superior do talabarte e um confeccionado em aço forjado, com abertura de 25mm, preso por meio de um pino rotatório através de costuras reforçadas na extremidade inferior do “Y”. 2) LE-4500TB60-Em “Y”, confeccionado em fita de poliéster, com 25mm de largura e 2,7mm de espessura, dotado de um absorvedor de energia, três mosquetões de segurança confeccionados em alumínio sendo, dois dupla trava, com abertura de 60mm localizados na extremidade superior do talabarte e um modelo pêra com trava tipo rosca, localizado na extremidade inferior do “Y”. 3) LE-4600TB604-Em “Y”, em fita tubular com elástico internao de material sintético, com 25mm de largura e 2,7mm de espessura, é dotado de um absorvedor de energia, três mosquetões de segurança confeccionados em aço  sendo, dois tipo dupla trava, com abertura de 55mm localizados na extremidade superior do talabarte e um modelo oval com trava manual tipo rosca, localizado na extremidade inferior do “Y”.</t>
  </si>
  <si>
    <t>ETIQUETA DA FITA/CADARÇO</t>
  </si>
  <si>
    <t>LE-2500CC (CINTURÃO); 4500TB110-AT; LE-4500TB60; LE-4600TB60E(TALABARTES)</t>
  </si>
  <si>
    <t>I) As especificações técnicas dos talabartes deverão ser obtidas junto ao fabricante/importador. II) Este CA originou o CA nº 35.063, em razão dos motivos expostos no Comunicado  XXIII, disponível No Link: http://portal.mte.gov.br/seg_sau/comunicados-importantes.htm.</t>
  </si>
  <si>
    <t>873/2009-A</t>
  </si>
  <si>
    <t>14155</t>
  </si>
  <si>
    <t>46000030884200893</t>
  </si>
  <si>
    <t>CINTURÃO DE SEGURANÇA, TIPO PÁRA-QUEDISTA, ACOLCHOADO NA CINTURA, CONFECCIONADO EM CADARÇO DE MATERIAL SINTÉTICO, DOTADO DE QUATRO FIVELAS DUPLAS SEM PINO, CONFECCIONADAS EM AÇO (INOX), SENDO: UMA PARA REGULAGEM DA CORREIA DE CINTURA, UMA PARA REGULAGEM DA ALÇA SUPERIOR DO LADO ESQUERDO DO SUSPENSÓRIO E DUAS UTILIZADAS PARA AJUSTE DAS PERNAS; UMA FITA ELÁSTICA COM ENGATE RÁPIDO DE PLÁSTICO, LOCALIZADA NA ALTURA DO PEITO, TRÊS MEIAS ARGOLAS EM "D", DE AÇO (FORJADO), SENDO: DUAS FIXAS NA CORREIA DE CINTURA ATRAVÉS DE COSTURA DUPLA E UMA LOCALIZADA NA PARTE TRASEIRA, NA ALTURA DOS OMBROS, REGULÁVEL AO CINTO ATRAVÉS DE UM PASSADOR DE PLÁSTICO E LAÇOS FRONTAIS UTILIZADAS PARA ANCORAGEM, LOCALIZADOS NA ALTURA DO PEITO. O MODELO É UTILIZADO COM  OS SEGUINTES TALABARTES: 1) TALABARTE DE SEGURANÇA, CONFECCIONADO DE CORDA DE MATERIAL SINTÉTICO (POLIAMIDA) COM 15 MM DE DIÂMETRO, RECOBERTA POR UMA MANGUEIRA DE PROTEÇÃO DE 70 CM DE COMPRIMENTO; COM UM MOSQUETÃO DE AÇO INOX DE DUPLA TRAVA, FIXO NUMA DAS EXTREMIDADES ATRAVÉS DE ENTRELAÇAMENTO E UM REGULADOR DE DISTÂNCIA TIPO FREIO CONFECCIONADO DE AÇO INOX, COM UM MOSQUETÃO OVAL DE AÇO, COM TRAVA ATRAVÉS DE SISTEMA DE ROSCA ACOPLADO AO REGULADOR. 2) TALABARTE DE SEGURANÇA CONFECCIONADO EM FITA DE MATERIAL SINTÉTICO COM 20 MM DE ALRGURA E 1900 DE COMPRIMENTO ( A FITA É RECOBERTA COM UMA CAPA DE TECIDO SINTÉTICO COM 695 MM DE COMPRIMENTO, QUE PODE SER POSICIONADA EM QUALQUER PONTO DA FITA E CUJA FINALIDADE É PROTEÇÃO DESTA CONTRA ATRITO), COM UM MOSQUETÃO DE DUPLA TRAVA, FIXO NUMA DAS EXTREMIDADES ATRAVÉS DE ENTRELAÇAMENTO, COM UM REGULADOR DE TAMANHO DE AÇO E UM MOSQUETÃO DE TRAVA E ROCA DE AÇO CONECTADO A UM OLHAL NA EXTREMIDADE DO REGULADOR. REF.: LE-2300CC (CINTURÃO DE SEGURANÇA); LE-4000 TB E LE-4100 TB (TALABARTES DE SEGURANÇA).</t>
  </si>
  <si>
    <t>LE-2300CC</t>
  </si>
  <si>
    <t>Este CA originou o CA nº 35.092, em razão dos motivos expostos no Comunicado  XXIII, disponível No Link: http://portal.mte.gov.br/seg_sau/comunicados-importantes.htm</t>
  </si>
  <si>
    <t>599/2008-A</t>
  </si>
  <si>
    <t>15718</t>
  </si>
  <si>
    <t>46017003584201158</t>
  </si>
  <si>
    <t>Cinturão de segurança tipo pára-quedista, confeccionado em cadarço de material sintético (com propriedade anti-chama), com quatro fivelas duplas sem pino, fabricadas em aço, sendo duas para ajuste dos cadarços das pernas, uma para ajuste do cadarço da cintura e uma para ajuste do suspensório frontal; três meias argolas em “D” em aço, localizadas uma no ponto dorsal e duas na cintura para posicionamento.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1130CPA</t>
  </si>
  <si>
    <t>I) AS ESPECIFICAÇÕES TÉCNICAS DOS TALABARTES DEVERÃO SER OBTIDAS JUNTO AO FABRICANTE/IMPORTADOR. II) Este CA originou o CA nº 36.385, em razão dos motivos expostos no Comunicado  XXIII, disponível No Link: http://portal.mte.gov.br/seg_sau/comunicados-importantes.htm.</t>
  </si>
  <si>
    <t>3761110</t>
  </si>
  <si>
    <t>21422</t>
  </si>
  <si>
    <t>46000001192200919</t>
  </si>
  <si>
    <t>Cinturão de segurança tipo pára-quedista, confeccionado em cadarço de material sintético, com fitas de fechamento peitoral e regulagem através de fivelas duplas de aço estampado e também dotados de: três fivelas duplas de aço estampado sem pino, sendo: duas utilizada para ajuste das pernas e uma na parte traseira, acima da cintura; quatro laços de material sintético, fixo através de costuras reforçadas, sendo: duas na altura dos ombros e duas na parte frontal (suspensório); uma argola em "d" de aço forjado, localizada nas costas na altura dos ombros, regulável ao cinto através de um passante plástico. O modelo utilizado é utilizado com o talabarte de segurança confeccionado em cabo de aço de 6,3 mm de diâmetro, com dois mosquetões de aço de dupla trava fixo nas extremidades, sendo: um mosquetão tipo oval com trava através de rosca e outra em formato gancho de aço com abertura de 60 mm presas por meio de presilhas de alumínio prensado.</t>
  </si>
  <si>
    <t>KL 3001 SLC (CINTURÃO DE SEGURANÇA); ICLE-55 (TALABARTE DE SEGURANÇA).</t>
  </si>
  <si>
    <t>Este CA originou o CA nº 35.103, em razão dos motivos expostos no Comunicado  XXIII, disponível No Link http://portal.mte.gov.br/seg_sau/comunicados-importantes.htm.</t>
  </si>
  <si>
    <t>804/2008-A</t>
  </si>
  <si>
    <t>21295</t>
  </si>
  <si>
    <t>46000001344201441</t>
  </si>
  <si>
    <t>05244792000163</t>
  </si>
  <si>
    <t>V. C. M. THEODORO LTDA</t>
  </si>
  <si>
    <t>Mangote de segurança confeccionado em raspa, tiras em raspa e fivelas metálicas presas por arrebites para ajustes.</t>
  </si>
  <si>
    <t>MANGOTE DE RASPA</t>
  </si>
  <si>
    <t>1 054 781-203/2014</t>
  </si>
  <si>
    <t>30782</t>
  </si>
  <si>
    <t>46000002736201265</t>
  </si>
  <si>
    <t>Calça de segurança confeccionada em monocamada de tecido antichamas Cedrotech FR 100% Algodão; ATPV 10,7 cal/cm², fabricado pela empresa Cia de Fiação e Tecidos Cedro Cachoeira S/A, com gramatura nominal de 290 g/m².</t>
  </si>
  <si>
    <t>2011EP0860</t>
  </si>
  <si>
    <t>2011EP0862</t>
  </si>
  <si>
    <t>K-418346-1112T66; K-418328-08</t>
  </si>
  <si>
    <t>34276</t>
  </si>
  <si>
    <t>46017004400201339</t>
  </si>
  <si>
    <t>11071732000199</t>
  </si>
  <si>
    <t>SUPERPRO BETTANIN S.A.</t>
  </si>
  <si>
    <t>Luva de segurança confeccionada em látex natural, com pó, superfície lisa.</t>
  </si>
  <si>
    <t>Parte externa do punho</t>
  </si>
  <si>
    <t>13004P, 13004M e 13004G</t>
  </si>
  <si>
    <t>PROTEÇÃO DAS MÃOS DO USUÁRIO CONTRA AGENTES QUÍMICOS TAIS COMO CLASSE C - TIPO 3: ÁLCOOIS, TIPO 5: CETONAS E TIPO 6: ÁCIDOS ORGÂNICOS.</t>
  </si>
  <si>
    <t>1 031 406-203/2012</t>
  </si>
  <si>
    <t>34260</t>
  </si>
  <si>
    <t>46000001390201440</t>
  </si>
  <si>
    <t>ChemMax 1 C5428</t>
  </si>
  <si>
    <t>PROTEÇÃO DO CRÂNIO, TRONCO, MEMBROS SUPERIORES E INFERIORES DO USUÁRIO CONTRA RESPINGOS DE PRODUTOS QUÍMICOS.</t>
  </si>
  <si>
    <t>1 053 481-203/2014</t>
  </si>
  <si>
    <t>34557</t>
  </si>
  <si>
    <t>08/04/2019</t>
  </si>
  <si>
    <t>46000001399201451</t>
  </si>
  <si>
    <t>Calçado de segurança tipo sapato, fechamento em cadarço, confeccionado em microfibra (microfilamentos de poliaramida, poliéster e viscose, com fios termoligados e acabamento em poliuretano) na cor preta, palmilha de montagem em material sintético, solado de poliuretano bidensidade injetado diretamente no cabedal, resistente ao óleo combustível, com biqueira de composite.</t>
  </si>
  <si>
    <t>70T18 C CO</t>
  </si>
  <si>
    <t>1 054 889-203/2014</t>
  </si>
  <si>
    <t>33746</t>
  </si>
  <si>
    <t>46000000484201400</t>
  </si>
  <si>
    <t>Protetor facial confeccionado em policarbonato incolor, com cerca de 235 mm de altura e 230 mm de largura. O visor é fixado a um suporte basculante confeccionado de plástico cinza em forma de arco e preso através de pinos plásticos e fixados nas hastes também de material plástico preto, que por sua vez, é encaixada nas fendas laterais do casco do capacete. Opcionalmente um protetor de detritos confeccionado em material plástico pode ser montado na parte superior do arco e da aba do capacete. O protetor facial é utilizado com os capacetes: CA 498; CA 8304; CA 19824; CA 31034; CA 31036.</t>
  </si>
  <si>
    <t>Parte interna armação</t>
  </si>
  <si>
    <t>PROTETOR FACIAL V-GARD MODELO 240 TEMP PARA USO COM CAPACETE</t>
  </si>
  <si>
    <t>032/2013-A</t>
  </si>
  <si>
    <t>34548</t>
  </si>
  <si>
    <t>46017001288201465</t>
  </si>
  <si>
    <t>Luva de segurança confeccionada em fios de algodão e poliéster, revestimento de borracha em látex natural na face palmar e pontas dos dedos, punho com elastano, acabamento em overloque.</t>
  </si>
  <si>
    <t>07920.001-C; 07920.002-C; 07920.003-C</t>
  </si>
  <si>
    <t>Os níveis de desempenho variam de 0 (zero) a 4 (quatro) para abrasão, rasgamento e perfuração e 0 (zero) a 5 (cinco) para corte, sendo 0 (zero) o pior resultado. A luva de segurança referências "07920.001-C"; "07920.002-C" e "07920.003-C" obteve resultado de níveis de desempenho 4342, em que: 4 - Resistência à abrasão; 3 - Resistência ao corte por lâmina; 4 - Resistência ao rasgamento; 2 - Resistência à perfuração por punção.</t>
  </si>
  <si>
    <t>1 053 733-203/2014</t>
  </si>
  <si>
    <t>34547</t>
  </si>
  <si>
    <t>46017001287201411</t>
  </si>
  <si>
    <t>Luva de segurança confeccionada em suporte têxtil, acabamento antiderrapante em borracha nitrílica na palma, dedos e dorso, punho em lona.</t>
  </si>
  <si>
    <t>07928.003-C; 07928.004-C</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s "07928.003-C" e "07928.004-C" obteve resultado de níveis de desempenho 4211, em que: 4 - Resistência à abrasão; 2 - Resistência ao corte por lâmina; 1 - Resistência ao rasgamento; 1 - Resistência à perfuração por punção.</t>
  </si>
  <si>
    <t>1 053 990-203/2014</t>
  </si>
  <si>
    <t>13607</t>
  </si>
  <si>
    <t>46017001253201426</t>
  </si>
  <si>
    <t>Avental de Segurança, confeccionado em  vaqueta , tiras em vaqueta na cintura e no ombro afixadas por costura  para ajuste.</t>
  </si>
  <si>
    <t>V4-V43</t>
  </si>
  <si>
    <t>1 055 082-203/2014</t>
  </si>
  <si>
    <t>13613</t>
  </si>
  <si>
    <t>46017001254201471</t>
  </si>
  <si>
    <t>Avental de Segurança, confeccionada em  raspa, tiras em raspa na cintura e no ombro afixadas por costura  para ajuste.</t>
  </si>
  <si>
    <t>V2-V3-V91-V92</t>
  </si>
  <si>
    <t>1 055 076-203/2014</t>
  </si>
  <si>
    <t>13614</t>
  </si>
  <si>
    <t>46017001252201481</t>
  </si>
  <si>
    <t>Blusão de Segurança, confeccionada em  vaqueta , mangas longas, elástico no punho, fechamento em velcro e quatro botões metálicos.</t>
  </si>
  <si>
    <t>V93-V515-V331</t>
  </si>
  <si>
    <t>1 055 079-203/2014</t>
  </si>
  <si>
    <t>34455</t>
  </si>
  <si>
    <t>46000001389201415</t>
  </si>
  <si>
    <t>Macacão de segurança confeccionado em tecido de composição 60% modacrílica, 35% algodão, 4,5% poliamida, 0,5% fibra antiestática, fabricado pela BW Protect, com gramatura de  7,6 oz/dy² (260 g/m²).</t>
  </si>
  <si>
    <t>MACACÃO F200</t>
  </si>
  <si>
    <t>2013CO2580; 2013CO2581</t>
  </si>
  <si>
    <t>26682</t>
  </si>
  <si>
    <t>46000004365201418</t>
  </si>
  <si>
    <t>Calçado ocupacional de uso profissional, tipo tênis, fechamento em amarrar, confeccionado em couro hidrofugado curtido ao cromo, palmilha de montagem em não tecido montada pelo sistema strobel, biqueira de conformação, solado de poliuretano bidensidade com propriedades antiestáticas injetado diretamente no cabedal, sistema de absorção de energia no salto, resistente a óleo combustível.</t>
  </si>
  <si>
    <t>4 T 400 AT</t>
  </si>
  <si>
    <t>PROTEÇÃO DOS PÉS DO USUÁRIO CONTRA RISCOS DE NATUREZA LEVE, CONTRA AGENTES ABRASIVOS E ESCORIANTES E COM PROPRIEDADES ANTIESTÁTICAS</t>
  </si>
  <si>
    <t>Calçado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077/13</t>
  </si>
  <si>
    <t>34552</t>
  </si>
  <si>
    <t>46017001286201476</t>
  </si>
  <si>
    <t>13972204000136</t>
  </si>
  <si>
    <t>TERESINHA NADIR PERIN DA SILVA</t>
  </si>
  <si>
    <t>Calçado ocupacional básico (OB), modelo botina, constituída de couro, desenho do cabedal tipo (B), fechamento em elástico. Sistema convencional com palmilha de montagem em recouro (Couro recuperado), solado de borracha sintética monodensidade colado e blaqueado no cabedal. Região do salto totalmente fechado. Composto com biqueira termoplástica.</t>
  </si>
  <si>
    <t>CC-150</t>
  </si>
  <si>
    <t>4256/14</t>
  </si>
  <si>
    <t>34563</t>
  </si>
  <si>
    <t>46017001348201440</t>
  </si>
  <si>
    <t>Manga de segurança tricotada em fios de aramida, fibra de vidro e poliéster, elastano na extremidade superior e punho para fixação, abertura no punho para encaixe do dedo polegar, ambidestro, disponível nos comprimentos de 45 cm, 55 cm e 60 cm.</t>
  </si>
  <si>
    <t>Na etiqueta ou impressão na manga</t>
  </si>
  <si>
    <t>13.56145.80, 13.56155.80 e 13.56160.80</t>
  </si>
  <si>
    <t>Preta e amarela mesclada</t>
  </si>
  <si>
    <t>Os níveis de desempenho variam de 0 (zero) a 4 (quatro) para abrasão, rasgamento e perfuração e 0 (zero) a 5 (cinco) para corte, sendo 0 (zero) o pior resultado. A manga de segurança referências "13.56145.80, 13.56155.80 e 13.56160.80" obteve resultado de níveis de desempenho 4431, em que: 4 - Resistência à abrasão; 4 - Resistência ao corte por lâmina; 3 - Resistência ao rasgamento; 1 - Resistência à perfuração por punção.</t>
  </si>
  <si>
    <t>1 055 073-203/2014</t>
  </si>
  <si>
    <t>30783</t>
  </si>
  <si>
    <t>46000002734201276</t>
  </si>
  <si>
    <t>2011EP0861</t>
  </si>
  <si>
    <t>K-418346-1112T67; K-418328-08</t>
  </si>
  <si>
    <t>30781</t>
  </si>
  <si>
    <t>46000002735201211</t>
  </si>
  <si>
    <t>K-418346-1112T65; K-418328-08</t>
  </si>
  <si>
    <t>30967</t>
  </si>
  <si>
    <t>46017010621201265</t>
  </si>
  <si>
    <t>Camisa de segurança confeccionada em tecido Cedrotech FR 100% algodão, ATPV 10,7 cal/cm2, Fabricado pela Cia de Fiação e Tecidos Cedro Cachoeira, gramatura nominal de 8,6 oz/dy² (290 g/m²).</t>
  </si>
  <si>
    <t>Na altura do peito direito</t>
  </si>
  <si>
    <t>NKN SOL WORK</t>
  </si>
  <si>
    <t>2011EP0830; 2011EP0831; 2011BR0089</t>
  </si>
  <si>
    <t>K-418346-1201T19; K-418328-08</t>
  </si>
  <si>
    <t>30968</t>
  </si>
  <si>
    <t>46017010620201211</t>
  </si>
  <si>
    <t>Calça de segurança confeccionada em tecido Cedrotech FR 100% algodão, ATPV 10,7 cal/cm2, Fabricado pela Cia de Fiação e Tecidos Cedro Cachoeira, gramatura nominal de 8,6 oz/dy² (290 gr/m²).</t>
  </si>
  <si>
    <t>NK SOLT WORK</t>
  </si>
  <si>
    <t>K-418346-1201T20; K-418328-08</t>
  </si>
  <si>
    <t>31498</t>
  </si>
  <si>
    <t>46000003997201201</t>
  </si>
  <si>
    <t>74406224000134</t>
  </si>
  <si>
    <t>TOCKFORMES IND COMERCIO E REPRESENTACOES LTDA</t>
  </si>
  <si>
    <t>CA001</t>
  </si>
  <si>
    <t>2011BR0081; 2011BR0082; 2011BR0089</t>
  </si>
  <si>
    <t>K-418406-1205T15; K-418328-08</t>
  </si>
  <si>
    <t>31063</t>
  </si>
  <si>
    <t>20/08/2017</t>
  </si>
  <si>
    <t>46000003234201251</t>
  </si>
  <si>
    <t>Macacão de Segurança - UNI 03</t>
  </si>
  <si>
    <t>2011EP0730</t>
  </si>
  <si>
    <t>2011EP0731</t>
  </si>
  <si>
    <t>K-418406-1205T14; K-418328-08</t>
  </si>
  <si>
    <t>31065</t>
  </si>
  <si>
    <t>46000003233201215</t>
  </si>
  <si>
    <t>Calça de Segurança - UNI 02</t>
  </si>
  <si>
    <t>2011EP0729</t>
  </si>
  <si>
    <t>K-418406-1205T19; K-418328-08</t>
  </si>
  <si>
    <t>19208</t>
  </si>
  <si>
    <t>46000002530201235</t>
  </si>
  <si>
    <t>2011EP0847</t>
  </si>
  <si>
    <t>2011EP0849</t>
  </si>
  <si>
    <t>K-418346-1112T55; K-418328-08</t>
  </si>
  <si>
    <t>30910</t>
  </si>
  <si>
    <t>46000002774201218</t>
  </si>
  <si>
    <t>81771784000234</t>
  </si>
  <si>
    <t>RAJU INDUSTRIA E COMERCIO LTDA</t>
  </si>
  <si>
    <t>2011EP0735</t>
  </si>
  <si>
    <t>K-418346-1111T15; K-418328-08</t>
  </si>
  <si>
    <t>31066</t>
  </si>
  <si>
    <t>46000003235201204</t>
  </si>
  <si>
    <t>Camisa de Segurança - UNI 01</t>
  </si>
  <si>
    <t>K-418406-1205T18; K-418328-08</t>
  </si>
  <si>
    <t>30793</t>
  </si>
  <si>
    <t>46000002696201251</t>
  </si>
  <si>
    <t>Camisa de segurança confeccionada em tecido Cedrotech FR 100% algodão, ATPV 10,7 cal/cm2,   Fabricado pela Cia de Fiação e Tecidos Cedro Cachoeira, gramatura de 290 g/m².</t>
  </si>
  <si>
    <t>"201"</t>
  </si>
  <si>
    <t>2011EP0735; 2011BR0089</t>
  </si>
  <si>
    <t>K-418346-1111T14; K-418328-08</t>
  </si>
  <si>
    <t>35198</t>
  </si>
  <si>
    <t>46000004257201445</t>
  </si>
  <si>
    <t>Luva de segurança tricotada em poliéster com banho de látex corrugado antiderrapante na palma, face palmar, ponta dos dedos e polegar, punho tricotado em elástico com acabamento em overloque.</t>
  </si>
  <si>
    <t>FLEXGLOVE 169</t>
  </si>
  <si>
    <t>Os níveis de desempenho variam de 0 (zero) a 4 (quatro) para abrasão, rasgamento e perfuração e 0 (zero) a 5 (cinco) para corte, sendo 0 (zero) o pior resultado. A luva de segurança referência "FLEXGLOVE 169" obteve resultado de níveis de desempenho 2142, em que: 2 - Resistência à abrasão; 1 - Resistência ao corte por lâmina; 4 - Resistência ao rasgamento; 2 - Resistência à perfuração por punção.</t>
  </si>
  <si>
    <t>4238/14</t>
  </si>
  <si>
    <t>35200</t>
  </si>
  <si>
    <t>46000004259201434</t>
  </si>
  <si>
    <t>Luva de segurança tricotada em poliéster com banho de latéx corrugado na palma, face palmar, pontas dos dedos e polegar, punho tricotado em elástico com acabamento em overloque.</t>
  </si>
  <si>
    <t>FLEXGLOVE 111</t>
  </si>
  <si>
    <t>Os níveis de desempenho variam de 0 (zero) a 4 (quatro) para abrasão, rasgamento e perfuração e 0 (zero) a 5 (cinco) para corte, sendo 0 (zero) o pior resultado. A luva de segurança referência "FLEXGLOVE 111" obteve resultado de níveis de desempenho 2143, em que: 2 - Resistência à abrasão; 1 - Resistência ao corte por lâmina; 4 - Resistência ao rasgamento; 3 - Resistência à perfuração por punção.</t>
  </si>
  <si>
    <t>4239/14</t>
  </si>
  <si>
    <t>35201</t>
  </si>
  <si>
    <t>46000004262201458</t>
  </si>
  <si>
    <t>Luva de segurança tricotada em náilon spandex, banhada em nitrilo microfoan e poliuretano a base de água na palma, dedos e semidorso, punho  elástico em malha de náilon com acabamento em overloque.</t>
  </si>
  <si>
    <t>FLEXFOAM 249</t>
  </si>
  <si>
    <t>Os níveis de desempenho variam de 0 (zero) a 4 (quatro) para abrasão, rasgamento e perfuração e 0 (zero) a 5 (cinco) para corte, sendo 0 (zero) o pior resultado. A luva de segurança referência "FLEXFOAM 249" obteve resultado de níveis de desempenho 3131, em que: 3 - Resistência à abrasão; 1 - Resistência ao corte por lâmina; 3 - Resistência ao rasgamento; 1 - Resistência à perfuração por punção.</t>
  </si>
  <si>
    <t>4242/14</t>
  </si>
  <si>
    <t>35212</t>
  </si>
  <si>
    <t>18/08/2019</t>
  </si>
  <si>
    <t>46000004245201411</t>
  </si>
  <si>
    <t>Luva de segurança tricotada em algodão banhada em latex corrugado antiderrapante na palma, face palmar dos dedos, pontas dos dedos e semidorso, punho elástico em malha de algodão.</t>
  </si>
  <si>
    <t>FLEXTOP 442</t>
  </si>
  <si>
    <t>Os níveis de desempenho variam de 0 (zero) a 4 (quatro) para abrasão, rasgamento e perfuração e 0 (zero) a 5 (cinco) para corte, sendo 0 (zero) o pior resultado. A luva de segurança referência "FLEXTOP 442" obteve resultado de níveis de desempenho 2131, em que: 2 - Resistência à abrasão; 1 - Resistência ao corte por lâmina; 3 - Resistência ao rasgamento; 1 - Resistência à perfuração por punção.</t>
  </si>
  <si>
    <t>4241/14</t>
  </si>
  <si>
    <t>35162</t>
  </si>
  <si>
    <t>46000004248201454</t>
  </si>
  <si>
    <t>Luva de segurança tricotada em algodão banhada em látex corrugado antiderrapante na palma, face palmar dos dedos, ponta dos dedos e semidorso, punho  elástico em malha de algodão com acabamento em overloque.</t>
  </si>
  <si>
    <t>FLEXTOP 141</t>
  </si>
  <si>
    <t>Os níveis de desempenho variam de 0 (zero) a 4 (quatro) para abrasão, rasgamento e perfuração e 0 (zero) a 5 (cinco) para corte, sendo 0 (zero) o pior resultado. A luva de segurança referência "FLEXTOP 141" obteve resultado de níveis de desempenho 2131, em que: 2 - Resistência à abrasão; 1 - Resistência ao corte por lâmina; 3 - Resistência ao rasgamento; 1 - Resistência à perfuração por punção.</t>
  </si>
  <si>
    <t>4243/14</t>
  </si>
  <si>
    <t>35169</t>
  </si>
  <si>
    <t>46000004250201423</t>
  </si>
  <si>
    <t>Luva de segurança confeccionada em malha de algodão, banho nitrílico na palma, dedos e semidorso, punho confeccionado em malha.</t>
  </si>
  <si>
    <t>FLEXMASTER 440</t>
  </si>
  <si>
    <t>Os níveis de desempenho variam de 0 (zero) a 4 (quatro) para abrasão, rasgamento e perfuração e 0 (zero) a 5 (cinco) para corte, sendo 0 (zero) o pior resultado. A luva de segurança referência "FLEXMASTER 440" obteve resultado de níveis de desempenho 3111, em que: 3 - Resistência à abrasão; 1 - Resistência ao corte por lâmina; 1 - Resistência ao rasgamento; 1 - Resistência à perfuração por punção.</t>
  </si>
  <si>
    <t>4240/14</t>
  </si>
  <si>
    <t>34518</t>
  </si>
  <si>
    <t>46000001590201401</t>
  </si>
  <si>
    <t>Calça de segurança confeccionada em tecido com composição 60% modacrilico,  35% algodão,  4,5% poliamida e 0,5% fibra antiestática, fabricado pela BW Protect, com gramatura de 7,6 oz/yd² (260 g/m²).</t>
  </si>
  <si>
    <t>CALÇA F200</t>
  </si>
  <si>
    <t>2013CO2580; 2013CO2582</t>
  </si>
  <si>
    <t>34517</t>
  </si>
  <si>
    <t>46000001591201447</t>
  </si>
  <si>
    <t>Camisa de segurança confeccionada em tecido com composição 60% modacrilico,  35% algodão e 4,5% poliamida e 0,5% fibra antiestática, fabricado pela BW Protect, com gramatura de 7,6 oz/yd² (260 g/m²).</t>
  </si>
  <si>
    <t>CAMISA F 200</t>
  </si>
  <si>
    <t>34389</t>
  </si>
  <si>
    <t>46017000666201493</t>
  </si>
  <si>
    <t>Blusão de segurança confeccionado em sarja antichama de algodão, punho canhão, vista coberta com fechamento em botão e velcro intercalado.</t>
  </si>
  <si>
    <t>BLUSÃO DE PROTEÇÃO PARA SOLDAS E PEQUENAS CHAMAS</t>
  </si>
  <si>
    <t>1 053 535-203/2014</t>
  </si>
  <si>
    <t>34390</t>
  </si>
  <si>
    <t>46017000665201449</t>
  </si>
  <si>
    <t>Calça de segurança confeccionado em tecido sarja antichama de algodão, vista embutida com zíper, passantes e bolsos.</t>
  </si>
  <si>
    <t>CALÇA DE PROTEÇÃO PARA SOLDAS E PEQUENAS CHAMAS</t>
  </si>
  <si>
    <t>1 053 536-203/2014</t>
  </si>
  <si>
    <t>34576</t>
  </si>
  <si>
    <t>11/04/2019</t>
  </si>
  <si>
    <t>46017001409201479</t>
  </si>
  <si>
    <t>Luva de segurança confeccionada em algodão totalmente revestida com banho nitrílico.</t>
  </si>
  <si>
    <t>LUVA MEX NITRI TOTAL</t>
  </si>
  <si>
    <t>PROTEÇÃO DAS MÃOS DO USUÁRIO CONTRA AGENTES ABRASIVOS, ESCORIANTES, CORTANTES E PERFURANTES E CONTRA AGENTES QUÍMICOS, TAIS COMO CLASSE C - TIPO 1: HIDROCARBONETOS ALIFÁTICOS E TIPO 2: HIDROCARBONETOS AROMÁTICOS.</t>
  </si>
  <si>
    <t>"Os níveis de desempenho para a EN 388:2003 variam de 0 (zero) a 4 (quatro) para abrasão, rasgamento e perfuração e 0 (zero) a 5 (cinco) para corte, sendo 0 (zero) o pior resultado. A luva de segurança referência "LUVA MEX NITRI TOTAL" obteve resultado de níveis de desempenho 4121, em que: 4 - Resistência à abrasão; 1 - Resistência ao corte por lâmina; 2 - Resistência ao rasgamento; 1 - Resistência à perfuração por punção.</t>
  </si>
  <si>
    <t>i1 055 058-203/2014</t>
  </si>
  <si>
    <t>34575</t>
  </si>
  <si>
    <t>46017001410201401</t>
  </si>
  <si>
    <t>Luva de segurança confeccionada em algodão, banho nitrílico  na pa lma e dedos, parcialmente recoberta no dorso</t>
  </si>
  <si>
    <t>MEX NITRI PARCIAL</t>
  </si>
  <si>
    <t>Os níveis de desempenho variam de 0 (zero) a 4 (quatro) para abrasão, rasgamento e perfuração e 0 (zero) a 5 (cinco) para corte, sendo 0 (zero) o pior resultado. A luva de segurança referência "MEX NITRI PARCIAL" obteve resultado de níveis de desempenho 4121, em que: 4 - Resistência à abrasão; 1 - Resistência ao corte por lâmina; 2 - Resistência ao rasgamento; 1 - Resistência à perfuração por punção.</t>
  </si>
  <si>
    <t>1 055 008-203/2014</t>
  </si>
  <si>
    <t>34162</t>
  </si>
  <si>
    <t>46000000664201483</t>
  </si>
  <si>
    <t>Protetor facial, constituído de coroa e carneira de plástico, com regulagem de tamanho através de regulagem simples e visor de material plástico (policarbonato) incolor, com cerca de 195 mm de altura e 225 mm de largura. O visor é preso à coroa por meio de cinco parafusos metálicos e a carneira por dois parafusos plásticos.</t>
  </si>
  <si>
    <t>Protetor Facial Linha Delta Incolor</t>
  </si>
  <si>
    <t>256/2013-A</t>
  </si>
  <si>
    <t>34633</t>
  </si>
  <si>
    <t>46000002009201460</t>
  </si>
  <si>
    <t>Macacão de segurança confeccionado em não tecido de polipropileno com filme de polietileno, fechamento frontal com zíper e aba protetora; elásticos na cintura, capuz, punhos e tornozelos, costuras termosseladas.</t>
  </si>
  <si>
    <t>ChemMax 1</t>
  </si>
  <si>
    <t>PROTEÇÃO DO TRONCO, MEMBROS SUPERIORES E INFERIORES DO USUÁRIO CONTRA RISCOS DE ORIGEM QUÍMICA.</t>
  </si>
  <si>
    <t>I) EPI Tipo 3 - vestimenta de proteção química contra jato líquido e Tipo 4 - vestimenta de proteção química resistente a líquidos pulverizados. II. Os níveis desempenho apresentados devem ser obtidos juntamente com o fabricante/importador.</t>
  </si>
  <si>
    <t>1 055 018-203/2014</t>
  </si>
  <si>
    <t>25211</t>
  </si>
  <si>
    <t>09/04/2019</t>
  </si>
  <si>
    <t>46000001587201489</t>
  </si>
  <si>
    <t>Protetor auditivo tipo concha, composto de arco confeccionado em plástico, com selo em espuma revestida com vinil preto; conchas de plástico, preenchidas internamente com espuma.</t>
  </si>
  <si>
    <t>GLADIADOR</t>
  </si>
  <si>
    <t>079-2013</t>
  </si>
  <si>
    <t>25212</t>
  </si>
  <si>
    <t>46000001595201425</t>
  </si>
  <si>
    <t>Protetor auditivo tipo concha, constituído por duas conchas em plástico, apresentando almofada de espuma suas laterais e em interior. Possui uma haste em plástico rígido que mantém as conchas firmemente seladas contra a região das orelhas do usuário e que sustenta as conchas.</t>
  </si>
  <si>
    <t>VIC62030 / JUMBO</t>
  </si>
  <si>
    <t>080-2013</t>
  </si>
  <si>
    <t>34624</t>
  </si>
  <si>
    <t>06/05/2019</t>
  </si>
  <si>
    <t>46000001884201424</t>
  </si>
  <si>
    <t>ChemMax 2</t>
  </si>
  <si>
    <t>I) EPI Tipo 3 - vestimenta de proteção química contra jato líquido e Tipo 4 - vestimenta de proteção química resistente a líquidos pulverizados. Os níveis desempenho apresentados devem ser obtidos juntamente com o fabricante/importador.</t>
  </si>
  <si>
    <t>1 055 016-203/2014</t>
  </si>
  <si>
    <t>34637</t>
  </si>
  <si>
    <t>08/05/2019</t>
  </si>
  <si>
    <t>46000002008201415</t>
  </si>
  <si>
    <t>ChemMax 3</t>
  </si>
  <si>
    <t>PROTEÇÃO DO CRÂNIO, TRONCO, MEMBROS SUPERIORES E MEMBROS INFERIORES DO USUÁRIO CONTRA RISCOS DE ORIGEM QUÍMICA.</t>
  </si>
  <si>
    <t>I) EPI aprovado para tipo 3 - vestimenta de proteção química contra jato líquido.II) EPI aprovado para tipo 4 - vestimenta de proteção química resistente a líquidos pulverizados.III) Demais especificações técnicas do EPI deverão ser obtidas junto ao fabricante.</t>
  </si>
  <si>
    <t>1 055 017-203/2014</t>
  </si>
  <si>
    <t>34686</t>
  </si>
  <si>
    <t>15/05/2019</t>
  </si>
  <si>
    <t>46000002354201401</t>
  </si>
  <si>
    <t>Pyrolon crfr</t>
  </si>
  <si>
    <t>1 055 019-203/2014</t>
  </si>
  <si>
    <t>25175</t>
  </si>
  <si>
    <t>46000006258201262</t>
  </si>
  <si>
    <t>Cinturão de segurança tipo paraquedista, em cadarço de mat.sintético, acolchoado na região da cintura e das costas; c/4 fivelas de aço de engate rápido p/regulagem: 1 p/o cadarço peitoral, 1 p/o cadarço da cintura e 2 p/as pernas; c/4 argolas“D”de aço forjado: 1 nas costas, na altura dos ombros, fixada ao cinto por um passador plástico, 2 na lateral da cintura através de entrelaçamento e costuras reforçadas e 1 na extrem. do cadarço da cintura, fixada por entrelaçamento e costuras reforçadas; c/2 passadores de alumínio, c/ajuste de inclinação do corpo, no cadarço da cintura; c/2 laços frontais de mat.sintético, presas ao cinto por entrelaçamento e costuras reforçadas, p/conectar um mosquetão de resgate; c/duas argolas metálicas fixadas ao cinturão na altura da cintura, c/costuras reforçadas. Utilizado c/os talabartes: 1) Ref. 20201-Talabarte de posicionamento, em cadarço tubular de poliéster e elástico. 2) Ref. 20202-Talabarte de posicionamento, em cadarço tubular de poliéster e elástico.  3) Ref. 20203-Talabarte de seg. duplo em “Y”, em cadarço tubular de poliéster e elástico. 4) Ref.219M-Talabarte de segurança simples, em fita de poliéster tubular c/absorvedor de energia interno. 5) Ref.216MAL-Talabarte de seg. simples, em fita de poliéster tubular c/absorvedor de energia interno. 6) Ref. 231M-Talabarte de seg. em "Y”, em fita de poliéster tubular c/absorvedor de energia interno. 7) Ref.980WRS-RR-Talabarte de seg. em "Y", c/ anel de resgate, em fita de poliéster tubular com absorvedor de energia interno. 8) Ref.980MAL-RR-Talabarte de seg. em "Y" com anel de resgate, em fita de poliéster tubular com absorvedor de energia interno. 9) Ref.913TWLS-Talabarte de seg. simples, em fita de poliéster, com absorvedor de energia. 10) Ref.922TWRS-Talabarte de seg. simples, em fita de poliéster, com absorvedor de energia. 11) Ref.: 8798TR-Talabarte de seg. em "Y", em fita de poliester, c/absorvedor de energia. 12) Ref.913B-Talabarte de seg. simples, em fita de poliéster, c/ absorvedor de energia. 13) Ref.8798BB-Talabarte de seg. em "Y", em fita de poliéster, com absorvedor de energia. 14) Ref.907NLS-Talabarte de seg. simples, em cabo de aço galvanizado, c/absorvedor de energia. 15) Ref.8798PCR-Talabarte de seg., em "Y", em cabo de aço galvanizado, c/absorvedor de energia. 16) Ref.213WLS-Talabarte de restrição e posicionamento, em fita de poliéster. 17) Ref. 20208-Talabarte de seg., duplo em “Y”, em cadarço tubular de poliéster e elástico, c/absorvedor de energia.</t>
  </si>
  <si>
    <t>REVOLUTION</t>
  </si>
  <si>
    <t>PROTEÇÃO DO USUÁRIO CONTRA RISCOS DE QUEDAS NO POSICIONAMENTO EM TRABALHOS EM ALTURA NO CASO DOS TALABARTES: 213WLS; E CONTRA RISCOS DE QUEDAS NOS TRABALHOS EM ALTURA NO CASO DOS TALABARTES: 20201, 20202, 20203, 219M, 216MAL, 231M, 980WRS-RR, 980MAL-RR, 913TWLS, 922TWRS, 8798TR, 913B, 8798BB, 907NLS, 8798PCR, 20208.</t>
  </si>
  <si>
    <t>I) As especificações técnicas dos talabartes deverão ser obtidas junto ao fabricante.II) Este CA originou o CA nº 34.898, em razão dos motivos expostos no Comunicado  XXIII, disponível No Link: http://portal.mte.gov.br/seg_sau/comunicados-importantes.htm.</t>
  </si>
  <si>
    <t>1931112</t>
  </si>
  <si>
    <t>32265</t>
  </si>
  <si>
    <t>46000006022201226</t>
  </si>
  <si>
    <t>Cinturão de segurança tipo paraquedista confeccionado em fita de poliéster com tratamento em vinil, com elemento de engate em aço para retenção de queda dorsal, fivela dupla peitoral, fivelas de lingueta nas pernas, fivelas fricção nas fitas dos ombros e placas laterais na altura da cintura tipo pivotlink. O cinturão é utilizado com os seguintes talabartes: 1) 20201; 2) 20202; 3) 20203; 4) 219M; 5) 216MAL; 6) 231M; 7) 980WRS-RR; 8) 980MAL-RR; 9) 913TWLS; 10) 922TWRS; 11) 8798TR;  12) 913B; 13) 8798BB; 14) 907NLS; 15) 8798PCR; 16) 20208.</t>
  </si>
  <si>
    <t>No próprio EPI.</t>
  </si>
  <si>
    <t>Revolution RPC-TB</t>
  </si>
  <si>
    <t>As especificações técnicas dos talabartes deverão ser obtidas junto ao importador. OBS.: Este CA originou o CA nº 34.897, em razão dos motivos expostos no Comunicado  XXIII, disponível No Link: http://portal.mte.gov.br/seg_sau/comunicados-importantes.htm.</t>
  </si>
  <si>
    <t>7920712</t>
  </si>
  <si>
    <t>32593</t>
  </si>
  <si>
    <t>46000006183201210</t>
  </si>
  <si>
    <t>Cinturão de segurança tipo paraquedista confeccionado em fita kevlar, elemento de engate em aço para retenção de queda dorsal, fivela de engate rápido peitoral, fivelas de lingueta nas pernas e fivelas de fricção nas fitas dos ombros. O cinturão é utilizado com os seguintes talabartes: 1) 20201; 2) 20202; 3) 20203; 4) 219M; 5) 216MAL; 6) 231M; 7) 980WRS-RR; 8) 980MAL-RR; 9) 913TWLS; 10) 922TWRS; 11) 8798TR; 12) 913B; 13) 8798BB; 14) 907NLS; 15) 8798PCR; 16) 20208.</t>
  </si>
  <si>
    <t>850KQC</t>
  </si>
  <si>
    <t>I) As especificações técnicas dos talabartes deverão ser obtidas junto ao fabricante/importador. OBS.: Este CA originou o CA nº 34.896, em razão dos motivos expostos no Comunicado  XXIII, disponível No Link http://portal.mte.gov.br/seg_sau/comunicados-importantes.htm.</t>
  </si>
  <si>
    <t>7930712</t>
  </si>
  <si>
    <t>32597</t>
  </si>
  <si>
    <t>46000006093201229</t>
  </si>
  <si>
    <t>Cinturão de segurança tipo paraquedista confeccionado em fita de alma de kevlar e capa em nomex, com elemento de engate em aço para retenção de queda dorsal e peitoral, fivela dupla peitoral, fivelas duplas nas pernas e duas fivelas de fricção nas fitas dos ombros. O cinturão é utilizado com os seguintes talabartes: 1) 20201; 2) 20202; 3) 20203; 4) 219M; 5) 216MAL; 6) 231M; 7) 980WRS-RR; 8) 980MAL-RR; 9) 913TWLS; 10) 922TWRS; 11) 8798TR; 12) 913B; 13) 8798BB; 14) 907NLS; 15) 8798PCR; 16) 20208.</t>
  </si>
  <si>
    <t>650K</t>
  </si>
  <si>
    <t>I) As especificações técnicas dos talabartes deverão ser obtidas junto ao fabricante/importador. OBS.: Este CA originou o CA nº 34.895, em razão dos motivos expostos no Comunicado  XXIII, disponível No Link http://portal.mte.gov.br/seg_sau/comunicados-importantes.htm.</t>
  </si>
  <si>
    <t>7940712</t>
  </si>
  <si>
    <t>34580</t>
  </si>
  <si>
    <t>22/04/2019</t>
  </si>
  <si>
    <t>46017001396201438</t>
  </si>
  <si>
    <t>LUVA DE PROTEÇÃO PARA COMBATE A INCÊNDIOS</t>
  </si>
  <si>
    <t>Luva de combate a incêndio urbano confeccionada em para-aramida na palma, dorso e articulações dos dedos em tecido meta-aramida corrugado, punho em tecido meta-aramida com faixas refletivas, forrada em tecido meta-aramida e membrana em politetrafluoretileno, fechamento através de velcro.</t>
  </si>
  <si>
    <t>156 4420-FF</t>
  </si>
  <si>
    <t>1 043 942-203/2013</t>
  </si>
  <si>
    <t>EN 659:2003 + A1:2008</t>
  </si>
  <si>
    <t>36055</t>
  </si>
  <si>
    <t>09/01/2020</t>
  </si>
  <si>
    <t>46017006356201482</t>
  </si>
  <si>
    <t>Calçado de segurança tipo botina, fechamento por elástico lateral, confeccionado em couro preto curtido ao cromo, palmilha de montagem em material não tecido na cor amarela montada pelo sistema strobel, biqueira de aço, solado de poliuretano e borracha nitrílica na cor preta, injetado diretamente ao cabedal, resistente ao contato com o calor.</t>
  </si>
  <si>
    <t>PRO 001/STPUBOR</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alor de contato (HRO).</t>
  </si>
  <si>
    <t>1 061 752-203/2014</t>
  </si>
  <si>
    <t>35822</t>
  </si>
  <si>
    <t>17/12/2019</t>
  </si>
  <si>
    <t>46017007437201408</t>
  </si>
  <si>
    <t>Calçado de segurança  tipo sapato, fechamento por atacamento na cor preta, confeccionado em couro preto curtido ao cromo, palmilha de montagem em material não tecido na cor cinza montada pelo sistema strobel, biqueira de composite na cor branca, solado de poliuretano bidensidade na cor preta injetado diretamente no cabedal.</t>
  </si>
  <si>
    <t>PRO 002/3CMPO</t>
  </si>
  <si>
    <t>I) Aprovado para proteção contra impacto no nível de energia de no mínimo 200 J e contra a carga de compressão de no mínimo 15 KN.II) Calçado com resistência ao escorregamento em piso de cerâmica contaminado com lauril sulfato de sódio (detergente) - SRA</t>
  </si>
  <si>
    <t>1 064 493-203/2014</t>
  </si>
  <si>
    <t>35796</t>
  </si>
  <si>
    <t>12/12/2019</t>
  </si>
  <si>
    <t>46017004339201419</t>
  </si>
  <si>
    <t>Calçado de segurança tipo sapato, fechamento por elástico na cor preta, confeccionado em couro preto curtido ao cromo, palmilha de montagem em material não tecido na cor amarela montada pelo sistema strobel, biqueira de aço, solado de poliuretano bidensidade na cor preta injetado diretamente no cabedal.</t>
  </si>
  <si>
    <t>Na gáspea</t>
  </si>
  <si>
    <t>PRO 001/03 ST</t>
  </si>
  <si>
    <t>I) Aprovado para proteção contra impacto no nível de energia de no mínimo 200 J e contra a carga de compressão de no mínimo 15 KN.II) Calçado com resistência ao escorregamento em piso de cerâmica contaminado com lauril sulfato de sódio (detergente) (SRA).</t>
  </si>
  <si>
    <t>1 064 173-203/2014</t>
  </si>
  <si>
    <t>35802</t>
  </si>
  <si>
    <t>15/12/2019</t>
  </si>
  <si>
    <t>46017004338201466</t>
  </si>
  <si>
    <t>Calçado ocupacional tipo sapato, fechamento em elástico na cor preta, confeccionado em couro preto curtido ao cromo, palmilha de montagem em material não tecido na cor amarela montada pelo sistema strobel, biqueira plástica para conformação, solado de poliuretano bidensidade na cor preta injetado diretamente no cabedal.</t>
  </si>
  <si>
    <t>PRO 001/03 PP</t>
  </si>
  <si>
    <t>I) Calçado com resistência ao escorregamento em piso de cerâmica contaminado com lauril sulfato de sódio (detergente) (SRA).</t>
  </si>
  <si>
    <t>1 064 172-203/2014</t>
  </si>
  <si>
    <t>25333</t>
  </si>
  <si>
    <t>46017004335201422</t>
  </si>
  <si>
    <t>Calçado de segurança tipo botina, fechamento em elástico lateral na cor preta, confeccionado em couro preto curtido ao cromo, palmilha de montagem em não tecido na cor amarela montada pelo sistema strobel, palmilha de aço antiperfurante, biqueira de aço, solado de poliuretano bidensidade na cor preta injetado diretamente no cabedal.</t>
  </si>
  <si>
    <t>No traseiro ou gáspea</t>
  </si>
  <si>
    <t>PRO 001/STPA</t>
  </si>
  <si>
    <t>1 064 175-203/2014</t>
  </si>
  <si>
    <t>ISO 20344:2011</t>
  </si>
  <si>
    <t>25879</t>
  </si>
  <si>
    <t>46017004336201477</t>
  </si>
  <si>
    <t>Calçado de segurança tipo botina, fechamento em velcro na cor preta, confeccionado em couro preto curtido ao cromo, palmilha de montagem em material não tecido na cor amarela montada pelo sistema strobel, biqueira plástica para conformação, solado de poliuretano bidensidade na cor preta injetado diretamente no cabedal, para uso eletricista.</t>
  </si>
  <si>
    <t>PRO 002/6 PP</t>
  </si>
  <si>
    <t>Calçado com resistência ao escorregamento em piso de cerâmica contaminado com lauril sulfato de sódio - detergente (SRA).</t>
  </si>
  <si>
    <t>1 061 329-203/2014</t>
  </si>
  <si>
    <t>25289</t>
  </si>
  <si>
    <t>46017004337201411</t>
  </si>
  <si>
    <t>Calçado de segurança tipo botina, fechamento em atacador na cor preta, confeccionado em couro preto curtido ao cromo, palmilha de montagem em não tecido na cor amarela montada pelo sistema strobel, palmilha de aço antiperfurante, biqueira de aço, solado de poliuretano bidensidade na cor preta injetado diretamente no cabedal.</t>
  </si>
  <si>
    <t>PRO 002/STPA</t>
  </si>
  <si>
    <t>1 064 174-203/2014</t>
  </si>
  <si>
    <t>25878</t>
  </si>
  <si>
    <t>46017007425201475</t>
  </si>
  <si>
    <t>Calçado de segurança tipo botina, fechamento por atacador  na cor preta, confeccionado em couro preto curtido ao cromo, palmilha de montagem em fibras antiperfurantes na cor branca montada pelo sistema strobel, biqueira de composite na cor branca, solado de poliuretano bidensidade na cor preta injetado diretamente no cabedal, para uso eletricista.</t>
  </si>
  <si>
    <t>PRO 002/CMPOKV</t>
  </si>
  <si>
    <t>PROTEÇÃO DOS PÉS DO USUÁRIO CONTRA IMPACTOS DE QUEDAS DE OBJETOS SOBRE OS ARTELHOS, CONTRA AGENTES ABRASIVOS, ESCORIANTES, PERFURANTES  E CONTRA CHOQUES ELÉTRICOS.</t>
  </si>
  <si>
    <t>1 064 494-203/2014</t>
  </si>
  <si>
    <t>25283</t>
  </si>
  <si>
    <t>19/12/2019</t>
  </si>
  <si>
    <t>46017007426201410</t>
  </si>
  <si>
    <t>Calçado de segurança tipo botina, fechamento por elástico lateral na cor preta, confeccionado em couro preto curtido ao cromo, palmilha de montagem em fibras antiperfurantes na cor branca montada pelo sistema strobel, biqueira de composite na cor branca, solado de poliuretano bidensidade na cor preta injetado diretamente no cabedal, para uso eletricista.</t>
  </si>
  <si>
    <t>PRO 001/CMPOKV</t>
  </si>
  <si>
    <t>PROTEÇÃO DOS PÉS DO USUÁRIO CONTRA IMPACTOS DE QUEDAS DE OBJETOS SOBRE OS ARTELHOS E CONTRA AGENTES ABRASIVOS, ESCORIANTES E PERFURANTES E CONTRA CHOQUES ELÉTRICOS.</t>
  </si>
  <si>
    <t>I) Aprovado para proteção contra impacto no nível de energia de no mínimo 200 J e contra a carga de compressão de no mínimo 15 KN. II) Calçado com resistência ao escorregamento em piso de cerâmica contaminado com lauril sulfato de sódio (detergente) (SRA).</t>
  </si>
  <si>
    <t>1 064 495-203/2014</t>
  </si>
  <si>
    <t>34399</t>
  </si>
  <si>
    <t>46000000849201498</t>
  </si>
  <si>
    <t>Macacão de segurança confeccionado em uma camada de tecido sarja 3/1 Unipar FR, com composição 48% modacrílico, 37% algodão e 15% para-aramida, fabricado pela Companhia Tecido Santanense, com gramatura nominal de 6,6 oz/yd² (225 g/m²).</t>
  </si>
  <si>
    <t>2013BR0359; 2013BR0358</t>
  </si>
  <si>
    <t>P20-027B-09</t>
  </si>
  <si>
    <t>34591</t>
  </si>
  <si>
    <t>46000001695201451</t>
  </si>
  <si>
    <t>Respirador purificador de ar tipo peça semifacial, confeccionado em elastômero azul marinho, com borda interna. Nas laterais do corpo da peça estão localizadas duas aberturas, uma de cada lado, nas quais são encaixados dois suportes plásticos pretos, dotados, cada um deles, de uma válvula de inalação em sua parte traseira e de uma rosca externa em sua parte dianteira, onde são rosqueados os filtros químicos. A peça facial possui uma abertura localizada em sua parte central, na qual é fixado um dispositivo plástico pret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deve ser utilizado com os seguintes filtros químicos Classe 1: 7500.1 (vapores orgânicos), 7500.2 (gases ácidos), 7500.3 (vapores orgânicos e gases ácidos), 7500.4 (amônia e metilaminas).</t>
  </si>
  <si>
    <t>Peça semifacial 7500</t>
  </si>
  <si>
    <t>005/2014-A</t>
  </si>
  <si>
    <t>34454</t>
  </si>
  <si>
    <t>46017001009201463</t>
  </si>
  <si>
    <t>Blusão de segurança, confeccionado em uma camada do tecido Sarja 3/1, Estilo 0250 Titânio FR, composto por 88% algodão e 12% poliamida, ATPV 8,1cal/cm², fabricado pela Tavex Brasil SA, com gramatura nominal de 7,2 oz/dy² (245 g/m²).</t>
  </si>
  <si>
    <t>BLUSÃO TITANIO FR</t>
  </si>
  <si>
    <t>2013BR0414; 2013BR0291</t>
  </si>
  <si>
    <t>34030</t>
  </si>
  <si>
    <t>46000001877201422</t>
  </si>
  <si>
    <t>Luva de segurança tricotada em fios de poliéster, fibras de vidro, fios de aço e polietileno, reforço no dorso em ambos os lados, dedos polegar, indicador e médio em polietileno reforçado, punho tricotado, ambidestra.</t>
  </si>
  <si>
    <t>VERSATOUCH® - 74-730</t>
  </si>
  <si>
    <t>Os níveis de desempenho variam de 0 (zero) a 4 (quatro) para abrasão, rasgamento e perfuração e 0 (zero) a 5 (cinco) para corte, sendo 0 (zero) o pior resultado. A luva de segurança referência "VERSATOUCH® - 74-730" obteve resultado de níveis de desempenho 4443, em que: 4 - Resistência à abrasão; 4 - Resistência ao corte por lâmina; 4 - Resistência ao rasgamento; 3 - Resistência à perfuração por punção.</t>
  </si>
  <si>
    <t>1 055 247-203/2014</t>
  </si>
  <si>
    <t>34026</t>
  </si>
  <si>
    <t>46000001878201477</t>
  </si>
  <si>
    <t>Luva de segurança tricotada em fios de poliéster, fibras de vidro, fios de aço e polietileno, reforço nos dedos indicador, médio, anelar e mínimo em polietileno reforçado, punho tricotado, ambidestra.</t>
  </si>
  <si>
    <t>VERSATOUCH® - 74-731</t>
  </si>
  <si>
    <t>Os níveis de desempenho variam de 0 (zero) a 4 (quatro) para abrasão, rasgamento e perfuração e 0 (zero) a 5 (cinco) para corte, sendo 0 (zero) o pior resultado. A luva de segurança referência "VERSATOUCH® - 74-731" obteve resultado de níveis de desempenho 4442, em que: 4 - Resistência à abrasão; 4 - Resistência ao corte por lâmina; 4 - Resistência ao rasgamento; 2 - Resistência à perfuração por punção.</t>
  </si>
  <si>
    <t>1 055 248-203/2014</t>
  </si>
  <si>
    <t>26610</t>
  </si>
  <si>
    <t>46000004075201474</t>
  </si>
  <si>
    <t>Calçado de segurança, tipo bota soldador cano longo, de camurça natural, fechamento em atacador na parte superior,  confeccionado em couro hidrofugado curtido ao cromo, palmilha de montagem em nãotecido montada pelo sistema strobel, biqueira de aço,  solado de borracha resistente a alta temperatura, sistema de absorção de energia na região do salto, resistente ao óleo combustível.</t>
  </si>
  <si>
    <t>6 R 200</t>
  </si>
  <si>
    <t>I) Aprovado para proteção contra impacto no nível de energia de no mínimo 200 J e contra a carga de compressão de no mínimo 15 KN.II) Calçado com isolamento resistente ao calor (HI) e com absorção de energia na área do salto (calcanhar) (E).III) Cabedal resistente à penetração e à absorção de água (WRU).IV) Solado resistente ao óleo combustível (FO).</t>
  </si>
  <si>
    <t>4155/13</t>
  </si>
  <si>
    <t>34629</t>
  </si>
  <si>
    <t>46000001883201480</t>
  </si>
  <si>
    <t>Luva de segurança confeccionada em tecido Gossypium Hirsutum com tratamento antichamas, costura com linha antichamas.</t>
  </si>
  <si>
    <t>C3907</t>
  </si>
  <si>
    <t>PROTEÇÃO DAS MÃOS DO USUÁRIO CONTRA AGENTES ABRASIVOS, ESCORIANTES, CORTANTES E PERFURANTES E CONTRA AGENTES TÉRMICOS  (PEQUENAS CHAMAS, CALOR DE CONTATO E METAIS FUNDIDOS).</t>
  </si>
  <si>
    <t>I) O EPI obteve resultado de níveis de desempenho 1122 para BS EN 388:2003, com valores variando de 0 (zero) a 4 (quatro) para abrasão, rasgamento e perfuração e 0 (zero) a 5 (cinco) para corte, sendo 0 (zero) o pior resultado, em que:1 - resistência à abrasão; 1 - resistência ao corte por lâmina; 2 - resistência ao rasgamento; 2 - resistência à perfuração por punção.II) O EPI obteve níveis de desempenho 41XXX4 para BS EN 407:2004, com valores variando de 0 (zero) a 4 (quatro), sendo 0 (zero) o pior resultado, em que:4 - propagação de pequenas chamas;1 - calor de contato; X - calor convectivo;X - calor radiante; X - respingos de metais fundidos;4 - grandes massas de metais fundidos (ferro a 1400 ºC).III) O código X indica que o EPI não foi ensaiado para a aplicação correspondente. IV) Demais especificações técnicas do EPI deverão ser obtidas junto ao fabricante ou importador.</t>
  </si>
  <si>
    <t>1 054 481-203/2014</t>
  </si>
  <si>
    <t>14471</t>
  </si>
  <si>
    <t>46000001129201440</t>
  </si>
  <si>
    <t>Protetor auditivo tipo plug composto de três flanges, confeccionado em copolímero.</t>
  </si>
  <si>
    <t>K-20</t>
  </si>
  <si>
    <t>Amarelo, verde e laranja</t>
  </si>
  <si>
    <t>090-2013</t>
  </si>
  <si>
    <t>9117</t>
  </si>
  <si>
    <t>30/06/2014</t>
  </si>
  <si>
    <t>46000010909200913</t>
  </si>
  <si>
    <t>Luva de segurança tricotada em fios de algodão e poliéster, palma e face palmar dos dedos com ou sem pigmentos antiderrapantes de pvc, punho com elástico.</t>
  </si>
  <si>
    <t>na parte interna do punho</t>
  </si>
  <si>
    <t>TRICOTADA; TATEX</t>
  </si>
  <si>
    <t>I)O EPI testado, referência TRICOTADA, obteve como resultado 0121 de níveis de desempenho.II)O EPI testado, referência TATEX, obteve como resultado 0131 de níveis de desempenho.III)Este CA foi desmembrado nos CA nº 34.491, nº 34.492 e nº 34.493 em razão dos motivos expostos no Ofício Circular nº 6, de 15 de Dezembro de 2011,disponível no Comunicado  XV do Link: http://portal.mte.gov.br/seg_sau/comunicados-importantes.htm</t>
  </si>
  <si>
    <t>990 304-203/2009</t>
  </si>
  <si>
    <t>990 303-203/2009</t>
  </si>
  <si>
    <t>34628</t>
  </si>
  <si>
    <t>46000001876201488</t>
  </si>
  <si>
    <t>Calçado de segurança tipo bota para uso no combate a incêndio, confeccionado em borracha vulcanizada na cor preta com detalhes em amarelo, forro em tecido com fibras em aramida, biqueira interna em aço, palmilha de aço, camada isolante elétrica separada do solado através de feltro isolante térmico, proteção da tíbia e sua borda superior, com duas alças.</t>
  </si>
  <si>
    <t>HB020</t>
  </si>
  <si>
    <t>Preta com amarela</t>
  </si>
  <si>
    <t>PROTEÇÃO DOS PÉS DO USUÁRIO CONTRA IMPACTOS DE QUEDAS DE OBJETOS SOBRE OS ARTELHOS E CONTRA AGENTES ABRASIVOS E ESCORIANTES E CONTRA AGENTES TÉRMICOS (CALOR E CHAMAS) PROVENIENTES DE OPERAÇÕES DE COMBATE A INCENDIO.</t>
  </si>
  <si>
    <t>1 054 521-203/2014</t>
  </si>
  <si>
    <t>34481</t>
  </si>
  <si>
    <t>46017001126201427</t>
  </si>
  <si>
    <t>61612735000160</t>
  </si>
  <si>
    <t>TEIXEIRA CASA E CONSTRUCAO LTDA.</t>
  </si>
  <si>
    <t>Luva de segurança confeccionada em borracha nitrílica com algodão, punho de segurança em lona e forro felpudo.</t>
  </si>
  <si>
    <t>Luva para uso geral</t>
  </si>
  <si>
    <t>Os níveis de desempenho variam de 0 (zero) a 4 (quatro) para abrasão, rasgamento e perfuração e 0 (zero) a 5 (cinco) para corte, sendo 0 (zero) o pior resultado. A luva de segurança referência "Luva para uso geral" obteve resultado de níveis de desempenho 3111, em que: 3 - Resistência à abrasão; 1 - Resistência ao corte por lâmina; 1 - Resistência ao rasgamento; 1 - Resistência à perfuração por punção.</t>
  </si>
  <si>
    <t>232.449/13</t>
  </si>
  <si>
    <t>31028</t>
  </si>
  <si>
    <t>46000003145201213</t>
  </si>
  <si>
    <t>06701874000152</t>
  </si>
  <si>
    <t>KID CONFECCAO DE ROUPAS LTDA</t>
  </si>
  <si>
    <t>"K220"</t>
  </si>
  <si>
    <t>2011EP0770</t>
  </si>
  <si>
    <t>2011EP0772</t>
  </si>
  <si>
    <t>K-418346-1111T16; K-418328-08-1108P06</t>
  </si>
  <si>
    <t>30990</t>
  </si>
  <si>
    <t>09/08/2017</t>
  </si>
  <si>
    <t>46000003076201230</t>
  </si>
  <si>
    <t>K300</t>
  </si>
  <si>
    <t>2011EP0771</t>
  </si>
  <si>
    <t>K-418346-1111T18; K-418328-08-1108P06</t>
  </si>
  <si>
    <t>31029</t>
  </si>
  <si>
    <t>46000003146201250</t>
  </si>
  <si>
    <t>Calça de segurança confeccionada em tecido Cedrotech FR 100% algodão, ATPV 10,7 cal/cm2, Fabricado pela Cia de Fiação e Tecidos Cedro Cachoeira, gramatura nominal de 8,6 oz/dy² (290 g/m²).</t>
  </si>
  <si>
    <t>K-418346-1111T17; K-418328-08-1108P06</t>
  </si>
  <si>
    <t>12493</t>
  </si>
  <si>
    <t>15/04/2014</t>
  </si>
  <si>
    <t>46016000546200858</t>
  </si>
  <si>
    <t>CONJUNTO DE SEGURANÇA, CONFECCIONADO EM POLIPROPILENO HIDROREPELENTE DE VÁRIAS CORES. COMPOSTO POR CALÇA E JALECO, JALECO COM GORRO EM UMA SÓ PEÇA COM ABERTURA ELÁSTICA NO ROSTO OU ZÍPER DO PEITO AO PESCOÇO, PARA USO DE RESPIRADOURO, ELÁSTICO NOS PUNHOS PARA USO DE LUVAS. O JALECO É AMARRADO NA CINTURA. CALÇA COM ELÁSTICO NOS TORNOZELOS E AMARRADA NA CINTURA. REF.: CONJUNTO DE SEGURANÇA DUAS PEÇAS.</t>
  </si>
  <si>
    <t>CONJUNTO DE SEGURANÇA DUAS PEÇAS.</t>
  </si>
  <si>
    <t>32674</t>
  </si>
  <si>
    <t>46000001259201300</t>
  </si>
  <si>
    <t>Capuz Carrasco de segurança, confeccionado em três camadas de tecido Tecasafe Plus 700, composto de 48% modacrílico FR, 37% fibra celulósica, 15% Para-aramida, ATPV 43 cal/cm², fabricado pela empresa Tencate com gramatura nominal de 7,4 oz/yd² (251 g/m2). Capacete V-Gard fabricado pela MSA-CA nº 498, e lente em duas camadas de Policarbonato, de 1,4 e 1,5 mm de espessura, fabricado pela Paulson, referência IM22-ARCAF6FL40V-2R.</t>
  </si>
  <si>
    <t>R4CCT</t>
  </si>
  <si>
    <t>K-418465-1206F03</t>
  </si>
  <si>
    <t>13970</t>
  </si>
  <si>
    <t>46000001318201412</t>
  </si>
  <si>
    <t>Manga de segurança confeccionado em raspa, tiras em raspa para ajustes presas por costuras, arrebites fivelas metálicas.</t>
  </si>
  <si>
    <t>PRO 2058</t>
  </si>
  <si>
    <t>1 054 475-203/2014</t>
  </si>
  <si>
    <t>31138</t>
  </si>
  <si>
    <t>46000000384201394</t>
  </si>
  <si>
    <t>STILLUS 071 (STI 071)</t>
  </si>
  <si>
    <t>2011EP1018; 2011BR0089</t>
  </si>
  <si>
    <t>2012BR0239</t>
  </si>
  <si>
    <t>K-418406-1203T44; K-418328-08-1108P06</t>
  </si>
  <si>
    <t>34665</t>
  </si>
  <si>
    <t>12/05/2019</t>
  </si>
  <si>
    <t>46000002220201482</t>
  </si>
  <si>
    <t>Macacão de segurança confeccionado em não tecido de polipropileno com filme de polietileno, fechamento frontal com zíper e aba protetora, elásticos na cintura, capuz, punhos e tornozelos. NS</t>
  </si>
  <si>
    <t>MicroMAX NS</t>
  </si>
  <si>
    <t>I) EPI Tipo 6 - vestimenta de proteção química c/ proteção limitada contra líquidos químicos. II. Os níveis desempenho apresentados devem ser obtidos juntamente com o fabricante/importador.</t>
  </si>
  <si>
    <t>1 055 632-203/2014</t>
  </si>
  <si>
    <t>20217</t>
  </si>
  <si>
    <t>10/03/2014</t>
  </si>
  <si>
    <t>46000012304200886</t>
  </si>
  <si>
    <t>GUARDA-PÓ DE SEGURANÇA, MANGAS LONGAS, CONFECCIONADO EM TECIDO 100% ALGODÃO OU POLIÉSTER/ALGODÃO, COM REPELENTE A ÁCIDO (ACABAMENTO ESPECIAIS), GRAMATURA 260 A 310 G/M², SARJA 3/1 E/OU RIP STOP, PEÇA ÚNICA, COM GOLA SIMPLES OU COLARINHO, COM OU SEM CAPUZ FIXO, COM OU SEM CADARÇOS PARA FECHAMENTO NO PESCOÇO, FECHAMENTO FRONTAL COM ZÍPER DE METAL OU NYLON, OU BOTÃO, OU VELCRO ENCOBERTOS, MANGAS LONGAS COM ELÁSTICO NOS PUNHOS OU NÃO, COM OU SEM BAINHA, COM COSTURAS EM PONTO CORRENTE,  COM DUAS OU TRÊS AGULHAS, OU INTERLOCK, PARA FECHAMENTO DOS OMBROS, MANGAS, LATERAIS, COM LINHA 120 PES/ALG. OU 100% PES. COM OU SEM ACABAMENTO ESPECIAL, COSTAS EM TECIDO ÚNICO COM OU SEM REFORÇO NAS COSTAS E FRENTE EM NAPA, COM OU SEM BOLSOS FRONTAIS, FECHAMENTOS DOS BOLSOS COM OU SEM TAMPO, COM OU SEM BOTÃO OU VELCRO, COM OU SEM FITA REFLETIVA, COM OU SEM ACABAMENTO ESPECIAL. REF.: PROVEST 060.</t>
  </si>
  <si>
    <t>PROVEST 060</t>
  </si>
  <si>
    <t>26490</t>
  </si>
  <si>
    <t>13/01/2020</t>
  </si>
  <si>
    <t>46000004127201411</t>
  </si>
  <si>
    <t>Calçado de segurança de uso profissional, tipo sapato, fechamento em amarrar, confeccionado em couro curtido ao cromo, cor preta, palmilha de montagem resistente à penetração com fibras especiais não metálicas montada pelo sistema strobel, biqueira de composite, solado de poliuretano bidensidade injetado diretamente no cabedal, sistema de absorção de energia do salto, resistente a óleo combustível, para uso eletricista.</t>
  </si>
  <si>
    <t>4 SA 100 EL</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4294/14</t>
  </si>
  <si>
    <t>34672</t>
  </si>
  <si>
    <t>14/05/2019</t>
  </si>
  <si>
    <t>46000002391201410</t>
  </si>
  <si>
    <t>Calçado de segurança de uso profissional, tipo bota cano curto, impermeável, inteiro polimérico, confeccionado em poliuretano injetado com propriedades antiestáticas, com biqueira de composite, com palmilha de aço, com propriedades antiderrapantes.</t>
  </si>
  <si>
    <t>BPUC1 AT-PA</t>
  </si>
  <si>
    <t>azul-branca, verde-preta, preta-verde, verde-bege, branca, branca-bege, branca-azul.</t>
  </si>
  <si>
    <t>PROTEÇÃO DOS PÉS DO USUÁRIO CONTRA IMPACTOS DE QUEDAS DE OBJETOS SOBRE OS ARTELHOS, CONTRA AGENTES ABRASIVOS E ESCORIANTE, PERFURANTES E COM PROPRIEDADES ANTIESTÁTICAS.</t>
  </si>
  <si>
    <t>4190/14</t>
  </si>
  <si>
    <t>33435</t>
  </si>
  <si>
    <t>27/08/2018</t>
  </si>
  <si>
    <t>46000001269201418</t>
  </si>
  <si>
    <t>Macacão de segurança confeccionado em tecido Protex® Arc Safety 7, 88% algodão, 12% poliamida, ATPV 8,0 cal/cm², fabricante por Xinxiang Xinke Special Textile Co, Ltd. gramatura 237 g/m².</t>
  </si>
  <si>
    <t>Protex® Arc SAfety 7</t>
  </si>
  <si>
    <t>2013BR0198; 2013BR0199</t>
  </si>
  <si>
    <t>34641</t>
  </si>
  <si>
    <t>46000002033201407</t>
  </si>
  <si>
    <t>Calçado de segurança de uso profissional, botina tipo "B", cabedal confeccionado em couro vaqueta flor lisa hidrofugado, com biqueira de composite resistente a impactos, palmilha de fibras não metálicas resistente a perfuros fixada no cabedal pelo sistema strobel, solado de poliuretano bidensidade bicolor injetado diretamente no cabedal.</t>
  </si>
  <si>
    <t>4 BAB 6 8</t>
  </si>
  <si>
    <t>Pretoa</t>
  </si>
  <si>
    <t>I) Aprovado para proteção contra impacto no nível de energia de no mínimo 200 J e contra a carga de compressão de no mínimo 15 KN. II) Calçado com absorção de energia na área do salto (calcanhar) (E) e com cabedal resistente à penetração e à absorção de água (WRU).</t>
  </si>
  <si>
    <t>4255/14</t>
  </si>
  <si>
    <t>34694</t>
  </si>
  <si>
    <t>16/05/2019</t>
  </si>
  <si>
    <t>46000001361201488</t>
  </si>
  <si>
    <t>Macacão de segurança confeccionado em não tecido de polipropileno (SMS), com capuz, fechamento em zíper e pala protetora.</t>
  </si>
  <si>
    <t>IP 60</t>
  </si>
  <si>
    <t>I) EPI Tipo 6 vestimenta de proteção química c/ proteção limitada contra líquidos químicos. II. Desempenhos apresentados: a. Nível "1"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0 a 3, sendo 3 o melhor resultado.</t>
  </si>
  <si>
    <t>1 054 254-203/2014</t>
  </si>
  <si>
    <t>19274</t>
  </si>
  <si>
    <t>46017001551201416</t>
  </si>
  <si>
    <t>Avental de segurança confeccionado em lona, cordas de algodão costuradas na cintura e no pescoço para ajustes.</t>
  </si>
  <si>
    <t>RP-AVL-2</t>
  </si>
  <si>
    <t>I) O EPI obteve resultado de níveis de desempenho classe "2" para 11611:2007.II) Demais especificações técnicas do EPI deverão ser obtidas junto ao fabricante</t>
  </si>
  <si>
    <t>1 055 665-203/2014</t>
  </si>
  <si>
    <t>25265</t>
  </si>
  <si>
    <t>46017001267201440</t>
  </si>
  <si>
    <t>Calçado ocupacional de uso profissional, tipo sapato, fechamento em elástico, confeccionado em couro hidrofugado curtido ao cromo, palmilha de montagem em não tecido montada pelo sistema strobel, palmilha de aço, biqueira de conformação, solado de poliuretano bidensidade injetado diretamente ao cabedal, resistente à absorção de energia na região do salto e ao óleo combustível.</t>
  </si>
  <si>
    <t>4SE400PA</t>
  </si>
  <si>
    <t>1 046 907-203/2013</t>
  </si>
  <si>
    <t>13849</t>
  </si>
  <si>
    <t>46017001266201403</t>
  </si>
  <si>
    <t>Avental de segurança confeccionado em raspa, tiras em raspa costuradas na cintura e elásticos costurados nas costas, modelo barbeiro.</t>
  </si>
  <si>
    <t>ZVC-001</t>
  </si>
  <si>
    <t>1 055 064-203/2013</t>
  </si>
  <si>
    <t>35490</t>
  </si>
  <si>
    <t>23/10/2019</t>
  </si>
  <si>
    <t>46017001644201441</t>
  </si>
  <si>
    <t>18762036000178</t>
  </si>
  <si>
    <t>NORTE SUL EQUIPAMENTOS DE PROTECAO LTDA</t>
  </si>
  <si>
    <t>Luva de segurança, confeccionada 100% em poliamida, revestimento da palma 100% PU - Poliuretano e punho elástico.</t>
  </si>
  <si>
    <t>9220G</t>
  </si>
  <si>
    <t>Os níveis de desempenho variam de 0 (zero) a 4 (quatro) para abrasão, rasgamento e perfuração e 0 (zero) a 5 (cinco) para corte, sendo 0 (zero) o pior resultado. A luva de segurança referência "9220G" obteve resultado de níveis de desempenho 3121, em que: 3 - Resistência à abrasão; 1 - Resistência ao corte por lâmina; 2 - Resistência ao rasgamento; 1 - Resistência à perfuração por punção.</t>
  </si>
  <si>
    <t>ELA/L - 242.557/4/14</t>
  </si>
  <si>
    <t>EN 420/2010 + A1:2009</t>
  </si>
  <si>
    <t>35494</t>
  </si>
  <si>
    <t>Luva de segurança, confeccionada em fio de nylon, Spandex (elastano), fibra de vidro, fibra de Pad Glove Defense,  revestimento da palma de micro nitrílico e punho elástico.</t>
  </si>
  <si>
    <t>9209</t>
  </si>
  <si>
    <t>Os níveis de desempenho variam de 0 (zero) a 4 (quatro) para abrasão, rasgamento e perfuração e 0 (zero) a 5 (cinco) para corte, sendo 0 (zero) o pior resultado. A luva de segurança referência "9209" obteve resultado de níveis de desempenho 4543, em que: 4 - Resistência à abrasão; 5 - Resistência ao corte por lâmina; 4 - Resistência ao rasgamento; 3 - Resistência à perfuração por punção.</t>
  </si>
  <si>
    <t>ELA/L - 242.557/3/14</t>
  </si>
  <si>
    <t>35493</t>
  </si>
  <si>
    <t>Luva de segurança, confeccionada 100% em poliéster, revestimento da palma 100% nitrílico e punho elástico.</t>
  </si>
  <si>
    <t>9200 W/N</t>
  </si>
  <si>
    <t>Os níveis de desempenho variam de 0 (zero) a 4 (quatro) para abrasão, rasgamento e perfuração e 0 (zero) a 5 (cinco) para corte, sendo 0 (zero) o pior resultado. A luva de segurança referência "9200 W/N" obteve resultado de níveis de desempenho 3121, em que: 3 - Resistência à abrasão; 1 - Resistência ao corte por lâmina; 2 - Resistência ao rasgamento; 1 - Resistência à perfuração por punção.</t>
  </si>
  <si>
    <t>ELA/L - 242.557/2/14</t>
  </si>
  <si>
    <t>35492</t>
  </si>
  <si>
    <t>Luva de segurança, confeccionada em malha de algodão, revestimento 100% nitrílico e punho de segurança.</t>
  </si>
  <si>
    <t>924</t>
  </si>
  <si>
    <t>Os níveis de desempenho variam de 0 (zero) a 4 (quatro) para abrasão, rasgamento e perfuração e 0 (zero) a 5 (cinco) para corte, sendo 0 (zero) o pior resultado. A luva de segurança referência "924" obteve resultado de níveis de desempenho 3221, em que: 3 - Resistência à abrasão; 2 - Resistência ao corte por lâmina; 2 - Resistência ao rasgamento; 1 - Resistência à perfuração por punção.</t>
  </si>
  <si>
    <t>ELA/L - 242.557/1/14</t>
  </si>
  <si>
    <t>34538</t>
  </si>
  <si>
    <t>46000001358201464</t>
  </si>
  <si>
    <t>Jaqueta de segurança confeccionada em não tecido laminado com filme de polietileno termofixado.</t>
  </si>
  <si>
    <t>IP 100</t>
  </si>
  <si>
    <t>PROTEÇÃO DO TRONCO, MEMBROS SUPERIORES E CRÂNIO DO USUÁRIO CONTRA RISCOS DE ORIGEM QUÍMICA.</t>
  </si>
  <si>
    <t>I) EPI Tipo 4 - vestimenta de proteção química resistente a lpiquidos pulverizados, e Tipo 6 - vestimenta de proteção química c/ proteção limitada contra líquidos químicos. II. Os níveis desempenho apresentados devem ser obtidos juntamente com o fabricante/importador.</t>
  </si>
  <si>
    <t>1 054 987-203/2014</t>
  </si>
  <si>
    <t>34541</t>
  </si>
  <si>
    <t>46000001357201410</t>
  </si>
  <si>
    <t>Calça de segurança confeccionada em não tecido laminado com filme de polietileno termofixado.</t>
  </si>
  <si>
    <t>1 054 786-203/2014</t>
  </si>
  <si>
    <t>37526</t>
  </si>
  <si>
    <t>10/10/2018</t>
  </si>
  <si>
    <t>46017002064201471</t>
  </si>
  <si>
    <t>16813097000191</t>
  </si>
  <si>
    <t>STARKE CALCADOS E ACESSORIOS LTDA</t>
  </si>
  <si>
    <t>Calçado Ocupacional, tipo bota abaixo do joelho, cabedal em couro de cor preta e material têxtil de cor preta, forro da gáspea em não tecido de cor branca, palmilha de montagem em material celulósico de cor bege com palmilha interna, sola a base de borracha cor preta.</t>
  </si>
  <si>
    <t>Etiqueta costurada na lingueta</t>
  </si>
  <si>
    <t>CM 60 - Coturno Militar</t>
  </si>
  <si>
    <t>Calçado com resistência ao escorregamento em piso de cerâmica contaminado com lauril sulfato de sódio (detergente) (SRA) e solado resistente ao calor de contato (HRO).</t>
  </si>
  <si>
    <t>5196/15</t>
  </si>
  <si>
    <t>34555</t>
  </si>
  <si>
    <t>46017001285201421</t>
  </si>
  <si>
    <t>Avental de segurança confeccionado em vaqueta, mangas em vaqueta com elástico no punho, tiras em vaqueta na cintura fixadas para ajuste, modelo barbeiro.</t>
  </si>
  <si>
    <t>V43-V534-V535</t>
  </si>
  <si>
    <t>1 055 071-203/2014</t>
  </si>
  <si>
    <t>34553</t>
  </si>
  <si>
    <t>46017001284201487</t>
  </si>
  <si>
    <t>Avental de segurança confeccionado em raspa, mangas em raspa com elástico no punho, tiras em raspa na cintura fixadas para ajuste, modelo barbeiro.</t>
  </si>
  <si>
    <t>V6-V45-V72</t>
  </si>
  <si>
    <t>1 055 068-203/2014</t>
  </si>
  <si>
    <t>35184</t>
  </si>
  <si>
    <t>46000004270201402</t>
  </si>
  <si>
    <t>Calçado ocupacional de uso profissional, tipo tamanco, fechamento total com elástico para ajuste na parte traseira, confeccionado em microfibra hidrofugada com acabamento em poliuretano na cor preta, palmilha de montagem em material sintético montada pelo sistema strobel, biqueira de conformação, solado de poliuretano bidensidade, sistema de absorção de energia na região do salto, resistente ao óleo combustível.</t>
  </si>
  <si>
    <t>4BRK4</t>
  </si>
  <si>
    <t>1 055 988-203/2014</t>
  </si>
  <si>
    <t>35172</t>
  </si>
  <si>
    <t>46000002842201419</t>
  </si>
  <si>
    <t>Calçado ocupacional de uso profissional, tipo tamanco, fechamento total com elástico para ajuste na parte traseira, confeccionado em microfibra hidrofugada com acabamento em poliuretano na cor branca, palmilha de montagem em material sintético montada pelo sistema strobel, biqueira de conformação, solado de poliuretano bidensidade, sistema de absorção de energia na região do salto.</t>
  </si>
  <si>
    <t>Calçado com absorção de energia na área do salto (calcanhar) (E), com resistência ao escorregamento em piso de cerâmica contaminado com lauril sulfato de sódio (detergente)(SRA), cabedal resistente à penetração e à absorção de água (WRU), solado resistente ao óleo combustível (FO).</t>
  </si>
  <si>
    <t>1 055 922-203/2014</t>
  </si>
  <si>
    <t>34739</t>
  </si>
  <si>
    <t>46000001994201496</t>
  </si>
  <si>
    <t>06304148000104</t>
  </si>
  <si>
    <t>CM UNIFORMES LTDA</t>
  </si>
  <si>
    <t>Macacão de segurança confeccionado em uma camada de tecido Vênus FR composto por 88% algodão e 12% poliamida, fabricado pela empresa Cia de Fiação e Tecidos Cedro Cachoeira S/A, com gramatura nominal de 6,5 oz/yd² (220 g/m²).</t>
  </si>
  <si>
    <t>JMPC-048/MACACÃO</t>
  </si>
  <si>
    <t>2013BR0188; 2012BR0129</t>
  </si>
  <si>
    <t>27970</t>
  </si>
  <si>
    <t>Protetor auditivo circum-auricular composto de duas conchas de material plástico rígido, preenchidas com espuma de poliuretano e com bordas revestidas com almofadas de material plástico, preenchidas com espuma; as conchas são fixadas às hastes plásticas móveis (basculantes) que, por sua vez, se encaixam nas fendas laterais do casco.</t>
  </si>
  <si>
    <t>LADO INTERNO DA CONCHA</t>
  </si>
  <si>
    <t>KIT ABAFADOR DE RUÍDOS MSA SORDIN EXC</t>
  </si>
  <si>
    <t>I) O KIT PROTETOR AUDITIVO É PARA USO EM CONJUNTO COM OS CAPACETES DE SEGURANÇA PORTADORES DOS CA 8.304, 498 E 19.727. II) Este CA foi desmembrado no CA nº 34.460, em razão dos motivos expostos no Ofício Circular nº 6, de 15 de Dezembro de 2011,disponível no Comunicado  XV do Link: http://portal.mte.gov.br/seg_sau/comunicados-importantes.htm.</t>
  </si>
  <si>
    <t>84-2008</t>
  </si>
  <si>
    <t>34460</t>
  </si>
  <si>
    <t>46000001055201441</t>
  </si>
  <si>
    <t>Protetor auditivo circum-auricular composto de duas conchas de material plástico rígido, preenchidas com espuma de poliuretano e com bordas revestidas com almofadas de material plástico, preenchidas com espuma; as conchas são fixadas às duas hastes plásticas móveis (basculantes) que se encaixam em fendas laterais do casco de capacete. Usado em conjunto com o capacete de segurança com o CA nº 498.</t>
  </si>
  <si>
    <t>KIT ABAFADOR DE RUÍDOS MSA SORDIN EXC PARA USO COM CAPACETE</t>
  </si>
  <si>
    <t>I) O kit protetor auditivo é para uso em conjunto com os capacetes de segurança portadores dos CA nº 498.</t>
  </si>
  <si>
    <t>060/2013</t>
  </si>
  <si>
    <t>18386</t>
  </si>
  <si>
    <t>46000001546201492</t>
  </si>
  <si>
    <t>Colete à prova de balas, nível III-A, modelo CBC-10803, composto de 28 (vinte e oito) camadas de fibra balística do tecido aramida kevlar 129 S713. O Exército Brasileiro autoriza a fabricação e comercialização deste colete com até 31 (trinta e uma) camadas de fibra balística de tecido aramida kevlar 129 S713.</t>
  </si>
  <si>
    <t>CBC-10803</t>
  </si>
  <si>
    <t>1) Título de Registro 2T/153/SP/15; Apostila ao Título de Registro nº 13609. 2) EPI ensaiado segundo a norma técnica NIJ STANDARD 0101.03.</t>
  </si>
  <si>
    <t>27501</t>
  </si>
  <si>
    <t>46000001548201481</t>
  </si>
  <si>
    <t>Colete à Prova de Balas, Nível III-A, Modelo CBC 17403. Painéis balísticos e dorsal com 17 (dezessete) camadas, sendo 04 (quatro) de tecido aramida Kevlar MAL com 495 g/m² à 515 g/m², 11 (onze) camadas de tecido Kevlar S720 com 240 g/m² à 272 g/m² e 2 (duas) camadas de tecido Kevlar Mal. O Exército Brasileiro autoriza a fabricação e comercialização deste colete com até 19 (dezenove) camadas, sendo 07 (sete) de tecido Kevlar MAL com 495 g/m² à 515 g/m², 12 (doze) camadas de tecido Kevlar S720 com 240 g/m² à 272 g/m².</t>
  </si>
  <si>
    <t>MODELO CBC 17403</t>
  </si>
  <si>
    <t>1) Título de Registro 2T/153/SP/15; Apostila ao Título de Registro nº 13609.</t>
  </si>
  <si>
    <t>32705</t>
  </si>
  <si>
    <t>46000002216201414</t>
  </si>
  <si>
    <t>Respirador purificador de ar de segurança motorizado composto por capuz de proteção respiratória, confeccionado em não tecido de Polipropileno revestido de Polipropileno, na cor branca, com um prolongamento externo que cobre o peito e as costas do usuário, contendo uma aba interna em Polipropileno revestido de Polipropileno com elástico para ajuste no pescoço (sistema de abas duplas). O capuz contém um visor frontal transparente, com formato semi-circular  panorâmico, preso ao mesmo através de um sistema de costura. O capuz, possui uma suspensão reutilizável, com sistema de controle de fluxo de ar e um conjunto motorizado composto de motor, ventoinha, bateria de Níquel Metal Hidreto (NiMH) recarregável e de filtro mecânico, químico ou combinados. É preso à cintura do usuário através de um cinto com acoplamento rápido. O capuz possui internamente um sistema de suspensão com sistema regulável para melhor ajuste à cabeça do usuário e uma tira absorvedora de suor e pode ter jugular. O capuz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purificado  com um fluxo superior a 170 litros por minuto.  Utilizado com os filtros  P, A2P, A2B1E1K1P, K1P.</t>
  </si>
  <si>
    <t>Conjuto unidade turbo</t>
  </si>
  <si>
    <t>3M Júpiter com capuz S-657</t>
  </si>
  <si>
    <t>10000000000033</t>
  </si>
  <si>
    <t>BSI</t>
  </si>
  <si>
    <t>255/7230478</t>
  </si>
  <si>
    <t>BS EN 12941:1999</t>
  </si>
  <si>
    <t>27090</t>
  </si>
  <si>
    <t>46000001523201488</t>
  </si>
  <si>
    <t>Colete à prova de balas, Modelo CBC 15002, Nível II-A, com nove camadas de tecido Kevlar S745, com 413 g/m² à 465 g/m², com fio Kevlar, com fio de Aramida, 3000 denier e uma camada de Kevlar laminado S745, com 438 g/m² à 500 g/m², com fio kevlar 29 com fio de aramida, 3000 denier. O Exército Brasileiro autoriza a fabricação deste colete com 11 camadas de tecido Kevlar estilo S745, com 413 g/m² à 465 g/m², fabricados pela Du Pont.</t>
  </si>
  <si>
    <t>CBC 15002</t>
  </si>
  <si>
    <t>Título de Registro 2T/153/SP/15; Apostila ao Título de Registro nº 13609.</t>
  </si>
  <si>
    <t>2246/07</t>
  </si>
  <si>
    <t>11688</t>
  </si>
  <si>
    <t>30/06/2025</t>
  </si>
  <si>
    <t>VÁLIDO</t>
  </si>
  <si>
    <t>46000002221201427</t>
  </si>
  <si>
    <t>03576886000104</t>
  </si>
  <si>
    <t>POLO AR INDUSTRIA DE EQUIPAMENTOS LTDA</t>
  </si>
  <si>
    <t>RESPIRADOR DE ADUÇÃO DE AR TIPO LINHA DE AR COMPRIMIDO DE FLUXO CONTÍNUO COM CAPACETE PARA OPERAÇÕES DE JATEAMENTO</t>
  </si>
  <si>
    <t>Respirador de adução de ar tipo linha de ar comprimido com capacete, para operações de jateamento, composto por um capacete confeccionado em material tipo plástico rígido na cor branca, dotado, na sua parte frontal, de um dispositivo com visor em vidro temperado descartável, protegido por uma tela de material metálico e fixado através de dois parafusos com rosca. Possui uma alça em material tipo tecido, fixada na parte traseira e uma suspensão interna ajustável para melhor fixação na cabeça do usuário, presa através de oito pontos de fixação, tipo botão de pressão, nas suas laterais. Na parte externa e na parte traseira está conectado através de rosca um bico, para fixação da extremidade superior de uma mangueira transparente. Na borda do capacete existe um sistema de presilhas emborrachadas para fixação de um blusão de nylon na cor vermelha ou raspa de couro. Os blusões, que  possuem comprimento aproximado até a altura do usuário, são dotados de um cordão na sua extremidade inferior e elásticos nos punhos. Ao blusão e na sua parte traseira existe um tipo de passador onde está embutida uma parte da mangueira transparente. Na parte inferior da mangueira existe uma conexão tipo rosca para um dispositivo tipo válvula de fluxo contínuo com registro, sendo este dotado de furos na sua parte inferior na extremidade inferior para controle da vazão do ar comprimido respirável. O dispositivo da válvula de fluxo contínuo possui na parte lateral superior, uma saída tipo bico de engate rápido, para conexão com a mangueira de ar comprimido respirável. Localizando-se na parte central do dispositivo da válvula de fluxo contínuo estão duas hastes, através das quais existe um cinto abdominal de material tipo tecido de cor preta, possuindo fivela plástica de ajuste rápido. A mangueira de ar comprimido respirável, que é fixada ao bico de engate rápido do dispositivo da válvula de fluxo contínuo, possui comprimento de 10,0m, ou 20,0m, sendo na cor azul e possui na sua extremidade inferior um sistema de bico para engate rápido ao conjunto purificador do ar comprimido.</t>
  </si>
  <si>
    <t>Na parte traseira externa</t>
  </si>
  <si>
    <t>PSG301036 (capa de nylon) e PSG301035 (blusão de raspa).</t>
  </si>
  <si>
    <t>PROTEÇÃO DAS VIAS RESPIRATÓRIAS EM ATMOSFERAS NÃO IMEDIATAMENTE PERIGOSAS À VIDA E A SAÚDE.</t>
  </si>
  <si>
    <t>Respiradores de fluxo continuo tipo capuz ou capacete para operacoes de jateamento.</t>
  </si>
  <si>
    <t>030/2014- A</t>
  </si>
  <si>
    <t>ABNT NBR 14750/2001</t>
  </si>
  <si>
    <t>21557</t>
  </si>
  <si>
    <t>46000001522201433</t>
  </si>
  <si>
    <t>Colete à prova de balas, modelo CBC 15002, Nível II-A, com 09 (nove) camadas de tecido Kevlar S745, com 413 g/m² à 465 g/m², com fio Kevlar 29, com fio de Aramida, 3000 denier, e uma camada Kevlar laminado S745, com 438 g/m² à 500 g/m², com fio Kevlar 29 com fio de Aramida, 3000 denier. O Exército Brasileiro autoriza a fabricação e comercialização deste colete com até 11 (onze) camadas do tecido Kevlar estilo S745, com 413 g/m² à 465 g/m², fabricado pela Du Pont.</t>
  </si>
  <si>
    <t>21559</t>
  </si>
  <si>
    <t>46000001526201411</t>
  </si>
  <si>
    <t>Colete à prova de balas, modelo CBC 16222, nível II, com 21 (vinte e uma) camadas sendo, 07 (sete) camadas de tecido Kevlar S708, com 149 g/m² à 187 g/m², com fio Kevlar X300 com de fio de aramida, 600 denier e 14 (quatorze) camadas de tecido kevlar S720, com 240 a g/m² à 272 g/m², com fio k129, com fio de Aramida, 1420 denier, fabricado pela Du Pont. O Exército Brasileiro autoriza a fabricação deste colete com 23 camadas, sendo 08(oito) camadas de tecido Kevlar S708 e 15 camadas de tecido Kevlar S720.</t>
  </si>
  <si>
    <t>CBC 16222</t>
  </si>
  <si>
    <t>21558</t>
  </si>
  <si>
    <t>46000001537201400</t>
  </si>
  <si>
    <t>Colete à prova de balas, modelo CBC 16022, Nível II, com 22 (vinte e duas) camadas, sendo 8 (oito) camadas de tecido Kevlar S436, com 112 g/m² a 146 g/m², com fio K129 com fio de Aramida, 400 denier, e 14 (catorze) camadas Kevlar S720, com 240 g/m², com fio K129 com fio de aramida, 1420 denier, fabricados pela Du Pont. O Exército Brasileiro autoriza a fabricação deste colete com 24 (vinte e quatro) camadas, sendo 9 (nove) camadas de tecido Kevlar S436 e 15 (quinze) camadas de tecido Kevlar S720.</t>
  </si>
  <si>
    <t>Modelo CBC 16022</t>
  </si>
  <si>
    <t>35044</t>
  </si>
  <si>
    <t>25/07/2019</t>
  </si>
  <si>
    <t>46017001642201451</t>
  </si>
  <si>
    <t>Mangote de segurança confeccionado em poliéster, punho de malha em poliéster, tela vazada em tecido de poliéster nas axilas, abertura vertical nas costas com três elásticos na horizontal.</t>
  </si>
  <si>
    <t>MG - Mangote</t>
  </si>
  <si>
    <t>Os níveis de desempenho variam de 0 (zero) a 4 (quatro) para abrasão, rasgamento e perfuração e 0 (zero) a 5 (cinco) para corte, sendo 0 (zero) o pior resultado. O mangote de segurança referência "MG - Mangote" obteve resultado de níveis de desempenho 0031, em que: 0 - Resistência à abrasão; 0 - Resistência ao corte por lâmina; 3 - Resistência ao rasgamento; 1 - Resistência à perfuração por punção.</t>
  </si>
  <si>
    <t>1 055 835-203/2014</t>
  </si>
  <si>
    <t>34684</t>
  </si>
  <si>
    <t>46000002252201488</t>
  </si>
  <si>
    <t>Óculos de segurança com armação e visor confeccionados em uma única peça de policarbonato cinza (fume) ou verde com apoio nasal injetados na mesma peça. As hastes, do tipo espátula, são confeccionadas do mesmo material da armação e articuladas através de parafusos metálicos.</t>
  </si>
  <si>
    <t>Minotauro F (óculos com visor fume); Minotauro V (óculos com visor verde)</t>
  </si>
  <si>
    <t>A transmitância luminosa das lentes cinza e verde indica que elas seriam de tonalidades 3.0 e 4.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07/2014-A</t>
  </si>
  <si>
    <t>34685</t>
  </si>
  <si>
    <t>46000002251201433</t>
  </si>
  <si>
    <t>Óculos de segurança, constituídos de um arco de material plástico preto com um pino central e uma fenda em cada extremidade, utilizada para o encaixe de um visor de policarbonato verde, com apoio nasal e proteção lateral injetada do mesmo material, com um orifício na parte frontal superior e uma fenda em cada extremidade para o encaixe do arco. O arco possui proteção nas bordas superiore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e tamanho.</t>
  </si>
  <si>
    <t>Kamaleon V (óculos com visor verde)</t>
  </si>
  <si>
    <t>A transmitância luminosa da lente verde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06/2014-A</t>
  </si>
  <si>
    <t>21071</t>
  </si>
  <si>
    <t>21/04/2014</t>
  </si>
  <si>
    <t>46000027666200871</t>
  </si>
  <si>
    <t>MACACÃO DE SEGURANÇA CONFECCIONADO EM NÃOTECIDO MULTICAMADA; CAMADA EXTERNA EM 100% POLIPROPILENO, CAMADA INTERNA DE SUBSTRATO  SUPERIOR DE HDPE - POLIETILENO DE ALTA DENSIDADE - LAMINADO, COM TRATAMENTO ANTIESTÁTICO, COM ABERTURA FRONTAL EM ZÍPER, ELÁSTICO NO PUNHO E NO TORNOZELO, COSTURASE M OVERLOCK E/OU TERMO-SELADAS, COM OU SEM CAPUZ, COM OU SEM COBERTURA PARA OS PÉS, COM GRAMATURA VARIANDO ENTRE 70 G/M² E 90 G/M². REF.: CHEMMAX®1.</t>
  </si>
  <si>
    <t>CHEMMAX®1.</t>
  </si>
  <si>
    <t>33857</t>
  </si>
  <si>
    <t>03/12/2018</t>
  </si>
  <si>
    <t>46000006652201381</t>
  </si>
  <si>
    <t>Calçado ocupacional de uso profissional,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materiais (PU emborrachado)  injetado direto no cabedal com biqueira termoplástica. Palmilha interna removível.</t>
  </si>
  <si>
    <t>13154</t>
  </si>
  <si>
    <t>4019/13</t>
  </si>
  <si>
    <t>20315</t>
  </si>
  <si>
    <t>30/04/2014</t>
  </si>
  <si>
    <t>46016002831200811</t>
  </si>
  <si>
    <t>MACACÃO DE SEGURANÇA CONFECCIONADO EM FILME COM TRATAMENTO ANTIESTÁTICO, POLIPROPILENO LAMINADO COM POLIETILENO. MANGAS LONGA COM ZÍPER, COM O USEM CAPUZ, FECHAMENTO EM VELCRO OU ZÍPER, PUNHO EM ELÁSTICO OU EM MALHA. NOS TAMANHOS MÉDIO, GRANDE E EXTRA-GRANDE</t>
  </si>
  <si>
    <t>RMV10 - SÉRIE PRATA; RMV30 - SÉRIE OURO.</t>
  </si>
  <si>
    <t>26681</t>
  </si>
  <si>
    <t>46000004364201473</t>
  </si>
  <si>
    <t>Calçado de segurança de uso profissional, tipo bota cano longo, fechamento total, confeccionado em couro hidrofugado curtido ao cromo, cano em napa, palmilha de montagem resistente em não tecido montada pelo sistema strobel, biqueira de aço, solado de poliuretano bidensidade injetado diretamente no cabedal, sistema de absorção de energia na região no salto, resistente a óleo combustível.</t>
  </si>
  <si>
    <t>4 N 200</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 cabedal resistente à absorção de água (WRU), solado resistente ao óleo combustível (FO).</t>
  </si>
  <si>
    <t>4302/14</t>
  </si>
  <si>
    <t>34705</t>
  </si>
  <si>
    <t>20/05/2019</t>
  </si>
  <si>
    <t>46000002383201465</t>
  </si>
  <si>
    <t>Luvas de segurança tricotada em fios de algodão, Kevlar®, Lycra® e Nylon®, revestida em poliuretano na palma e dedos. Punho tricotado nos mesmos fios.</t>
  </si>
  <si>
    <t>Hyflex® 11-630</t>
  </si>
  <si>
    <t>PROTEÇÃO DAS MÃOS DO USUÁRIO CONTRA AGENTES ABRASIVOS, ESCORIANTES, CORTANTES E PERFURANTES  E CONTRA AGENTES TÉRMICOS (CALOR DE CONTATO).</t>
  </si>
  <si>
    <t>I) 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II) O EPI obteve níveis de desempenho X1XXXX para BS EN 407:2004, com valores variando de 0 (zero) a 4 (quatro), sendo 0 (zero) o pior resultado, em que:X - propagação de pequenas chamas;1 - calor de contato; X - calor convectivo;X - calor radiante; X - respingos de metais fundidos;X - grandes massas de metais fundidos (ferro a 1400 ºC).III) O código X indica que o EPI não foi ensaiado para a aplicação correspondente.</t>
  </si>
  <si>
    <t>ELA/L-243.529/14</t>
  </si>
  <si>
    <t>34936</t>
  </si>
  <si>
    <t>09/07/2019</t>
  </si>
  <si>
    <t>46017004352201460</t>
  </si>
  <si>
    <t>Blusa de segurança confeccionada em tecido de algodão com tratamento retardante a chamas, fechamento frontal, mangas longas.</t>
  </si>
  <si>
    <t>BLUS-AC</t>
  </si>
  <si>
    <t>PROTEÇÃO DO TRONCO E MEMBROS SUPERIORES DO USUÁRIO CONTRA AGENTES TÉRMICOS  (PEQUENAS CHAMAS, CALOR DE CONTATO, CONVECTIVO E RADIANTE) E AGENTES ABRASIVOS,  ESCORIANTES E TÉRMICOS PROVENIENTES DE OPERAÇÕES DE SOLDAGEM E PROCESSOS SIMILARES.</t>
  </si>
  <si>
    <t>I) O EPI obteve resultado de níveis de desempenho classe "1" para ISO 11611:2007 e A1 B1 C1 DX EX F1 para ISO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55 494-203/2014</t>
  </si>
  <si>
    <t>34934</t>
  </si>
  <si>
    <t>46017004353201412</t>
  </si>
  <si>
    <t>Calça de segurança confeccionada em tecido de algodão com tratamento retardante a chamas, sem bolsos, tipo pijama.</t>
  </si>
  <si>
    <t>CAL-AC</t>
  </si>
  <si>
    <t>PROTEÇÃO DAS PERNAS DO USUÁRIO CONTRA AGENTES TÉRMICOS (PEQUENAS CHAMAS, CALOR DE CONTATO, CONVECTIVO E RADIANTE) E AGENTES ABRASIVOS, ESCORIANTES E TÉRMICOS PROVENIENTES DE OPERAÇÕES DE SOLDAGEM E PROCESSOS SIMILARES.</t>
  </si>
  <si>
    <t>I) O EPI obteve resultado de nível de desempenho Classe "1"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1 055 495-203/2014</t>
  </si>
  <si>
    <t>34720</t>
  </si>
  <si>
    <t>21/05/2019</t>
  </si>
  <si>
    <t>46000002479201423</t>
  </si>
  <si>
    <t>Luva de segurança confeccionada em malha de algodão (suedine), revestimento em PVC na palma, dedos e parte do dorso e punho em malha de algodão.</t>
  </si>
  <si>
    <t>109L</t>
  </si>
  <si>
    <t>Os níveis de desempenho variam de 0 (zero) a 4 (quatro) para abrasão, rasgamento e perfuração e 0 (zero) a 5 (cinco) para corte, sendo 0 (zero) o pior resultado. A luva de segurança referência "109L" obteve resultado de níveis de desempenho 4121, em que: 4 - Resistência à abrasão; 1 - Resistência ao corte por lâmina; 2 - Resistência ao rasgamento; 1 - Resistência à perfuração por punção.</t>
  </si>
  <si>
    <t>1 055 277-203/2014</t>
  </si>
  <si>
    <t>34719</t>
  </si>
  <si>
    <t>46000002477201434</t>
  </si>
  <si>
    <t>Luva de segurança confeccionada em malha de algodão (suedine), revestimento em PVC na palma, dedos e parte do dorso, antiderrapante na face palmar, punho em malha de algodão.</t>
  </si>
  <si>
    <t>107A</t>
  </si>
  <si>
    <t>Os níveis de desempenho variam de 0 (zero) a 4 (quatro) para abrasão, rasgamento e perfuração e 0 (zero) a 5 (cinco) para corte, sendo 0 (zero) o pior resultado. A luva de segurança referência "107A" obteve resultado de níveis de desempenho 4221, em que: 4 - Resistência à abrasão; 2 - Resistência ao corte por lâmina; 2 - Resistência ao rasgamento; 1 - Resistência à perfuração por punção.</t>
  </si>
  <si>
    <t>1 055 366-203/2014</t>
  </si>
  <si>
    <t>34717</t>
  </si>
  <si>
    <t>46000002478201489</t>
  </si>
  <si>
    <t>Luva de segurança confeccionada em malha de algodão (suedine), revestimento em PVC na palma, dedos e parte do dorso e acabamento áspero, punho em malha de algodão.</t>
  </si>
  <si>
    <t>109A</t>
  </si>
  <si>
    <t>Os níveis de desempenho variam de 0 (zero) a 4 (quatro) para abrasão, rasgamento e perfuração e 0 (zero) a 5 (cinco) para corte, sendo 0 (zero) o pior resultado. A luva de segurança referência "109A" obteve resultado de níveis de desempenho 4121, em que: 4 - Resistência à abrasão; 1 - Resistência ao corte por lâmina; 2 - Resistência ao rasgamento; 1 - Resistência à perfuração por punção.</t>
  </si>
  <si>
    <t>1 055 280-203/2014</t>
  </si>
  <si>
    <t>33856</t>
  </si>
  <si>
    <t>46000006653201326</t>
  </si>
  <si>
    <t>Calçado ocupacional de uso profissional, tipo botina, fechamento em velcro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32254V</t>
  </si>
  <si>
    <t>RELATORIO TECNICO EPI 4020/13</t>
  </si>
  <si>
    <t>33850</t>
  </si>
  <si>
    <t>46000006655201315</t>
  </si>
  <si>
    <t>Calçado ocupacional de uso profissional, tipo sapato,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442254</t>
  </si>
  <si>
    <t>RELATORIO TECNICO EPI 4021/13</t>
  </si>
  <si>
    <t>34715</t>
  </si>
  <si>
    <t>46000002476201490</t>
  </si>
  <si>
    <t>Luva de segurança tricotada em fios de aramida, sem costura, com pontos de PVC na palma, face palmar dos dedos e dorso, acabamento em overloque no punho.</t>
  </si>
  <si>
    <t>1501P2</t>
  </si>
  <si>
    <t>Os níveis de desempenho variam de 0 (zero) a 4 (quatro) para abrasão, rasgamento e perfuração e 0 (zero) a 5 (cinco) para corte, sendo 0 (zero) o pior resultado. A luva de segurança referência "1501P2" obteve resultado de níveis de desempenho 1342, em que: 1 - Resistência à abrasão; 3 - Resistência ao corte por lâmina; 4 - Resistência ao rasgamento; 2 - Resistência à perfuração por punção.</t>
  </si>
  <si>
    <t>1 055 830-203/2014</t>
  </si>
  <si>
    <t>33854</t>
  </si>
  <si>
    <t>46000006654201371</t>
  </si>
  <si>
    <t>Calçado ocupacional de uso profissional, tipo sapato, modelo derby,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552254</t>
  </si>
  <si>
    <t>RELATORIO TECNICO EPI 4022/13</t>
  </si>
  <si>
    <t>27618</t>
  </si>
  <si>
    <t>46000020217201017</t>
  </si>
  <si>
    <t>Creme de proteção, classificado com Grupo 2 - Óleo Resistente, composto por: Ceteareth-20; Glycerin; Sodium Polyacrylate; Glycerin Stearate; Cetearyl Alcohol; Paraffinum Liquidum; BHT; Triclosan; Iodopropynyl Butylcarbamate; Diazolidinyl Urea; Propylene Glycol; Sodium Hydroxide; Parfum; Aqua.</t>
  </si>
  <si>
    <t>Care ASP - Creme para Pele</t>
  </si>
  <si>
    <t>PROTEÇÃO DOS MEMBROS SUPERIORES DO USUÁRIO CONTRA RISCOS PROVENIENTES  DE PRODUTOS QUÍMICOS (TOLUENO, XILENO, N-HEXANO, CLORETO DE METILENO, PERCLOROETILENO, ACETONA, MEK, ÁGUA-RAZ, GASOLINA, ÓLEO MINERAL, ÓLEO DIESEL, QUEROSENE, THINNER, CLOROFÓRMIO, TRICLOROETILENO).</t>
  </si>
  <si>
    <t>LQ-6105-C/06/2009</t>
  </si>
  <si>
    <t>LA 6105/2009</t>
  </si>
  <si>
    <t>LA 6105-A/2009</t>
  </si>
  <si>
    <t>LA 6105-B/2009</t>
  </si>
  <si>
    <t>35646</t>
  </si>
  <si>
    <t>24/11/2019</t>
  </si>
  <si>
    <t>46000002553201410</t>
  </si>
  <si>
    <t>Luva de segurança confeccionada em tecido plano aluminizado, com para-aramida, fibra de vidro, sistema de aluminização dupla intercalada por filmes termoestáveis (Dual Mirror®), barreira térmica com camada interna composta por um feltro em modacrílico FR e meta-aramida, fixado a um forro em tela composto por meta-aramida e fibra celulose FR.</t>
  </si>
  <si>
    <t>ALLVPKCF</t>
  </si>
  <si>
    <t>I) O EPI obteve resultado de níveis de desempenho 433444, em que: 4 - propagação de pequenas chamas;3 - calor de contato; 3 - calor convectivo; 4 - calor radiante; 4 - respingos de metais fundidos;4 - grandes massas de metal fundido (ferro a 1400º C).II) Os valores variam de 0 (zero) a 4 (quatro), sendo 0 (zero) o pior resultado.III) Obter demais especificações técnicas junto ao fabricante.</t>
  </si>
  <si>
    <t>1 054 333-203/2014</t>
  </si>
  <si>
    <t>35216</t>
  </si>
  <si>
    <t>46017002081201416</t>
  </si>
  <si>
    <t>58368150000132</t>
  </si>
  <si>
    <t>CIG EQUIPAMENTOS E ACESSORIOS PARA SOLDAS LTDA</t>
  </si>
  <si>
    <t>Máscara de solda de segurança tipo escurecimento automático, equipada com filtro transparente (DIN4) com variação tonalidade DIN 5 à DIN 9 e DIN 9 à DIN 13, com ajustes de sensibilidade da luz para acionamento e retardo do clareamento, carcaça, carneira, parafusos, porcas em plásticos injetável, lente frontal e interna em policarbonato, alimentação por (2x) CR 2032 substituível e recarregável através de célula solar, tamanho único, com ajuste para cabeça, peso 480g.</t>
  </si>
  <si>
    <t>Interna, parte superior central</t>
  </si>
  <si>
    <t>CIG CH-220</t>
  </si>
  <si>
    <t>C4740AT/RO</t>
  </si>
  <si>
    <t>Z-ATE112910-01</t>
  </si>
  <si>
    <t>10583</t>
  </si>
  <si>
    <t>27/05/2015</t>
  </si>
  <si>
    <t>46017012864201076</t>
  </si>
  <si>
    <t>Cinturão de segurança, tipo pára-quedista, confeccionado em material sintético com costura e vira nas extremidades do cadarço, dotado de duas fivelas simples de aço estampado, sem pino e curvas, sendo uma para cada perna, uma argola em “D” confeccionada de aço forjado, sendo localizada na parte traseira, na altura dos ombros, regulável ao cinto através de um passador plástico, o cinturão ainda possui uma fivela de plástico tipo engate rápido a altura do tórax. O cinturão é utilizado para proteção do usuário contra riscos de queda em trabalhos em altura quando utilizado com os seguintes talabartes de segurança: Referências-1) CG260; 2) CG270; 3) CG 275; 4) CG285; 5) CG290; 6) CG295; 7) CG360; 8) CG361; 9) CG370; 10) CG391; 11) CG395</t>
  </si>
  <si>
    <t>0190(CINTURÃO DE SEGURANÇA); CG260; CG270; CG 275; CG285; CG290; CG295; CG360; CG361; CG370; CG391; CG395(TALABARTES)</t>
  </si>
  <si>
    <t>PROTEÇAÕ CONTRA QUEDA EM TRABALHOS EM ALTURA.</t>
  </si>
  <si>
    <t>I) AS ESPECIFICAÇÕES TÉCNICAS DOS TALABARTES DEVERÃO SER OBTIDAS JUNTO AO FABRICANTE/IMPORTADOR.II) Este CA foi desmembrado no CA nº 34.566 em razão dos motivos expostos no Ofício Circular nº 6, de 15 de Dezembro de 2011,disponível no Comunicado  XV do Link: http://portal.mte.gov.br/seg_sau/comunicados-importantes.htm</t>
  </si>
  <si>
    <t>202/2010-A</t>
  </si>
  <si>
    <t>34954</t>
  </si>
  <si>
    <t>46017001808201430</t>
  </si>
  <si>
    <t>Luva de segurança confeccionada em suporte têxtil de algodão com banho de PVC na palma, dedo, dorso e punho.</t>
  </si>
  <si>
    <t>No punho (externo)</t>
  </si>
  <si>
    <t>LCART.PVC-001</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Os níveis de desempenho para a EN 388:2003 variam de 0 (zero) a 4 (quatro) para abrasão, rasgamento e perfuração e 0 (zero) a 5 (cinco) para corte, sendo 0 (zero) o pior resultado. A luva de segurança referência "LCART.PVC-001" obteve resultado de níveis de desempenho 4221, em que: 4 - Resistência à abrasão; 2 - Resistência ao corte por lâmina; 2 - Resistência ao rasgamento; 1 - Resistência à perfuração por punção.</t>
  </si>
  <si>
    <t>1 055 939-203/2014</t>
  </si>
  <si>
    <t>33928</t>
  </si>
  <si>
    <t>46000006798201327</t>
  </si>
  <si>
    <t>Macacão de segurança confeccionado em uma camada de tecido Júpiter FR, composto de 88% algodão e 12% poliamida, ATPV de 9.6 cal/cm², fabricado pela empresa Cia de Fiação e Tecidos Cedro Cachoeira, com gramatura nominal de 7,4 oz/yd² (250 g/m²).</t>
  </si>
  <si>
    <t>PROTEÇÃO DO TRONCO, MEMBROS SUPERIORES E MEMBROS INFERIORES DO USUÁRIO CONTRA AGENTES TÉRMICOS (PEQUENAS CHAMAS, CALOR DE CONTATO, CONVECTIVO, RADIANTE E METAIS FUNDIDOS); AGENTES TÉRMICOS PROVENIENTES DE OPERAÇÕES DE SOLDAGEM E PROCESSOS SIMILARES; E AGENTES TÉRMICOS PROVENIENTES DE ARCO ELÉTRICO E DE FOGO REPENTINO.</t>
  </si>
  <si>
    <t>I) O EPI obteve resultado de níveis de desempenho classe "2" para ISO 11611:2007 e A1 B1 C1 D1 E2 F1 para ISO 11612:2008, em que:A1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2013BR0317; 2013BR0318; 2012BR0130</t>
  </si>
  <si>
    <t>K-418406-1208P28</t>
  </si>
  <si>
    <t>1 051 468-203/2013</t>
  </si>
  <si>
    <t>26850</t>
  </si>
  <si>
    <t>09/09/2014</t>
  </si>
  <si>
    <t>46017008196200949</t>
  </si>
  <si>
    <t>Cinturão de segurança, tipo pára-quedista, confeccionado em fita de poliéster com costura e vira nas extremidades do cadarço, cintura e pernas com acolchoado de material sintético, dotado de: cinco fivelas duplas de aço estampado, sem pino, sendo duas nas pernas, uma na parte frontal para ajuste na cintura e duas a altura do tórax para ajuste do suspensório; três argolas em “D” confeccionadas de aço forjado, sendo: uma localizada na parte traseira, na altura dos ombros, regulável ao cinto através de um passador plástico, duas nas laterais do cinto, presas por meio de costuras reforçadas, o cinto possui duas alças na altura dos ombros, uma de cada lado, presas por meio de costuras reforçadas. O cinturão é utilizado para proteção do usuário contra riscos de queda em trabalhos  em altura quando utilizado com os seguintes talabartes de segurança-Referência:CG 260; CG 270; CG 275; CG 285; CG 290; CG 290-Y; CG 295; CG 300; CG 310; CG 325; CG 330; CG 335; CG 360; CG 361; CG 365; CG 370; CG 375; CG 390; CG 391; CG 395; CG 396; CG 250.</t>
  </si>
  <si>
    <t>NA ETIQUETA DA TIRA DO CINTO</t>
  </si>
  <si>
    <t>0124(CINTURÃO DE SEGURANÇA MOD.PARÁ-QUEDISTA EVOLUTION 2P);CG260;CG270;CG275;CG285;CG290;CG290-Y;CG295;CG300;CG310;CG325;CG330;CG335;CG360;CG361;CG365;CG370;CG375;CG390;CG391;CG395;CG396(TALABARTES)</t>
  </si>
  <si>
    <t>I) AS ESPECIFICAÇÕES TÉCNICAS DOS TALABARTES DEVERÃO SER OBTIDAS JUNTO AO FABRICANTE/IMPORTADOR.II) Este CA foi desmembrado no CA nº 34.565 em razão dos motivos expostos no Ofício Circular nº 6, de 15 de Dezembro de 2011,disponível no Comunicado  XV do Link: http://portal.mte.gov.br/seg_sau/comunicados-importantes.htm</t>
  </si>
  <si>
    <t>384/2009-A</t>
  </si>
  <si>
    <t>384/2009-B</t>
  </si>
  <si>
    <t>34616</t>
  </si>
  <si>
    <t>14/01/2018</t>
  </si>
  <si>
    <t>46000002395201490</t>
  </si>
  <si>
    <t>Macacão de segurança confeccionado em uma camada de tecido antichamas Cedrotech FR composto por 100% algodão; ATPV 9 cal/cm², fabricado pela empresa Cia de Fiação e Tecidos Cedro Cachoeira S/A, com gramatura nominal de 8,6 oz/yd² (290 g/m²).</t>
  </si>
  <si>
    <t>63-7941</t>
  </si>
  <si>
    <t>2014BR0032; 2014BR0076; 2012BR0438</t>
  </si>
  <si>
    <t>K-418465-1212P13</t>
  </si>
  <si>
    <t>34617</t>
  </si>
  <si>
    <t>46000002396201434</t>
  </si>
  <si>
    <t>Calça de segurança confeccionada em uma camada de tecido antichamas Cedrotech FR composto por 100% algodão; ATPV 9 cal/cm², fabricado pela empresa Cia de Fiação e Tecidos Cedro Cachoeira S/A, com gramatura nominal de 8,6 oz/yd² (290 g/m²).</t>
  </si>
  <si>
    <t>63-7980</t>
  </si>
  <si>
    <t>2014BR0031; 2014BR0076; 2012BR0438</t>
  </si>
  <si>
    <t>34618</t>
  </si>
  <si>
    <t>46000002397201489</t>
  </si>
  <si>
    <t>Camisa de segurança confeccionada em uma camada de tecido Cedrotech FR, composto por 100% algodão; ATPV 9 cal/cm², fabricado pela empresa Cia de Fiação e Tecidos Cedro Cachoeira S/A, com gramatura nominal de 8,6 oz/yd² (290 g/m²).</t>
  </si>
  <si>
    <t>63-7979</t>
  </si>
  <si>
    <t>34513</t>
  </si>
  <si>
    <t>46017001189201483</t>
  </si>
  <si>
    <t>Balaclava de segurança confeccionada em tecido misto de politretrafluoretileno (PB) e para-aramida, forro em tecido misto de meta-aramida e viscose, abertura elástica no rosto.</t>
  </si>
  <si>
    <t>Fire-Tex Pro II</t>
  </si>
  <si>
    <t>1 044 053-203/2013</t>
  </si>
  <si>
    <t>33197</t>
  </si>
  <si>
    <t>46000003169201345</t>
  </si>
  <si>
    <t>Camisa de segurança confeccionada em três camadas, sendo: Camada 1(um) em tecido sarja Texíon®W 100% meta-aramida, gramatura nominal de 7,0 oz/dy² (237 g/m²). Camadas 2(dois) e 3(três) em tecido sarja Texíon® W 51%  meta-aramida e 49%, viscose FR, com gramatura nominal de 7,5 oz/dy² (254 g/m²), ATPV 56.4 cal/cm², fabricados por S.A. Utexbel N.V.</t>
  </si>
  <si>
    <t>431 TW</t>
  </si>
  <si>
    <t>2012BR0244; 2011EP0592</t>
  </si>
  <si>
    <t>K-418328-07 - 1106P34; K-418406-1210T41</t>
  </si>
  <si>
    <t>34678</t>
  </si>
  <si>
    <t>46017001807201495</t>
  </si>
  <si>
    <t>07475587000134</t>
  </si>
  <si>
    <t>PARANA LATEX - INDUSTRIA E COMERCIO DE ARTEFATOS DE LATEX LTDA</t>
  </si>
  <si>
    <t>Luva de segurança confeccionada em suporte têxtil de fios de algodão; acabamento antiderrapante em látex natural na cor amarela na palma, face palmar e ponta dos dedos; punho em tecido de algodão com fios de elastano para ajuste.</t>
  </si>
  <si>
    <t>LUV-LAT 002</t>
  </si>
  <si>
    <t>Os níveis de desempenho variam de 0 (zero) a 4 (quatro) para abrasão, rasgamento e perfuração e 0 (zero) a 5 (cinco) para corte, sendo 0 (zero) o pior resultado. A luva de segurança referência "LUV-LAT 002" obteve resultado de níveis de desempenho 1231, em que: 1 - Resistência à abrasão; 2 - Resistência ao corte por lâmina; 3 - Resistência ao rasgamento; 1 - Resistência à perfuração por punção.</t>
  </si>
  <si>
    <t>1 055 521-203/2014</t>
  </si>
  <si>
    <t>34981</t>
  </si>
  <si>
    <t>14/07/2019</t>
  </si>
  <si>
    <t>46017001991201473</t>
  </si>
  <si>
    <t>03663323000153</t>
  </si>
  <si>
    <t>LUZ COMERCIO DE MATERIAIS DE CONSTRUCAO LTDA</t>
  </si>
  <si>
    <t>Luva de segurança tricotada com fios de algodão, revestimento em látex natural na palma e face palmar dos dedos.</t>
  </si>
  <si>
    <t>LZ01/A</t>
  </si>
  <si>
    <t>Os níveis de desempenho variam de 0 (zero) a 4 (quatro) para abrasão, rasgamento e perfuração e 0 (zero) a 5 (cinco) para corte, sendo 0 (zero) o pior resultado. A luva de segurança referência "LZ01/A" obteve resultado de níveis de desempenho 4241, em que: 4 - Resistência à abrasão; 2 - Resistência ao corte por lâmina; 4 - Resistência ao rasgamento; 1 - Resistência à perfuração por punção.</t>
  </si>
  <si>
    <t>1 054 236-203/2014</t>
  </si>
  <si>
    <t>34752</t>
  </si>
  <si>
    <t>27/05/2019</t>
  </si>
  <si>
    <t>46000002508201457</t>
  </si>
  <si>
    <t>Luva de segurança confeccionada em 4 fios de algodão grafatex, pigmentada na palma e face palmar dos dedos, banhada em látex natural. Punhos com lastex e acabamento em overloque.</t>
  </si>
  <si>
    <t>1149.97</t>
  </si>
  <si>
    <t>Os níveis de desempenho variam de 0 (zero) a 4 (quatro) para abrasão, rasgamento e perfuração e 0 (zero) a 5 (cinco) para corte, sendo 0 (zero) o pior resultado. A luva de segurança referência "1149.97" obteve resultado de níveis de desempenho 3242, em que: 3 - Resistência à abrasão; 2 - Resistência ao corte por lâmina; 4 - Resistência ao rasgamento; 2 - Resistência à perfuração por punção.</t>
  </si>
  <si>
    <t>4059/13</t>
  </si>
  <si>
    <t>34735</t>
  </si>
  <si>
    <t>23/05/2019</t>
  </si>
  <si>
    <t>46000002517201448</t>
  </si>
  <si>
    <t>Luva de segurança confeccionada em três fios de poliéster e dois fios de algodão. Punhos com látex com acabamento overlocado, nos tamanhos de 5 cm, 10 cm, 15 cm, 20cm.</t>
  </si>
  <si>
    <t>2350.00; 2350.10; 2350.15; 2350.20</t>
  </si>
  <si>
    <t>Os níveis de desempenho variam de 0 (zero) a 4 (quatro) para abrasão, rasgamento e perfuração e 0 (zero) a 5 (cinco) para corte, sendo 0 (zero) o pior resultado. A luva de segurança referência "2350.00, 2350.10, 2350.15, 2350.20" obteve resultado de níveis de desempenho 1341, em que: 1 - Resistência à abrasão; 3 - Resistência ao corte por lâmina; 4 - Resistência ao rasgamento; 1 - Resistência à perfuração por punção.</t>
  </si>
  <si>
    <t>3986/13</t>
  </si>
  <si>
    <t>34748</t>
  </si>
  <si>
    <t>46000002509201400</t>
  </si>
  <si>
    <t>Luva de segurança confeccionada em 5 fios de algodão pigmentada na palma, face palmar dos dedos e dorso. Punhos com lastex de 5cm, 10cm, 15cm, 20cm com acabamento overlocado.</t>
  </si>
  <si>
    <t>1153.00; 1153.10; 1153.15; 1153.20</t>
  </si>
  <si>
    <t>Os níveis de desempenho variam de 0 (zero) a 4 (quatro) para abrasão, rasgamento e perfuração e 0 (zero) a 5 (cinco) para corte, sendo 0 (zero) o pior resultado. A luva de segurança referências "1153.00; 1153.10; 1153.15; 1153.20" obteve resultado de níveis de desempenho 1141, em que: 1 - Resistência à abrasão; 1 - Resistência ao corte por lâmina; 4 - Resistência ao rasgamento; 1 - Resistência à perfuração por punção.</t>
  </si>
  <si>
    <t>4083/13</t>
  </si>
  <si>
    <t>34757</t>
  </si>
  <si>
    <t>29/05/2019</t>
  </si>
  <si>
    <t>46000002515201459</t>
  </si>
  <si>
    <t>Luva de segurança confeccionada em 5 fios de algodão pigmentada na palma, face palmar dos dedos. Punhos com lástex de 5cm, 10cm, 15cm, 20cm com acabamento overlocado.</t>
  </si>
  <si>
    <t>1152.00; 1152.10; 1152.15 ; 1152.20.</t>
  </si>
  <si>
    <t>Os níveis de desempenho variam de 0 (zero) a 4 (quatro) para abrasão, rasgamento e perfuração e 0 (zero) a 5 (cinco) para corte, sendo 0 (zero) o pior resultado. A luva de segurança referências "1152.00; 1152.10; 1152.15 ; 1152.20." obteve resultado de níveis de desempenho 1241, em que: 1 - Resistência à abrasão; 2 - Resistência ao corte por lâmina; 4 - Resistência ao rasgamento; 1 - Resistência à perfuração por punção.</t>
  </si>
  <si>
    <t>4082/13</t>
  </si>
  <si>
    <t>EN 388/2003</t>
  </si>
  <si>
    <t>34758</t>
  </si>
  <si>
    <t>46000002511201471</t>
  </si>
  <si>
    <t>Luva de segurança confeccionada em 4 fios de algodão grafatex emborrachado na palma, face palmar dos dedos e dorso em latéx natural. Punhos com lástex e anatômico de 5cm, 10cm, 15cm, 20cm com acabamento overlocado.</t>
  </si>
  <si>
    <t>1176.00; 1176.10; 1176.15; 1176.20</t>
  </si>
  <si>
    <t>Os níveis de desempenho variam de 0 (zero) a 4 (quatro) para abrasão, rasgamento e perfuração e 0 (zero) a 5 (cinco) para corte, sendo 0 (zero) o pior resultado. A luva de segurança referências "1176.00, 1176.10, 1176.15 e 1176.20" obteve resultado de níveis de desempenho 2341, em que: 2 - Resistência à abrasão; 3 - Resistência ao corte por lâmina; 4 - Resistência ao rasgamento; 1 - Resistência à perfuração por punção.</t>
  </si>
  <si>
    <t>4057/13</t>
  </si>
  <si>
    <t>34750</t>
  </si>
  <si>
    <t>46000002506201468</t>
  </si>
  <si>
    <t>Luva de segurança confeccionada em algodão grafatex, emborrachada na palma e face palmar dos dedos em latéx sintético. Punhos com lástex e acabamento em overloque.</t>
  </si>
  <si>
    <t>1147.97</t>
  </si>
  <si>
    <t>Os níveis de desempenho variam de 0 (zero) a 4 (quatro) para abrasão, rasgamento e perfuração e 0 (zero) a 5 (cinco) para corte, sendo 0 (zero) o pior resultado. A luva de segurança referência "1147.97" obteve resultado de níveis de desempenho 3241, em que: 3 - Resistência à abrasão; 2 - Resistência ao corte por lâmina; 4 - Resistência ao rasgamento; 1 - Resistência à perfuração por punção.</t>
  </si>
  <si>
    <t>4051/13</t>
  </si>
  <si>
    <t>34749</t>
  </si>
  <si>
    <t>46000002507201411</t>
  </si>
  <si>
    <t>Luva de segurança confeccionada em algodão grafatex, emborrachado na palma, face palmar dos dedos e dorso em latéx sintético. Punhos com lastex e acabamento em overloque.</t>
  </si>
  <si>
    <t>1148.97</t>
  </si>
  <si>
    <t>Os níveis de desempenho variam de 0 (zero) a 4 (quatro) para abrasão, rasgamento e perfuração e 0 (zero) a 5 (cinco) para corte, sendo 0 (zero) o pior resultado. A luva de segurança referência "1148.97" obteve resultado de níveis de desempenho 3241, em que: 3 - Resistência à abrasão; 2 - Resistência ao corte por lâmina; 4 - Resistência ao rasgamento; 1 - Resistência à perfuração por punção.</t>
  </si>
  <si>
    <t>4055/13</t>
  </si>
  <si>
    <t>34681</t>
  </si>
  <si>
    <t>46017001936201483</t>
  </si>
  <si>
    <t>07779350000147</t>
  </si>
  <si>
    <t>NK ABRASIVES LTDA</t>
  </si>
  <si>
    <t>Luva de segurança confeccionada em malha de helanca quatro fios,  punho em elástico, acabamento em overloque .</t>
  </si>
  <si>
    <t>AB-101001</t>
  </si>
  <si>
    <t>Os níveis de desempenho variam de 0 (zero) a 4 (quatro) para abrasão, rasgamento e perfuração e 0 (zero) a 5 (cinco) para corte, sendo 0 (zero) o pior resultado. A luva de segurança referência "AB-101001" obteve resultado de níveis de desempenho 2041, em que: 2 - Resistência à abrasão; 0 - Resistência ao corte por lâmina; 4 - Resistência ao rasgamento; 1 - Resistência à perfuração por punção.</t>
  </si>
  <si>
    <t>1 055 726-203/2014</t>
  </si>
  <si>
    <t>33454</t>
  </si>
  <si>
    <t>46000002226201379</t>
  </si>
  <si>
    <t>Capuz de segurança confeccionado com três camadas de tecido: a primeira camada composta de 100% meta-aramida com gramatura 7.0 oz/yd² (237 g/m²),fabricado pela empresa S.A. Utexbel N.V; a segunda e terceira camadas compostas de 51% meta-aramida e 49% viscose FR, com gramatura de 7.5 oz/yd² (254 g/m²),fabricado pela empresa S.A. Utexbel N.V; ATPV 56.4 cal/cm². Conjugado com protetor facial CA 31.302 da empresa JGB Equipamentos de Segurança SA e capacete de segurança CA 25.882 da Plastcor do Brasil Ltda.</t>
  </si>
  <si>
    <t>10036TW</t>
  </si>
  <si>
    <t>2011EP0592; 2012BR0382</t>
  </si>
  <si>
    <t>K-418465-1211F04; K-418328-07-1106P34</t>
  </si>
  <si>
    <t>33442</t>
  </si>
  <si>
    <t>46000004833201373</t>
  </si>
  <si>
    <t>Calça de segurança confeccionada em três camadas, sendo: Camada 1(um) em tecido sarja Texíon®W 100% meta-aramida, gramatura nominal de 7,0 oz/dy² (237 g/m²). Camadas 2(dois) e 3(três) em tecido sarja Texíon® W 51%  meta-aramida e 49%, viscose FR, com gramatura nominal de 7,5 oz/dy² (254 g/m²), ATPV 56.4 cal/cm², fabricados por S.A. Utexbel N.V.</t>
  </si>
  <si>
    <t>420 TW</t>
  </si>
  <si>
    <t>2013BR0181, 2011EP0592, 2012BR0150</t>
  </si>
  <si>
    <t>K-418328-07-1106P34</t>
  </si>
  <si>
    <t>34680</t>
  </si>
  <si>
    <t>46017001935201439</t>
  </si>
  <si>
    <t>Luva de segurança confeccionada em suporte têxtil de poliéster, punho em elastano, acabamento em overloque, borracha nitrílica antiderrapante  na palma, face palmar e pontas dos dedos.</t>
  </si>
  <si>
    <t>AB-101002</t>
  </si>
  <si>
    <t>Os níveis de desempenho variam de 0 (zero) a 4 (quatro) para abrasão, rasgamento e perfuração e 0 (zero) a 5 (cinco) para corte, sendo 0 (zero) o pior resultado. A luva de segurança referência "AB-101002" obteve resultado de níveis de desempenho 3021, em que: 3 - Resistência à abrasão; 0 - Resistência ao corte por lâmina; 2 - Resistência ao rasgamento; 1 - Resistência à perfuração por punção.</t>
  </si>
  <si>
    <t>1 055 720-203/2014</t>
  </si>
  <si>
    <t>34691</t>
  </si>
  <si>
    <t>46000002384201418</t>
  </si>
  <si>
    <t>Respirador purificador de ar de segurança motorizado, alimentado por bateria recarregável para uso com filtros mecânicos para particulas, composto por cinto abdominal, bateria, pré-filtros, suporte de pré-filtro, em plástico rígido de cor preta, cinto abdominal com acooplamento e ajustes rápidos, medidor de fluxo de ar,  carregador de bateria bi-volt, composto de proteção facial dos tipos: capuz, viseira, capacete com viseira, máscara para solda ou máscara facial inteira.</t>
  </si>
  <si>
    <t>Parte plastica preta frontal no corpo do EPI</t>
  </si>
  <si>
    <t>SR700</t>
  </si>
  <si>
    <t>PROTEÇÃO DAS VIAS RESPIRATÓRIAS DO USUÁRIO CONTRA POEIRAS, NÉVOAS, FUMOS, RADIONUCLÍDEOS.</t>
  </si>
  <si>
    <t>O respirador SR700 é para ser utilizado com os seguintes equipamentos: Viseira SR520, capuz SR530, viseira SR540, Capacete com viseira SR580, capuz SR561, viseira SR562, máscara de solda SR590, máscara facial inteira SR200 e filtro mecânico classe P3 SR510 P3.</t>
  </si>
  <si>
    <t>EC 2243</t>
  </si>
  <si>
    <t>EC 2244</t>
  </si>
  <si>
    <t>34670</t>
  </si>
  <si>
    <t>46017001934201494</t>
  </si>
  <si>
    <t>Luva de segurança tricotada em fios de algodão, revestimento em látex natural na cor laranja na palma, face palmar e pontas dos dedos, punho com elastano,k acabamento em overloque.</t>
  </si>
  <si>
    <t>AB-101003</t>
  </si>
  <si>
    <t>Os níveis de desempenho variam de 0 (zero) a 4 (quatro) para abrasão, rasgamento e perfuração e 0 (zero) a 5 (cinco) para corte, sendo 0 (zero) o pior resultado. A luva de segurança referência "AB-101003" obteve resultado de níveis de desempenho 1231, em que: 1 - Resistência à abrasão; 2 - Resistência ao corte por lâmina; 3 - Resistência ao rasgamento; 1 - Resistência à perfuração por punção.</t>
  </si>
  <si>
    <t>1 055 719-203/2014</t>
  </si>
  <si>
    <t>35293</t>
  </si>
  <si>
    <t>28/08/2019</t>
  </si>
  <si>
    <t>46000002390201467</t>
  </si>
  <si>
    <t>Camisa de segurança, confeccionada em uma camada de tecido Uniforte FR, composto por 100% de algodão, ATPV 8,6 cal/cm², fabricado pela Companhia de Tecidos Santanense, com gramatura nominal: 8,0 oz/yd² (273,1 g/m²</t>
  </si>
  <si>
    <t>2013BR0430; 2013BR0431; 2014BR0174; 2014BR0173; 2014BR0175</t>
  </si>
  <si>
    <t>ASTM D6413 / D6413M - 13</t>
  </si>
  <si>
    <t>35292</t>
  </si>
  <si>
    <t>46000002389201432</t>
  </si>
  <si>
    <t>Calça de segurança, confeccionada em uma camada de tecido Uniforte FR, composto por 100% de algodão, ATPV 8,6 cal/cm², fabricado pela Companhia de Tecidos Santanense, com gramatura nominal: 8,0 oz/yd² (273,1 g/m²).</t>
  </si>
  <si>
    <t>34619</t>
  </si>
  <si>
    <t>46000002388201498</t>
  </si>
  <si>
    <t>Macacão de segurança, confeccionado em uma camada de tecido Uniforte FR, composto por 100% de algodão, fabricado pela Companhia de Tecidos Santanense, com gramatura nominal: 8,0 oz/yd² (270 g/m²).</t>
  </si>
  <si>
    <t>Macacão</t>
  </si>
  <si>
    <t>2013BR0430</t>
  </si>
  <si>
    <t>34692</t>
  </si>
  <si>
    <t>46017001938201472</t>
  </si>
  <si>
    <t>Macacão de segurança confeccionado em tecido de poliéster e fibra de carbono; fechamento frontal através de ziper coberto por lapela; dois bolsos dianteiros com lapela na altura do peito, um direito externo e outro esquerdo interno; bolso chapado traseiro no lado direito; elástico ocultos nos punhos e na cintura;  pala com abertura  nas costas forrada com tecido tipo rede.</t>
  </si>
  <si>
    <t>MACACAO PAINT  MAX</t>
  </si>
  <si>
    <t>PROTEÇÃO DO TRONCO, MEMBROS SUPERIORES E MEMBROS INFERIORES DO USUÁRIO CONTRA RISCOS DE ORIGEM QUÍMICA.</t>
  </si>
  <si>
    <t>I)EPI aprovado p/ tipo 6 - vestimenta de proteção química c/ proteção limitada contra líquidos químicos.II)Desempenhos apresentados - Penetração a Líquidos: 3-Ác. Sulfúrico30%, 3-Hidróxido de Sódio10%, 2-Butanol, 2-O-Xileno; 2-Acetona; 2-Diclorometano, 0-Acetato de Etila; 1-Tolueno. Repelência a Líquidos: 3-Ác. Sulfúrico30%, 3-Hidróxido de Sódio10%, 3-Butanol, 2-O-Xileno, 0-Acetona, 0-Diclorometano, 0-Acetato de Etila, 1-Tolueno. Os desempenhos variam de 0 a 3, sendo 3 o melhor resultado.</t>
  </si>
  <si>
    <t>1 054 384-203/2014</t>
  </si>
  <si>
    <t>34676</t>
  </si>
  <si>
    <t>46017001940201441</t>
  </si>
  <si>
    <t>Camisa de segurança confeccionada em tecido ignífugo de modacrílico, algodão, poliamida e fibra de carbono, manga longa.</t>
  </si>
  <si>
    <t>MELTECH FERRO 150</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importador.</t>
  </si>
  <si>
    <t>1 054 272-203/2014</t>
  </si>
  <si>
    <t>34677</t>
  </si>
  <si>
    <t>46017001941201496</t>
  </si>
  <si>
    <t>Camisa de segurança confeccionada em tecido ignífugo de modacrílico, algodão, poliamida e fibra de carbono, manga curta.</t>
  </si>
  <si>
    <t>PROTEÇÃO DO TRONCO DO USUÁRIO CONTRA AGENTES TÉRMICOS (PEQUENAS CHAMAS, CALOR CONVECTIVO E RADIANTE).</t>
  </si>
  <si>
    <t>1 054 270-203/2014</t>
  </si>
  <si>
    <t>34673</t>
  </si>
  <si>
    <t>46017001939201417</t>
  </si>
  <si>
    <t>Vestimenta de segurança tipo camisa (camiseta), confeccionada em tecido de algodão FR ignífugo, modelo gola careca e mangas longas com punho.</t>
  </si>
  <si>
    <t>CAMISETA MELTECH</t>
  </si>
  <si>
    <t>1 054 845-203/2014</t>
  </si>
  <si>
    <t>34722</t>
  </si>
  <si>
    <t>46000002521201414</t>
  </si>
  <si>
    <t>Luva de segurança confeccionada em quatro fios de algodão emborrachado na palma, face palmar dos dedos e dorso em látex sintético. Punhos com látex e anatômico com acabamento overlocado. Punhos de 5cm, 10 cm, 15 cm e 20 cm.</t>
  </si>
  <si>
    <t>1148.00; 1148.10; 1148.15; 1148.20; 1148.96</t>
  </si>
  <si>
    <t>Os níveis de desempenho variam de 0 (zero) a 4 (quatro) para abrasão, rasgamento e perfuração e 0 (zero) a 5 (cinco) para corte, sendo 0 (zero) o pior resultado. A luva de segurança referências "1148.00, 1148.10, 1148.15, 1148.20 e 1148.96" obteve resultado de níveis de desempenho 4231, em que: 4 - Resistência à abrasão; 2 - Resistência ao corte por lâmina; 3 - Resistência ao rasgamento; 1 - Resistência à perfuração por punção.</t>
  </si>
  <si>
    <t>4056/13</t>
  </si>
  <si>
    <t>10809</t>
  </si>
  <si>
    <t>46000001689201402</t>
  </si>
  <si>
    <t>Luva de segurança tricolada em quatro fios de aramida, modelo reversível, acabamento em overloque.</t>
  </si>
  <si>
    <t>130</t>
  </si>
  <si>
    <t>Os níveis de desempenho variam de 0 (zero) a 4 (quatro) para abrasão, rasgamento e perfuração e 0 (zero) a 5 (cinco) para corte, sendo 0 (zero) o pior resultado. A luva de segurança referência "130" obteve resultado de níveis de desempenho 1442, em que: 1 - Resistência à abrasão; 4 - Resistência ao corte por lâmina; 4 - Resistência ao rasgamento; 2 - Resistência à perfuração por punção.</t>
  </si>
  <si>
    <t>4269/14</t>
  </si>
  <si>
    <t>34734</t>
  </si>
  <si>
    <t>46000002510201426</t>
  </si>
  <si>
    <t>Luva de segurança confeccionada em 3 fios de poliéster e 2 fios de algodão pigmentada na palma e face palmar dos dedos. Punhos com lástex de 5cm, 10cm, 15cm, 20cm com acabamento overlocado.</t>
  </si>
  <si>
    <t>2352.00; 2352.10; 2352.15; 2352.20</t>
  </si>
  <si>
    <t>Os níveis de desempenho variam de 0 (zero) a 4 (quatro) para abrasão, rasgamento e perfuração e 0 (zero) a 5 (cinco) para corte, sendo 0 (zero) o pior resultado. A luva de segurança referência "2352.00, 2352.10, 2352.15 e 2352.20" obteve resultado de níveis de desempenho 2241, em que: 2 - Resistência à abrasão; 2 - Resistência ao corte por lâmina; 4 - Resistência ao rasgamento; 1 - Resistência à perfuração por punção.</t>
  </si>
  <si>
    <t>3988/13</t>
  </si>
  <si>
    <t>14639</t>
  </si>
  <si>
    <t>46000001690201429</t>
  </si>
  <si>
    <t>Luva de segurança tricotada em quatro fios de aramida, pigmento de PVC na palma e face palmar dos dedos, acabamento em overloque.</t>
  </si>
  <si>
    <t>430</t>
  </si>
  <si>
    <t>Os níveis de desempenho variam de 0 (zero) a 4 (quatro) para abrasão, rasgamento e perfuração e 0 (zero) a 5 (cinco) para corte, sendo 0 (zero) o pior resultado. A luva de segurança referência "430" obteve resultado de níveis de desempenho 1544, em que: 1 - Resistência à abrasão; 5 - Resistência ao corte por lâmina; 4 - Resistência ao rasgamento; 4 - Resistência à perfuração por punção.</t>
  </si>
  <si>
    <t>4270/14</t>
  </si>
  <si>
    <t>27008</t>
  </si>
  <si>
    <t>46000001687201413</t>
  </si>
  <si>
    <t>Calçado de segurança tipo bota para uso no combate a incêndio, confeccionado em borracha vulcanizada na cor preta com detalhes em amarelo, forro em tecido retardante à chamas, biqueira interna em aço, palmilha de aço, camada isolante elétrica separada do solado através de feltro isolante térmico, proteção da tíbia e sua borda superior, com duas alças.</t>
  </si>
  <si>
    <t>Na parte interna da bota</t>
  </si>
  <si>
    <t>HB018</t>
  </si>
  <si>
    <t>Preta e amarelo</t>
  </si>
  <si>
    <t>PROTEÇÃO DOS PÉS DO USUÁRIO CONTRA IMPACTOS DE QUEDAS DE OBJETOS SOBRE OS ARTELHOS, CONTRA AGENTES ABRASIVOS E ESCORIANTES  E CONTRA AGENTES TÉRMICOS (CALOR E CHAMAS) PROVENIENTES DE OPERAÇÕES DE COMBATE A INCENDIO.</t>
  </si>
  <si>
    <t>I) Calçado com isolamento resistente ao calor - Nível 3 (HI3).</t>
  </si>
  <si>
    <t>1 054 520-203/2014</t>
  </si>
  <si>
    <t>34579</t>
  </si>
  <si>
    <t>46017001413201437</t>
  </si>
  <si>
    <t>Calçado de segurança de uso profissional tipo botina, fechamento em elástico, confeccioando em couro hidrofugado curtido ao cromo, palmilha de montagem em material reciclável montada pelo sistema strobel, biqueira de aço, solado de borracha, resistente à baixa temperatura, com sistema de absorção de energia na região do salto.</t>
  </si>
  <si>
    <t>6E200B</t>
  </si>
  <si>
    <t>1 054 322-203/2014</t>
  </si>
  <si>
    <t>20167</t>
  </si>
  <si>
    <t>31/07/2019</t>
  </si>
  <si>
    <t>46017001481201404</t>
  </si>
  <si>
    <t>Luva de segurança confeccionada em raspa; reforço interno em raspa na palma e face palmar dos dedos; modelo clute; punhos nos tamanhos 7 cm, 15 cm e 20 cm.</t>
  </si>
  <si>
    <t>LUVA DE RASPA CLUTE</t>
  </si>
  <si>
    <t>Os níveis de desempenho variam de 0 (zero) a 4 (quatro) para abrasão, rasgamento e perfuração e 0 (zero) a 5 (cinco) para corte, sendo 0 (zero) o pior resultado. A luva de segurança referência "LUVA DE RASPA CLUTE" obteve resultado de níveis de desempenho 4244, em que: 4 - Resistência à abrasão; 2 - Resistência ao corte por lâmina; 4 - Resistência ao rasgamento; 4 - Resistência à perfuração por punção.</t>
  </si>
  <si>
    <t>1 049 586-203/2013</t>
  </si>
  <si>
    <t>13852</t>
  </si>
  <si>
    <t>02/05/2019</t>
  </si>
  <si>
    <t>46017001454201423</t>
  </si>
  <si>
    <t>Avental de segurança confeccionado em raspa, tiras em raspa costuradas no pescoço e na cintura.</t>
  </si>
  <si>
    <t>ZVC 004</t>
  </si>
  <si>
    <t>1 055 493-203/2014</t>
  </si>
  <si>
    <t>35028</t>
  </si>
  <si>
    <t>18/07/2019</t>
  </si>
  <si>
    <t>46017001992201418</t>
  </si>
  <si>
    <t>Luva de segurança confeccionada em tecido poliéster, punho em malha de poliéster 7 cm, modelo cinco dedos, face palmar com pigmentos de PVC antiderrapantes.</t>
  </si>
  <si>
    <t>LC - LUVA COLHEITA</t>
  </si>
  <si>
    <t>Os níveis de desempenho variam de 0 (zero) a 4 (quatro) para abrasão, rasgamento e perfuração e 0 (zero) a 5 (cinco) para corte, sendo 0 (zero) o pior resultado. A luva de segurança referência "LC - LUVA COLHEITA" obteve resultado de níveis de desempenho 0031, em que: 0 - Resistência à abrasão; 0 - Resistência ao corte por lâmina; 3 - Resistência ao rasgamento; 1 - Resistência à perfuração por punção.</t>
  </si>
  <si>
    <t>1 056 532-203/2014</t>
  </si>
  <si>
    <t>34709</t>
  </si>
  <si>
    <t>46017001976201425</t>
  </si>
  <si>
    <t>01625371000202</t>
  </si>
  <si>
    <t>COMERCIAL MARANGUAPE LTDA</t>
  </si>
  <si>
    <t>Luva de segurança, na cor branca, confeccionada em material têxtil composto por 70% de fibras naturais de algodão e 30% de fibras sintéticas de poliéster.</t>
  </si>
  <si>
    <t>0010 L</t>
  </si>
  <si>
    <t>Os níveis de desempenho variam de 0 (zero) a 4 (quatro) para abrasão, rasgamento e perfuração e 0 (zero) a 5 (cinco) para corte, sendo 0 (zero) o pior resultado. A luva de segurança referência "0010 L" obteve resultado de níveis de desempenho 1141, em que: 1 - Resistência à abrasão; 1 - Resistência ao corte por lâmina; 4 - Resistência ao rasgamento; 1 - Resistência à perfuração por punção.</t>
  </si>
  <si>
    <t>LUVA 02/2013</t>
  </si>
  <si>
    <t>34707</t>
  </si>
  <si>
    <t>46017001977201470</t>
  </si>
  <si>
    <t>Luva de segurança, com palma revestida de pontilhados antiderrapantes em látex na cor azul, confeccionada em material têxtil composto por 70% de fibras naturais de algodão e 30% de fibras sintéticas de poliéster.</t>
  </si>
  <si>
    <t>0027L</t>
  </si>
  <si>
    <t>Os níveis de desempenho variam de 0 (zero) a 4 (quatro) para abrasão, rasgamento e perfuração e 0 (zero) a 5 (cinco) para corte, sendo 0 (zero) o pior resultado. A luva de segurança referência "0027L" obteve resultado de níveis de desempenho 2142, em que: 2 - Resistência à abrasão; 1 - Resistência ao corte por lâmina; 4 - Resistência ao rasgamento; 2 - Resistência à perfuração por punção.</t>
  </si>
  <si>
    <t>LUVA 03/2013</t>
  </si>
  <si>
    <t>35031</t>
  </si>
  <si>
    <t>21/07/2019</t>
  </si>
  <si>
    <t>46017001798201432</t>
  </si>
  <si>
    <t>Perneira de segurança confeccionada em duas camadas de laminado de PVC expandido sobre manta de poliéster, acabamento em viés, três hastes plásticas interligadas, fechamento por costura eletrônica.</t>
  </si>
  <si>
    <t>PN</t>
  </si>
  <si>
    <t>1 056 377-203/2014</t>
  </si>
  <si>
    <t>30388</t>
  </si>
  <si>
    <t>46000002481201401</t>
  </si>
  <si>
    <t>Óculos de segurança, constituído de um arco de material plástico (náilon) azul, cinza ou preto, com canaleta, separado em duas partes pela ponte e apoio nasal confeccionado em metal flexível emborrachado e preso através de dois parafusos metálicos. As duas partes do arco suportam lentes confeccionadas em policarbonato ou material plástico (CR39) incolor e são encaixadas em um suporte de material plástico incolor ou cinza que contorna toda a lente e possuem proteção lateral, que por sua vez são encaixadas nas canaletas das duas partes do arco. As hastes são confeccionadas do mesmo material do arco, possuem quatro aberturas para ventilação e são fixados ao arco através de parafuso metálico, possuem acabamento emborrachado nas cores cinza, amarelo ou verde limão, do meio das hastes até uma das extremidades. Uma peça composta de material plástico maleável preto colada em espuma preta com 5 mm de espessura, é presa por meio de encaixe na parte interna do arco, sendo: um central, na altura da ponte nasal e dois nas extremidades. Esta peça não pode ser encaixada no arco.</t>
  </si>
  <si>
    <t>Na haste ou na armação</t>
  </si>
  <si>
    <t>ZT 200 (arco azul, cinza ou preto / suporte incolor ou cinza/ lente de policarbonato ou plástico incolor).</t>
  </si>
  <si>
    <t>Azul, cinza e preto</t>
  </si>
  <si>
    <t>398/2011-A</t>
  </si>
  <si>
    <t>397/2011-A</t>
  </si>
  <si>
    <t>35801</t>
  </si>
  <si>
    <t>46017001797201498</t>
  </si>
  <si>
    <t>Luva de segurança confeccionada em raspa na face palmar, dorso e punho em tecido de poliéster dublado com espuma, forrado com tecido de poliéster, velcro no punho para ajuste, reforço externo na palma, mão direita modelo mitene três dedos e mão esquerda modelo mitene dois dedos.</t>
  </si>
  <si>
    <t>MSR</t>
  </si>
  <si>
    <t>EPI NÃO APROVADO PARA TRABALHOS COM MOTOSERRA.</t>
  </si>
  <si>
    <t>Os níveis de desempenho variam de 0 (zero) a 4 (quatro) para abrasão, rasgamento e perfuração e 0 (zero) a 5 (cinco) para corte, sendo 0 (zero) o pior resultado. A luva de segurança referência "MSR" obteve resultado de níveis de desempenho 4244, em que: 4 - Resistência à abrasão; 2 - Resistência ao corte por lâmina; 4 - Resistência ao rasgamento; 4 - Resistência à perfuração por punção.</t>
  </si>
  <si>
    <t>1 056 378-203/2014</t>
  </si>
  <si>
    <t>30387</t>
  </si>
  <si>
    <t>46000002482201447</t>
  </si>
  <si>
    <t>Óculos de segurança, com armação modelo convencional, confeccionada em material plástico (nailon) preta, cinza ou azul; com ponte e apoio nasal confeccionado em metal, emborrachado e preso por meio de dois parafusos metálicos; com protetores laterais confeccionados de material plástico incolor ou preto ou tela metálica e articulados através de pinos plásticos encaixados na armação e lentes de policarbonato ou material plástico (CR39) incolor. As hastes, do tipo espátula, são confeccionadas do mesmo material da armação, com exceção das armações cinza e azul em que as hastes são confeccionadas na cor vermelha e cinza, respectivamente; e são compostas de duas peças: uma semi-haste vazada, com uma das extremidades fixadas a armação por meio de parafuso metálico e outra semi-haste com um pino plástico em uma das extremidades e que se encaixa na outra extremidade da semi-haste anterior e que permite o ajuste do tamanho.</t>
  </si>
  <si>
    <t>ZT 100 5315(armação azul, hastes cinzas, protetor incolor, P); ZT 100 5715 (armação cinza, hastes vermelhas, protetor preto, M); ZT 100 6215(armação preta, hastes pretas, protetor c/ tela metálica, G)</t>
  </si>
  <si>
    <t>Vermelho, azul e preto</t>
  </si>
  <si>
    <t>396/2011-A</t>
  </si>
  <si>
    <t>399/2011- A</t>
  </si>
  <si>
    <t>30483</t>
  </si>
  <si>
    <t>46000002483201491</t>
  </si>
  <si>
    <t>Óculos de segurança, com armação modelo convencional, confeccionada em material plástico (policarbonato) cinza claro transparente, com ponte e lentes de policarbonato incolor. As hastes, do tipo espátula, são compostas de três peças: uma peça confeccionada do mesmo material da armação e dotada de sistema de ventilação indireta, composta de três fendas fixadas na lateral da armação através de pinos plásticos; uma semi-haste vazada, confeccionada de material plástico rígido preto, com uma das extremidades fixadas à peça descrita anteriormente por meio de encaixe; e outra semi-haste confeccionada de material plástico que se encaixa na outra extremidade da semi-haste anterior e que permite o ajuste do tamanho. Uma peça rígida preta de plástico é encaixada na parte superior frontal da armação.</t>
  </si>
  <si>
    <t>Na haste ou na armaçao</t>
  </si>
  <si>
    <t>EX Eagle Plus 5313 (Tamanho P); EX Eagle Plus 5611 (Tamanho M);  EX Eagle Plus 5913 (Tamanho G)</t>
  </si>
  <si>
    <t>404/2011-A</t>
  </si>
  <si>
    <t>34706</t>
  </si>
  <si>
    <t>46017001978201414</t>
  </si>
  <si>
    <t>Protetor auditivo tipo concha para proteção do sistema auditivo, fabricado em termoplástico, nylon e fibra de vidro.</t>
  </si>
  <si>
    <t>SHADOW Bocoan</t>
  </si>
  <si>
    <t>064-2011</t>
  </si>
  <si>
    <t>ANSI S12.6 - 2008 - Método B</t>
  </si>
  <si>
    <t>26102</t>
  </si>
  <si>
    <t>46017012483201259</t>
  </si>
  <si>
    <t>Cinturão de segurança, tipo pára-quedista, confeccionado em tira de poliéster, fivelas fabricadas em aço com formato retangular de engate rápido para ajuste, localizadas na tira das pernas, na tira da cintura e na tira do suspensório. Meia argola fabricada em aço forjado fixada ao cinturão, tira de fechamento frontal fabricada em tira sintética e fecho frontal fabricado em material plástico pelo processo de injeção. O cinturão é utilizado com os seguintes Talabartes: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70 EP</t>
  </si>
  <si>
    <t>As especificações técnicas dos talabartes deverão ser obtidas junto ao fabricante.Este CA foi desmembrado no CA nº 34.620 em razão dos motivos expostos no Ofício Circular nº 6, de 15 de Dezembro de 2011,disponível no Comunicado  XV do Link: http://portal.mte.gov.br/seg_sau/comunicados-importantes.htm</t>
  </si>
  <si>
    <t>3510511-2</t>
  </si>
  <si>
    <t>29224</t>
  </si>
  <si>
    <t>46017012482201212</t>
  </si>
  <si>
    <t>Cinturão de segurança tipo pára-quedista, fabricado em tira de poliéster. Fivelas duplas em aço estampado com formato retangular de engate rápido, na tira do suspensório. Fivelas em aço forjado, com pino, na tira das pernas e da cintura, ilhoses em latão prensados na tira das pernas e da cintura. Meia argola, em aço forjado fixada ao cinturão, tira de fechamento frontal em tira sintética e fecho frontal em material plástico pelo processo de injeção. O cinturão é utilizado com os talabartes: 1) CG 270 - Em corda de poliamida torcida de ¹/²”, com um mosquetão CG615; 2) CG 290 - Em corda poliamida torcida de ¹/²", com um mosquetão CG630; 3) CG 342AB - com absorvedor de energia, em tira de poliéster, com um mosquetão CG615 e um mosquetão CG630; 4) CG 390 - com absorvedor de energia em "Y", em tira de poliéster, com dois mosquetões CG670 e dois mosquetões CG630; 5) CG 391 - com absorvedor de energia em "Y", em tira de poliéster, com um mosquetão CG615 e dois mosquetões CG630; 6) CG392 - com absorvedor de energia em "Y", em tira de poliéster, com um mosquetão CG615 e dois mosquetões CG660; 7) CG393 - com absorvedor de energia em "Y", em tira de poliéster, com um mosquetão CG615 e dois mosquetões CG665; 8) CG395 - com absorvedor de energia em "Y", em tira sintética com elástico, com um mosquetão CG615 e dois mosquetões CG630; 9) CG396 - com absorvedor de energia em "Y", em tira sintética, com elástico, um mosquetão CG615 e dois mosquetões CG660; 10) CG397 - com absorvedor de energia em "Y", em tira sintética, com elástico e um mosquetão CG615 e dois mosquetões CG665; 11) CG344 - com comprimento de 0,90m. Em tira de poliéster com um mosquetão fabricado em aço forjado de trava dupla CG630; 12) CG 360N - comprimento de 0,90m, modelo em “Y”, em tira de poliéster com um mosquetão em aço forjado de trava dupla CG615 e dois mosquetões de aço forjado CG630; 13) CG 343AB - em tira de poliéster e absorvedor de energia do mesmo material, revestido em mangueira em PVC termo incolhível com um mosquetão trava rosca CG670 e um mosquetão de aço forjado CG630; 14) CG 331C - em corda de poliamida trançada com alma de aço, absorvedor de energia em tira de poliéster revestido em mangueira em PVC termo incolhível, possui um mosquetão trava de rosca CG670 e um mosquetão de aço forjado CG630.</t>
  </si>
  <si>
    <t>EVOLUTION 4P</t>
  </si>
  <si>
    <t>As especificações técnicas dos talabartes deverão ser obtidas junto ao fabricante. Este CA foi desmembrado no CA nº 34.600, em razão dos motivos expostos no Ofício Circular nº 6, de 15 de Dezembro de 2011,disponível no Comunicado  XV do Link: http://portal.mte.gov.br/seg_sau/comunicados-importantes.htm</t>
  </si>
  <si>
    <t>1780611-2</t>
  </si>
  <si>
    <t>30645</t>
  </si>
  <si>
    <t>46017012476201257</t>
  </si>
  <si>
    <t>Cinturão de segurança, tipo pára-quedista,tira de poliéster c/quatro alças, do mesmo material. Fivelas duplas em aço,formato retangular de engate rápido p/ajuste.Meia argolas em aço forjado. Passador em plástico pelo processo de injeção,tira sintética de fechamento frontal.Fecho frontal em material plástico pelo processo de injeção,cinturão de apoio lombar em EVA e espuma,forrado c/uma camada na parte externa em lona de nylon,e outra camada na parte interna em helanca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95EP</t>
  </si>
  <si>
    <t>Proteção do usuário contra riscos de quedas no posicionamento em trabalhos em altura no caso dos talabartes: CG 251 E CG 253, e contra riscos de quedas nos trabalhos em altura no caso dos talabartes: CG 270, CG 290, CG 331C, CG 342 AB, CG 343AB, CG 390, CG 391, CG CG 344, CG 360N, 392, CG 393, CG 395, CG 396, CG 397.</t>
  </si>
  <si>
    <t>Este CA foi desmembrado no CA nº 34.601, em razão dos motivos expostos no Ofício Circular nº 6, de 15 de Dezembro de 2011,disponível no Comunicado  XV do Link: http://portal.mte.gov.br/seg_sau/comunicados-importantes.htm.</t>
  </si>
  <si>
    <t>3810112-2</t>
  </si>
  <si>
    <t>34703</t>
  </si>
  <si>
    <t>46017001981201438</t>
  </si>
  <si>
    <t>Luva de segurança confeccionada em borracha nitrílica, sem forro, superfície externa antiderrapante.</t>
  </si>
  <si>
    <t>DLI1</t>
  </si>
  <si>
    <t>PROTEÇÃO DAS MÃOS DO USUÁRIO CONTRA AGENTES ABRASIVOS, ESCORIANTES, CORTANTES E PERFURANTES E CONTRA AGENTES QUÍMICOS, TAIS COMO CLASSE B - DETERGENTES, SABÕES, AMONÍACO E SIMILARES E CLASSE C - TIPO 1: HIDROCARBONETOS ALIFÁTICOS.</t>
  </si>
  <si>
    <t>Os níveis de desempenho para a EN 388:2003 variam de 0 (zero) a 4 (quatro) para abrasão, rasgamento e perfuração e 0 (zero) a 5 (cinco) para corte, sendo 0 (zero) o pior resultado. A luva de segurança referência "DLI1" obteve resultado de níveis de desempenho 4001, em que: 4 - Resistência à abrasão; 0 - Resistência ao corte por lâmina; 0 - Resistência ao rasgamento; 1 - Resistência à perfuração por punção.</t>
  </si>
  <si>
    <t>1 055 624-203/2014</t>
  </si>
  <si>
    <t>34704</t>
  </si>
  <si>
    <t>46017001980201493</t>
  </si>
  <si>
    <t>Luva de segurança confeccionada em látex de borracha natural, revestida internamente com verniz silver, superfície externa antiderrapante na face palmar e dedos.</t>
  </si>
  <si>
    <t>DLS1</t>
  </si>
  <si>
    <t>PROTEÇÃO DAS MÃOS DO USUÁRIO CONTRA AGENTES ABRASIVOS, ESCORIANTES, CORTANTES E PERFURANTES E CONTRA AGENTES QUÍMICOS, TAIS COMO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DLS1" obteve resultado de níveis de desempenho 1010, em que: 1 - Resistência à abrasão; 0 - Resistência ao corte por lâmina; 1 - Resistência ao rasgamento; 0 - Resistência à perfuração por punção.</t>
  </si>
  <si>
    <t>1 055 419-203/2014</t>
  </si>
  <si>
    <t>35217</t>
  </si>
  <si>
    <t>46017001979201469</t>
  </si>
  <si>
    <t>Luva de segurança confeccionada em látex superfície externa antiderrapante na face palmar e dedos.</t>
  </si>
  <si>
    <t>DLL3</t>
  </si>
  <si>
    <t>Os níveis de desempenho para a EN 388:2003 variam de 0 (zero) a 4 (quatro) para abrasão, rasgamento e perfuração e 0 (zero) a 5 (cinco) para corte, sendo 0 (zero) o pior resultado. A luva de segurança referência "DLL3" obteve resultado de níveis de desempenho 1000, em que: 1 - Resistência à abrasão; 0 - Resistência ao corte por lâmina; 0 - Resistência ao rasgamento; 0 - Resistência à perfuração por punção.</t>
  </si>
  <si>
    <t>1 055 418-203/2014</t>
  </si>
  <si>
    <t>25996</t>
  </si>
  <si>
    <t>46017012480201215</t>
  </si>
  <si>
    <t>Cinturão de segurança tipo pára-quedista/abdominal,em tira de poliéster,c/mosquetão CG670 em aço trava de rosca,fivelas duplas em aço formato retangular engate rápido.Meias argolas em aço forjado, passador plástico pelo processo de injeção,tira fechamento frontal,tira sintética. Fecho frontal,material plástico pelo processo de injeção.Cinturão apoio lombar em EVA e espuma forrado c/uma camada na parte externa em lona de nylon,e outra camada na parte interna em helanca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90 EP</t>
  </si>
  <si>
    <t>As especificações técnicas dos talabartes deverão ser obtidas junto ao fabricante. Este CA foi desmembrado no CA nº 34.605, em razão dos motivos expostos no Ofício Circular nº 6, de 15 de Dezembro de 2011,disponível no Comunicado  XV do Link: http://portal.mte.gov.br/seg_sau/comunicados-importantes.htm.</t>
  </si>
  <si>
    <t>5600411-2</t>
  </si>
  <si>
    <t>34730</t>
  </si>
  <si>
    <t>22/05/2019</t>
  </si>
  <si>
    <t>46000002493201427</t>
  </si>
  <si>
    <t>Calçado ocupacional de uso profissional, modelo sapato tipo "S", confeccionado em microfibra, com elástico, palmilha de montagem em não tecido fixada pelo sistema strobel, com biqueira moldada, solado de poliuretano bidensidade injetado direto no cabedal.</t>
  </si>
  <si>
    <t>4 SE F 5 0</t>
  </si>
  <si>
    <t>I) Calçado com absorção de energia na área do calcanhar (E).II) Calçado com resistência ao escorregamento em piso de cerâmica contaminado com lauril sulfato de sódio (detergente) (SRA).III) Cabedal resistente à penetração e à absorção de água (WRU).</t>
  </si>
  <si>
    <t>4334/14</t>
  </si>
  <si>
    <t>34731</t>
  </si>
  <si>
    <t>46000002491201438</t>
  </si>
  <si>
    <t>Calçado de segurança de uso profissional, modelo botina tipo “B”, com elástico, confeccionado em microfibra, palmilha de montagem em não tecido fixada pelo sistema strobel, com biqueira de aço, resistente a impacto, solado de poliuretano bidensidade injetado direto no cabedal.</t>
  </si>
  <si>
    <t>4 BE F 2 0</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Cabedal resistente à penetração e à absorção de água (WRU).</t>
  </si>
  <si>
    <t>4335/14</t>
  </si>
  <si>
    <t>35336</t>
  </si>
  <si>
    <t>10/09/2019</t>
  </si>
  <si>
    <t>46017004396201490</t>
  </si>
  <si>
    <t>59064766000182</t>
  </si>
  <si>
    <t>CHIAPERINI INDUSTRIAL LTDA</t>
  </si>
  <si>
    <t>Luva de segurança confeccionada em látex natural, forrada com flocos de algodão, acabamento antiderrapante na palma, face palmar dos dedos e ponta dos dedos.</t>
  </si>
  <si>
    <t>MK349</t>
  </si>
  <si>
    <t>1 049 599-203/2013</t>
  </si>
  <si>
    <t>36062</t>
  </si>
  <si>
    <t>Luva de segurança confeccionada em borracha nitrílica, forrada com flocos de algodão, acabamento antiderrapante na palma, face palmar dos dedos e ponta dos dedos.</t>
  </si>
  <si>
    <t>MK348</t>
  </si>
  <si>
    <t>1 049 598-203/2013</t>
  </si>
  <si>
    <t>34760</t>
  </si>
  <si>
    <t>46000002620201498</t>
  </si>
  <si>
    <t>Luva de segurança tricotada em fios de aramida, sem costura, pontos de PVC na palma e face palmar dos dedos, acabamento em overloque no punho.</t>
  </si>
  <si>
    <t>1501P</t>
  </si>
  <si>
    <t>Os níveis de desempenho variam de 0 (zero) a 4 (quatro) para abrasão, rasgamento e perfuração e 0 (zero) a 5 (cinco) para corte, sendo 0 (zero) o pior resultado. A luva de segurança referência "1501P" obteve resultado de níveis de desempenho 1342, em que: 1 - Resistência à abrasão; 3 - Resistência ao corte por lâmina; 4 - Resistência ao rasgamento; 2 - Resistência à perfuração por punção.</t>
  </si>
  <si>
    <t>1 055 828-203</t>
  </si>
  <si>
    <t>29225</t>
  </si>
  <si>
    <t>46017012478201246</t>
  </si>
  <si>
    <t>Cinturão de segurança, tipo pára-quedista, confeccionado em tira de poliéster, fivelas duplas em aço com formato retangular de engate rápido para ajuste, localizadas na tira das pernas e na tira da cintura. Meia argola em aço forjado fixada ao cinturão, passador em plástico resistente pelo processo de injeção, tira de fechamento frontal em tira sintética e fecho frontal em material plástico pelo processo de injeção. O cinturão é utilizado com os seguintes Talabartes de Segurança: 1) CG 270 - em corda de poliamida torcida de 1/2", com um mosquetão trava dupla CG615; 2) CG290 - em corda poliamida torcida de 1/2", com um mosquetão trava dupla CG630; 3) 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um mosquetão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 comprimento de 0,90m, em"Y", em tira de poliéster com um mosquetão trava dupla CG615 e dois mosquetões de aço forjado CG630; 13) CG 343AB - em tira de poliéster e absorvedor de energia do mesmo material, revestido em mangueira de PVC termo incolhível, com um mosquetão trava de rosca CG670 e um mosquetão de aço forjado CG630; 14) CG331C - Talabarte fabricado em corda poliamida trançada com alma de aço, absorvedor de energia em tira de poliéster, revestido em mangueira de PVC termo incolhível, um mosquetão trava de rosca CG670 e um mosquetão de aço forjado CG630.</t>
  </si>
  <si>
    <t>CG 780E</t>
  </si>
  <si>
    <t>As especificações técnicas dos talabartes deverão ser obtidas junto ao fabricante. Este CA foi desmembrado no CA nº 34.609, em razão dos motivos expostos no Ofício Circular nº 6, de 15 de Dezembro de 2011,disponível no Comunicado  XV do Link: http://portal.mte.gov.br/seg_sau/comunicados-importantes.htm.</t>
  </si>
  <si>
    <t>5570411-2</t>
  </si>
  <si>
    <t>16835</t>
  </si>
  <si>
    <t>46017012473201213</t>
  </si>
  <si>
    <t>Cinturão de segurança, tipo pára-quedista, confeccionado em tira de poliéster. Fivelas fabricadas em aço com formato retangular de engate rápido para ajuste, localizadas na tira das pernas. Meia argola fabricada em aço forjado fixada ao cinturão, passador fabricado em plástico resistente. Tira de fechamento frontal fabricada em tira sintética e fecho frontal fabricado em material plástico pelo processo de injeção. O cinturão é utilizado com os seguintes Talabartes: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00 E</t>
  </si>
  <si>
    <t>As especificações técnicas dos talabartes deverão ser obtidas junto ao fabricante. Este CA foi desmembrado no CA nº 34.610, em razão dos motivos expostos no Ofício Circular nº 6, de 15 de Dezembro de 2011,disponível no Comunicado  XV do Link: http://portal.mte.gov.br/seg_sau/comunicados-importantes.htm</t>
  </si>
  <si>
    <t>5550411-2</t>
  </si>
  <si>
    <t>18140</t>
  </si>
  <si>
    <t>46017012474201268</t>
  </si>
  <si>
    <t>Cinturão de segurança,tipo pára-quedista/abdominal,confeccionado tira de poliéster.Fivelas duplas em aço,formato retangular de engate rápido p/ajuste.Meias argolas em aço forjado.Passador em plástico pelo processo de injeção,tira sintética fechamento frontal.Fecho frontal,material plástico pelo processo de injeção,cinturão de apoio lombar em tira de poliéster forrado em couro sintético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60E</t>
  </si>
  <si>
    <t>As especificações técnicas dos talabartes deverão ser obtidas junto ao fabricante. Este CA foi desmembrado no CA nº 34.612, em razão dos motivos expostos no Ofício Circular nº 6, de 15 de Dezembro de 2011,disponível no Comunicado  XV do Link: http://portal.mte.gov.br/seg_sau/comunicados-importantes.htm</t>
  </si>
  <si>
    <t>3770112-2</t>
  </si>
  <si>
    <t>34967</t>
  </si>
  <si>
    <t>46000003336201439</t>
  </si>
  <si>
    <t>Calçado de segurança, tipo botina, com elástico, cabedal em couro hidrofugado curtido ao cromo, forro da gáspea em material não tecido e forro da lateral em material têxtil, palmilha de montagem em nãotecido, solado á base de Poliuretano (PU) bidensidade blaqueado, resistente a óleo combustível e com absorção de energia na área do salto, com biqueira de aço.</t>
  </si>
  <si>
    <t>CBECH ll</t>
  </si>
  <si>
    <t>I) Aprovado para proteção contra impacto no nível de energia de no mínimo 200 J e contra a carga de compressão de no mínimo 15 KN. II) Calçado com absorção de energia na área do salto (calcanhar) (E); e com cabedal resistente à penetração e à absorção de água (WRU).</t>
  </si>
  <si>
    <t>4196/14</t>
  </si>
  <si>
    <t>34807</t>
  </si>
  <si>
    <t>09/06/2019</t>
  </si>
  <si>
    <t>46017003956201499</t>
  </si>
  <si>
    <t>Perneira de segurança confeccionada em duas camadas de laminado de PVC, expandido sobre manta de poliéster, acabamento em viés, cinco hastes de plástico interligadas, fechamento por costura eletrônica, cabo de aço encapado em PVC no metatarso e na junção do pé e canela.</t>
  </si>
  <si>
    <t>PNC</t>
  </si>
  <si>
    <t>1 056 712-203/2014</t>
  </si>
  <si>
    <t>17672</t>
  </si>
  <si>
    <t>02/06/2019</t>
  </si>
  <si>
    <t>46017003857201415</t>
  </si>
  <si>
    <t>Macacão de segurança confeccionado em não tecido, de polipropileno laminado com filme de polietileno, mangas longas, fechamento frontal em zíper e lapela protetora com fechamento em velcro, elásticos nos punhos, tornozelos e capuz.</t>
  </si>
  <si>
    <t>Pro Master</t>
  </si>
  <si>
    <t>I) EPI Tipo 4 - vestimenta de proteção química resistente a líquidos pulverizados. II. Os níveis desempenho apresentados devem ser obtidos juntamente com o fabricante/importador.</t>
  </si>
  <si>
    <t>1 055 015-203/2014</t>
  </si>
  <si>
    <t>32114</t>
  </si>
  <si>
    <t>46017014652201295</t>
  </si>
  <si>
    <t>Calçado de segurança, modelo blatt, confeccionado em vaqueta curtida ao cromo, forrado em tecido, construção tipo "boot" em membrana impermeável e transpirável, palmilha de montagem em fibras antiperfuro não metálica, fixada pelo sistema strobel, palmilha de conforto anatômica, costuras seladas, solado em poliuretano bidensidade injetado diretamente no cabedal, com barra antitorção em polipropileno, biqueira de segurança em composite.</t>
  </si>
  <si>
    <t>26 Tecnopetrol</t>
  </si>
  <si>
    <t>Marron</t>
  </si>
  <si>
    <t>PROTEÇÃO DOS PÉS DO USUÁRIO CONTRA IMPACTOS DE QUEDAS DE OBJETOS SOBRE OS ARTELHOS, CONTRA AGENTES ABRASIVOS, ESCORIANTES, PERFURANTES E CONTRA CHOQUES ELÉTRICOS.</t>
  </si>
  <si>
    <t>I) Aprovado para proteção contra impacto no nível de energia de no mínimo 200 J e contra a carga de compressão de no mínimo 15 KN. II) Calçado com absorção de energia na área do salto (calcanhar) (E). III) Cabedal resistente ao corte (CR).IV) Solado resistente ao escorregamento em piso de cerâmica contaminado com lauril sulfato de sódio (detergente) e em piso de aço contaminado com glicerol (óleo) (SRC).</t>
  </si>
  <si>
    <t>3593/12</t>
  </si>
  <si>
    <t>34754</t>
  </si>
  <si>
    <t>46017002045201444</t>
  </si>
  <si>
    <t>Calçado ocupacional (sapato) , tipo social com cabedal em couro curtido ao cromo, fechamento com elástico, palmilha de montagem e forro em material não tecido, solado à base de PU (poliuretano) com sistema de efeito anti-impacto bidensidade, para uso em áreas onde haja influência de eletricidade.</t>
  </si>
  <si>
    <t>SV 12-900</t>
  </si>
  <si>
    <t>4203/14</t>
  </si>
  <si>
    <t>34716</t>
  </si>
  <si>
    <t>46000002552201467</t>
  </si>
  <si>
    <t>Jaqueta de segurança, confeccionada em três camadas, sendo: Camada 1, em tecido Solasol X 100% algodão, gramatura de 8,6 oz/yd² (290 g/m/²), fabricado pela Tavex Brasil S/A. Camada 2, em malha fleece, com composição 100% algodão, com gramatura de 12,88 oz/d²(437 g/m²), fabricada por Antex Matchmaster. Camada 3, em tecido Solasol X, com composição 100% algodão, com gramatura de 8,6 oz/yd²  (290 g/m²), fabricada por Tavex Brasil S/A.  ATPV: 76,9 cal/cm².</t>
  </si>
  <si>
    <t>JAQ001</t>
  </si>
  <si>
    <t>2014BR0042; 2014BR0041; 2012EP0601</t>
  </si>
  <si>
    <t>21084</t>
  </si>
  <si>
    <t>46000025871200801</t>
  </si>
  <si>
    <t>MACACÃO DE SEGURANÇA CONFECCIONADO EM NÃO-TECIDO DE MULTICAMADA; CAMADAS DUPLA COMPOSTA DE FILAMENTO FIADO 50% POLIETILENO E 50% POLIPROPILENO, CAMADA INTERNA DE SUBSTRATO SUPERIOR DE DOW SARANEX P23 (POLIETILENO + POLICLORETO DE VINILIDENO + ETILENO VINIL ACETATO - LAMINADO, COM TRATAMENTO ANTIESTÁTICO, COM ABERTURA FRONTAL EM ZÍPER, ELÁSTICO NO PUNHO E NO TORNOZELO, COSTURAS EM OVERLOCK E/OU TERMO-SELADAS E/O RECOBERTAS, COM OU SEM CAPUZ, COM OU SEM COBERTURA PARA OS PÉS, COM GRAMATURA VARIANDO ENTRE 130 G/M² E 160 G/M².</t>
  </si>
  <si>
    <t>CHEMMAX® 2.</t>
  </si>
  <si>
    <t>34764</t>
  </si>
  <si>
    <t>30/05/2019</t>
  </si>
  <si>
    <t>46000002640201469</t>
  </si>
  <si>
    <t>Luva de segurança confeccionada em grafatex de algodão na palma e dorso, punho em lona nos tamanhos 10cm, 15cm e 20cm.</t>
  </si>
  <si>
    <t>034</t>
  </si>
  <si>
    <t>PROTEÇÃO DAS MÃOS DO USUÁRIO CONTRA AGENTES ABRASIVOS, ESCORIANTES, CORTANTES E PERFURANTES E CONTRA AGENTES TÉRMICOS  (PEQUENAS CHAMAS, CALOR DE CONTATO E CALOR CONVECTIVO).</t>
  </si>
  <si>
    <t>I) 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II) O EPI obteve níveis de desempenho 332XXX para BS EN 407:2004, com valores variando de 0 (zero) a 4 (quatro), sendo 0 (zero) o pior resultado, em que:3 - propagação de pequenas chamas;3 - calor de contato; 2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1 056 024-203/2014</t>
  </si>
  <si>
    <t>34781</t>
  </si>
  <si>
    <t>46000002695201479</t>
  </si>
  <si>
    <t>Luva de segurança confeccionada em malha de algodão (suedine) com revestimento em látex nitrílico na palma, dedos e dorso, punho em malha de algodão.</t>
  </si>
  <si>
    <t>No dordo da luva</t>
  </si>
  <si>
    <t>659</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E TIPO 6: ÁCIDOS ORGÂNICOS.</t>
  </si>
  <si>
    <t>I) O EPI obteve resultado de níveis de desempenho 3211 para BS EN 388:2003, com valores variando de 0 (zero) a 4 (quatro) para abrasão, rasgamento e perfuração e 0 (zero) a 5 (cinco) para corte, sendo 0 (zero) o pior resultado, em que:3 - resistência à abrasão; 2 - resistência ao corte por lâmina; 1 - resistência ao rasgamento; 1 - resistência à perfuração por punção.II) Demais especificações técnicas do EPI deverão ser obtidas junto ao fabricante ou importador.</t>
  </si>
  <si>
    <t>1 056 586-203/2014</t>
  </si>
  <si>
    <t>34782</t>
  </si>
  <si>
    <t>Luva de segurança confeccionada em malha de algodão (suedine) com revestimento em látex nitrílico na palma, dedos, dorso e punho.</t>
  </si>
  <si>
    <t>681</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Demais especificações técnicas do EPI deverão ser obtidas junto ao fabricante ou importador.</t>
  </si>
  <si>
    <t>1 056 595-203/2014</t>
  </si>
  <si>
    <t>34777</t>
  </si>
  <si>
    <t>46000002621201432</t>
  </si>
  <si>
    <t>Óculos de segurança, modelo ampla-visão, constituidos de armação confeccionada em uma única peça de material plástico, na cor incolor sem sistema de ventilação ou azul transparente com sistema de ventilação indireta composto de 04(quatro) válvulas na cor preta, sendo 02(duas) na parte superior e 02(duas) na parte inferior da armação, tirante elástico para ajuste à face do usuário e visor de acetato incolor. O modelo cobre toda a região em torno dos olhos do usuário.</t>
  </si>
  <si>
    <t>Na parte externa superior</t>
  </si>
  <si>
    <t>SPHU601027701(óculos com ventilação indireta); SPHU601030701(óculos sem ventilação)</t>
  </si>
  <si>
    <t>Incolor e  Azul</t>
  </si>
  <si>
    <t>009/2014-A</t>
  </si>
  <si>
    <t>21083</t>
  </si>
  <si>
    <t>02/04/2014</t>
  </si>
  <si>
    <t>46000025868200889</t>
  </si>
  <si>
    <t>MACACÃO DE SEGURANÇA CONFECCIONADO EM NÃOTECIDO DE MULTILAMINADO; CAMADAS DUPLA COMPOSTA DE FILAMENTO FIADO 100% POLIPROPILENO, TERMO LAMINADO COM ETILENO ÁLCOOL VINÍLICO (EVOH) E POLIETILENO, COM TRATAMENTO ANTIESTÁTICO, COM ABERTURA FRONTAL EM ZÍPER, ELÁSTICO NO PUNHO E NO TORNOZELO, COSTURAS TERMO-SELADAS, COM OU SEM CAPUZ, COM OU SEM COBERTURA PARA OS PÉS, ENCAPSULADO OU NÃO, COM GRAMATURA VARIANDO ENTRE 140 G/M² E 170 G/M².</t>
  </si>
  <si>
    <t>CHEMMAX® 3.</t>
  </si>
  <si>
    <t>26280</t>
  </si>
  <si>
    <t>46000002031201418</t>
  </si>
  <si>
    <t>Calçado ocupacional de uso profissional, modelo botina tipo ?B?, confeccionado em couro curtido ao cromo, fechamento em elástico, palmilha de montagem em material não tecido fixada pelo sistema strobel, com biqueira de polipropileno, solado de poliuretano bidensidade injetado direto no cabedal.</t>
  </si>
  <si>
    <t>40 BE 5 0</t>
  </si>
  <si>
    <t>4260/14</t>
  </si>
  <si>
    <t>26046</t>
  </si>
  <si>
    <t>46000002032201454</t>
  </si>
  <si>
    <t>Calçado de segurança de uso profissional, modelo botina tipo B, confeccionado em couro hidrofugado curtido ao cromo, palmilha de montagem em material de fibras não metálicas, resistente a perfuros, fixada pelo sistema strobel, com biqueira de composite resistente a impacto e compressão, solado de poliuretano bidensidade injetado direto no cabedal.</t>
  </si>
  <si>
    <t>4 B 68</t>
  </si>
  <si>
    <t>PROTEÇÃO DOS PÉS  DO USUÁRIO CONTRA QUEDA DE OBJETOS PESADOS SOBRE OS ARTELHOS E CONTRA AGENTES CORTANTES E PERFURANTES.</t>
  </si>
  <si>
    <t>I) Aprovado para proteção contra impacto no nível de energia de no mínimo 200 J e contra a carga de compressão de no mínimo 15 KN. Calçado com com absorção de energia na área do salto (calcanhar) (E) e com cabedal resistente à penetração e à absorção de água (WRU).</t>
  </si>
  <si>
    <t>4251/14</t>
  </si>
  <si>
    <t>26047</t>
  </si>
  <si>
    <t>46000002034201443</t>
  </si>
  <si>
    <t>Calçado ocupacional de uso profissional, modelo botina tipo B, confeccionado em couro hidrofugado curtido ao cromo, com elástico, palmilha de montagem em não tecido fixada pelo sistema strobel, com biqueira de polipropileno, solado de borracha nitrílica resistente à alta temperatura.</t>
  </si>
  <si>
    <t>1 BE 5 0</t>
  </si>
  <si>
    <t>I) Calçado com absorção de energia na área do calcanhar (E);II) Cabedal resistente à penetração e à absorção de água (WRU);III) Solado resistente ao calor de contato (HRO);IV) Calçado com resistência ao escorregamento em piso de cerâmica contaminado com lauril sulfato de sódio (detergente) (SRA).</t>
  </si>
  <si>
    <t>4296/14</t>
  </si>
  <si>
    <t>26105</t>
  </si>
  <si>
    <t>46000002035201498</t>
  </si>
  <si>
    <t>Calçado ocupacional de uso profissional, modelo botina tipo B, confeccionado em couro curtido ao cromo, fechamento em elástico, palmilha de montagem em material de fibras não metálicas resistente a perfuros fixada pelo sistema strobel, com biqueira de polipropileno, solado de poliuretano bidensidade injetado direto no cabedal.</t>
  </si>
  <si>
    <t>40 BE 5 8</t>
  </si>
  <si>
    <t>PROTEÇÃO DOS PÉS DO USUÁRIO CONTRA RISCOS DE NATUREZA LEVE, CONTRA AGENTES CORTANTES E PERFURANTES E CONTRA CHOQUES ELÉTRICOS</t>
  </si>
  <si>
    <t>4259/14</t>
  </si>
  <si>
    <t>26278</t>
  </si>
  <si>
    <t>46000002036201432</t>
  </si>
  <si>
    <t>Calçado ocupacional de uso profissional, tipo sapato de elástico, confeccionado em couro curtido ao cromo, com biqueira de polipropileno, palmilha de montagem em material não tecido fixada pelo sistema strobel, solado de poliuretano bidensidade injetado direto no cabedal.</t>
  </si>
  <si>
    <t>40 SE 5 0</t>
  </si>
  <si>
    <t>4261/14</t>
  </si>
  <si>
    <t>26617</t>
  </si>
  <si>
    <t>08/08/2019</t>
  </si>
  <si>
    <t>46000004067201428</t>
  </si>
  <si>
    <t>Calçado de segurança de uso profissional, tipo botina, fechamento em velcro, confeccionado em couro hidrofugado curtido ao cromo, palmilha de montagem em material sintético montada pelo sistema strobel, biqueira de aço, solado de poliuretano e borracha, sistema de absorção de energia na região do salto, resistente a óleo combustível.</t>
  </si>
  <si>
    <t>Lateral do solado</t>
  </si>
  <si>
    <t>5 V 200</t>
  </si>
  <si>
    <t>4343/14</t>
  </si>
  <si>
    <t>34773</t>
  </si>
  <si>
    <t>19/01/2017</t>
  </si>
  <si>
    <t>46000002694201424</t>
  </si>
  <si>
    <t>Avental de segurança confeccionado em raspa, com mangas, modelo barbeiro.</t>
  </si>
  <si>
    <t>Avental de raspa mod. barbeiro</t>
  </si>
  <si>
    <t>1 029 247-203/2012</t>
  </si>
  <si>
    <t>34774</t>
  </si>
  <si>
    <t>46000002693201480</t>
  </si>
  <si>
    <t>Mangote de segurança confeccionado em raspa.</t>
  </si>
  <si>
    <t>Mangote de Raspa</t>
  </si>
  <si>
    <t>1 029 244-203/2012</t>
  </si>
  <si>
    <t>34793</t>
  </si>
  <si>
    <t>46000002837201406</t>
  </si>
  <si>
    <t>Luva de segurança confeccionada em borracha natural, revestida internamente em verniz silver, acabamento antiderrapante na palma, face palmar dos dedos e ponta dos dedos.</t>
  </si>
  <si>
    <t>622</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622" obteve resultado de níveis de desempenho 1000, em que: 1 - Resistência à abrasão; 0 - Resistência ao corte por lâmina; 0 - Resistência ao rasgamento; 0 - Resistência à perfuração por punção.</t>
  </si>
  <si>
    <t>1 056 587-203/2014</t>
  </si>
  <si>
    <t>34776</t>
  </si>
  <si>
    <t>46000002691201491</t>
  </si>
  <si>
    <t>Respirador purificador de ar tipo peça semifacial, tamanho único, confeccionado em elastômero azul marinho, com borda interna. Nas laterais do corpo da peça estão localizadas duas aberturas, uma de cada lado, nas quais são encaixados dois suportes plásticos pretos, dotados, cada um deles, de uma válvula de inalação em sua parte traseira e de uma rosca externa em sua parte dianteira, onde é rosqueada a base de fixação para a utilização dos filtros para partículas. A peça facial possui uma abertura localizada em sua parte central, na qual é fixado um dispositivo plástico cinza clar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ção com os seguintes filtros: 1- Filtros pra partículas:  7500.6 – para poeiras e névoas (P1); 7500.25 – para poeiras, névoas e fumos (P2).</t>
  </si>
  <si>
    <t>Parte externa do seu corpo</t>
  </si>
  <si>
    <t>Peça semifacial 7500 (com dois filtros)</t>
  </si>
  <si>
    <t>PROTEÇÃO DAS VIAS RESPIRATÓRIAS DO USUÁRIO CONTRA A INALAÇÃO DE PARTÍCULAS SÓLIDAS, QUANDO UTILIZADO COM FILTROS PARA PARTÍCULAS.</t>
  </si>
  <si>
    <t>044/2014-A</t>
  </si>
  <si>
    <t>34794</t>
  </si>
  <si>
    <t>622Z</t>
  </si>
  <si>
    <t>Os níveis de desempenho para a EN 388:2003 variam de 0 (zero) a 4 (quatro) para abrasão, rasgamento e perfuração e 0 (zero) a 5 (cinco) para corte, sendo 0 (zero) o pior resultado. A luva de segurança referência "622Z" obteve resultado de níveis de desempenho 1010, em que: 1 - Resistência à abrasão; 0 - Resistência ao corte por lâmina; 1 - Resistência ao rasgamento; 0 - Resistência à perfuração por punção.</t>
  </si>
  <si>
    <t>1 056 588-203/2014</t>
  </si>
  <si>
    <t>9633</t>
  </si>
  <si>
    <t>46000002835201417</t>
  </si>
  <si>
    <t>Luva de segurança confeccionada em látex nitrílico; interior liso, sem talco, acabamento antiderrapante na palma, dorso e dedos.</t>
  </si>
  <si>
    <t>1 056 853-203/2014</t>
  </si>
  <si>
    <t>9830</t>
  </si>
  <si>
    <t>30/01/2014</t>
  </si>
  <si>
    <t>46000008958200813</t>
  </si>
  <si>
    <t>AVENTAL DE SEGURANÇA, CONFECCIONADO EM NÃOTECIDO DE POLIETILENO DE ALTA DENSIDADE COM TRATAMENTO ANTIESTÁTICO, MARCA DUPONT™ TYVEK® E DUPONT™ TYCHEM®. REF.: TY276 PARA AVENTAL BARBEIRO PARA PROTEÇÃO FRONTAL COM MANGAS EM TYVEK®; TY215 PARA GUARDA-PÓ; QC274 PARA AVENTAL BARBEIRO PARA PROTEÇÃO FRONTAL; QC275 PARA AVENTAL PARA PROTEÇÃO FRONTAL; QC276 PARA AVENTAL BARBEIRO PARA PROTEÇÃO FRONTAL COM MANGAS EM TYCHEM® QC; SL276 PARA AVENTAL BARBEIRO  PARA PROTEÇÃO FRONTAL COM MANGAS EM TYCHEM®SL.</t>
  </si>
  <si>
    <t>TY276; TY215; QC274; QC275; QC276;  SL276</t>
  </si>
  <si>
    <t>34812</t>
  </si>
  <si>
    <t>46017003925201438</t>
  </si>
  <si>
    <t>Calçado ocupacional, tipo botina, modelo blatt, fechamento em elástico nas laterais, confeccionado em vaqueta, curtida ao cromo, palmilha de montagem em não tecido fixada pelo sistema strobel, solado de poliuretano bidensidade.</t>
  </si>
  <si>
    <t>1001.SBB</t>
  </si>
  <si>
    <t>4314/14</t>
  </si>
  <si>
    <t>34813</t>
  </si>
  <si>
    <t>46017003924201493</t>
  </si>
  <si>
    <t>Calçado de segurança tipo botina, modelo derby, fechamento em atacador, confeccionado em vaqueta curtida ao cromo, palmilha de montagem em fibras antiperfurantes montada pelo sistema strobel, com biqueira de composite, sem componentes metálicos, solado de poliuretano bidensidade injetado direto no cabedal.</t>
  </si>
  <si>
    <t>2003.BCB</t>
  </si>
  <si>
    <t>PROTEÇÃO DOS PÉS DO USUÁRIO CONTRA IMPACTOS DE QUEDAS DE OBJETOS SOBRE OS ARTELHOS E CONTRA AGENTES ABRASIVOS E ESCORIANTES E PERFURANTES,  E CONTRA CHOQUES ELÉTRICOS.</t>
  </si>
  <si>
    <t>4319/14</t>
  </si>
  <si>
    <t>30729</t>
  </si>
  <si>
    <t>46017000663201450</t>
  </si>
  <si>
    <t>Capuz de segurança tipo carrasco confeccionado em duas camadas sobrepostas e unidas de tecido Indura UltraSoft St 301, composto de 88% algodão e 12% nylon; ATPV = 28 cal/cm², fabricado pela empresa Westex Inc., com gramatura nominal de 7 oz/yd² (237g/m²) cada camada. O Capuz é conjugado com o Capacete de Segurança Classe B, tipo II, CA nº 498 da empresa MSA do Brasil Equipamentos e Instrumentos de Segurança Ltda e com as lentes IM22-ARCAF6FL40-2S da empresa PAULSON.</t>
  </si>
  <si>
    <t>CAPUZ ULTRA SOFT STYLE 301 - 7oz - 2 CAMADAS</t>
  </si>
  <si>
    <t>K-418592-11-7; K-418592-11-1-R01</t>
  </si>
  <si>
    <t>ASTM F2178:2012</t>
  </si>
  <si>
    <t>Z-PMC121511-01-01</t>
  </si>
  <si>
    <t>2013US0129</t>
  </si>
  <si>
    <t>14764</t>
  </si>
  <si>
    <t>10/06/2019</t>
  </si>
  <si>
    <t>46017003920201413</t>
  </si>
  <si>
    <t>Protetor facial de segurança, constituído de coroa e carneira confeccionada de material  plástico, com regulagem de tamanho através de ajuste simples e visor de PETG incolor ou verde, com cerca de 280mm de largura, 260 mm na parte inferior e 200 mm de altura. O visor é preso a coroa por meio de cinco rebites metálicos e a carneira presa à coroa através de dois parafusos plásticos.</t>
  </si>
  <si>
    <t>Na parte interna da cúpula</t>
  </si>
  <si>
    <t>VONDER VD 158 C (VISOR INCOLOR DE 8) e VONDER VD 158 V (VISOR VERDE DE 8)</t>
  </si>
  <si>
    <t>Verde e Incolor</t>
  </si>
  <si>
    <t>PROTEÇÃO DOS OLHOS E FACE DO USUÁRIO CONTRA IMPACTO DE PARTÍCULAS VOLANTES FRONTAIS, E LUMINOSIDADE INTENSA, NO CASO DO VISOR VERDE.</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033/2014-A e 033/2014-B</t>
  </si>
  <si>
    <t>25166</t>
  </si>
  <si>
    <t>46017003871201419</t>
  </si>
  <si>
    <t>Luva de proteção e segurança, tricotada sem costura, confeccionada em fibras naturais e fibras sintéticas, palma com pigmentos em PVC, punho com inserções de fibras elástica, acabamento final em fibras sintéticas.</t>
  </si>
  <si>
    <t>4040/6 P1</t>
  </si>
  <si>
    <t>Os níveis de desempenho variam de 0 (zero) a 4 (quatro) para abrasão, rasgamento e perfuração e 0 (zero) a 5 (cinco) para corte, sendo 0 (zero) o pior resultado. A luva de segurança referência "4040/6 P1" obteve resultado de níveis de desempenho 2241, em que: 2 - Resistência à abrasão; 2 - Resistência ao corte por lâmina; 4 - Resistência ao rasgamento; 1 - Resistência à perfuração por punção.</t>
  </si>
  <si>
    <t>4327/14</t>
  </si>
  <si>
    <t>35294</t>
  </si>
  <si>
    <t>46000002023201463</t>
  </si>
  <si>
    <t>18694079000163</t>
  </si>
  <si>
    <t>DE RI UNIFORMES PROFISSIONAIS LTDA</t>
  </si>
  <si>
    <t>Camisa de segurança, confeccionada em uma camada de tecido Uniforte FR, composto por 100% de algodão, ATPV 8,6 cal/cm², fabricado pela Companhia de Tecidos Santanense, com gramatura nominal: 8,0 oz/yd² (273,1 g/m²).</t>
  </si>
  <si>
    <t>FR-001</t>
  </si>
  <si>
    <t>2013BR0439; 2013BR0438; 2014BR0174; 2014BR0173; 2014BR0175</t>
  </si>
  <si>
    <t>14620</t>
  </si>
  <si>
    <t>46017003873201408</t>
  </si>
  <si>
    <t>Luva de proteção e segurança, tricotada sem costura, confeccionada em fibras naturais e fibras sintéticas, palma com pigmentos em PVC, punho com inserções de fibra elástica, acabamento final em fibras sintéticas.</t>
  </si>
  <si>
    <t>2040 P1</t>
  </si>
  <si>
    <t>Os níveis de desempenho variam de 0 (zero) a 4 (quatro) para abrasão, rasgamento e perfuração e 0 (zero) a 5 (cinco) para corte, sendo 0 (zero) o pior resultado. A luva de segurança referência "2040 P1" obteve resultado de níveis de desempenho 2142, em que: 2 - Resistência à abrasão; 1 - Resistência ao corte por lâmina; 4 - Resistência ao rasgamento; 2 - Resistência à perfuração por punção.</t>
  </si>
  <si>
    <t>4329/14</t>
  </si>
  <si>
    <t>34810</t>
  </si>
  <si>
    <t>46017003927201427</t>
  </si>
  <si>
    <t>19093864000123</t>
  </si>
  <si>
    <t>VM EQUIPAMENTOS DE PROTECAO PROFISSIONAL INDUSTRIA, COMERCIO, IMPORTACAO E EXPORTACAO LTDA.</t>
  </si>
  <si>
    <t>Luva de segurança confeccionada em látex natural com acabamento antiderrapante  na palma, face palmar e dorsal dos dedos; suporte têxtil  em fios  de algodão; punho em tecido de algodão com fios de elastano.</t>
  </si>
  <si>
    <t>VM01-10-M-01</t>
  </si>
  <si>
    <t>Os níveis de desempenho variam de 0 (zero) a 4 (quatro) para abrasão, rasgamento e perfuração e 0 (zero) a 5 (cinco) para corte, sendo 0 (zero) o pior resultado. A luva de segurança referência "VM01-10-M-01" obteve resultado de níveis de desempenho 2021, em que: 2 - Resistência à abrasão; 0 - Resistência ao corte por lâmina; 2 - Resistência ao rasgamento; 1 - Resistência à perfuração por punção.</t>
  </si>
  <si>
    <t>1 054 200-203/2014</t>
  </si>
  <si>
    <t>34814</t>
  </si>
  <si>
    <t>46017003964201435</t>
  </si>
  <si>
    <t>Luva de segurança, confeccionada em raspa, modelo cinco dedos, reforço em raspa entre os dedos polegar e indicador.</t>
  </si>
  <si>
    <t>LR - Luva em raspa</t>
  </si>
  <si>
    <t>Os níveis de desempenho variam de 0 (zero) a 4 (quatro) para abrasão, rasgamento e perfuração e 0 (zero) a 5 (cinco) para corte, sendo 0 (zero) o pior resultado. A luva de segurança referência "LR - Luva em raspa" obteve resultado de níveis de desempenho 4234, em que: 4 - Resistência à abrasão; 2 - Resistência ao corte por lâmina; 3 - Resistência ao rasgamento; 4 - Resistência à perfuração por punção.</t>
  </si>
  <si>
    <t>1 057 015-203/2014</t>
  </si>
  <si>
    <t>35489</t>
  </si>
  <si>
    <t>46017003965201480</t>
  </si>
  <si>
    <t>Luva de segurança, confeccionada em vaqueta na face palmar e dedo polegar, dorso e punho em tecido de poliéster dublado com espuma, forrado com poliéster, elástico para ajuste no dorso, modelo cinco dedos.</t>
  </si>
  <si>
    <t>JDV - Luva Jardinagem</t>
  </si>
  <si>
    <t>Os níveis de desempenho variam de 0 (zero) a 4 (quatro) para abrasão, rasgamento e perfuração e 0 (zero) a 5 (cinco) para corte, sendo 0 (zero) o pior resultado. A luva de segurança referência "JDV - LUVA JARDINAGEM" obteve resultado de níveis de desempenho 2021, em que: 2 - Resistência à abrasão; 0 - Resistência ao corte por lâmina; 2 - Resistência ao rasgamento; 1 - Resistência à perfuração por punção.</t>
  </si>
  <si>
    <t>1 057 016-203/2014</t>
  </si>
  <si>
    <t>34801</t>
  </si>
  <si>
    <t>06/06/2019</t>
  </si>
  <si>
    <t>46000002841201466</t>
  </si>
  <si>
    <t>02759364000185</t>
  </si>
  <si>
    <t>G.T.M MAQUINAS E EQUIPAMENTOS LTDA</t>
  </si>
  <si>
    <t>Manga de segurança isolante de borracha, classe II - tipo I.</t>
  </si>
  <si>
    <t>No corpo da manga</t>
  </si>
  <si>
    <t>NEXTLINE</t>
  </si>
  <si>
    <t>I) O EPI obteve resultado de níveis de desempenho tipo I (não resistente ao ozônio) e "classe 2", para ISO 10623:1989.II) Demais especificações técnicas do EPI deverão ser obtidas junto ao fabricante ou importador.</t>
  </si>
  <si>
    <t>1760314</t>
  </si>
  <si>
    <t>9144</t>
  </si>
  <si>
    <t>46000002836201453</t>
  </si>
  <si>
    <t>Luva de segurança, confeccionada com fios mistos de algodão e poliéster, sem pigmentos, tricotada em uma só peça, acabamento do punho em overloque, modelo reversível.</t>
  </si>
  <si>
    <t>74300</t>
  </si>
  <si>
    <t>Os níveis de desempenho variam de 0 (zero) a 4 (quatro) para abrasão, rasgamento e perfuração e 0 (zero) a 5 (cinco) para corte, sendo 0 (zero) o pior resultado. A luva de segurança referência "74300" obteve resultado de níveis de desempenho 1130, em que: 1 - Resistência à abrasão; 1 - Resistência ao corte por lâmina; 3 - Resistência ao rasgamento; 0 - Resistência à perfuração por punção.</t>
  </si>
  <si>
    <t>4307/14</t>
  </si>
  <si>
    <t>35608</t>
  </si>
  <si>
    <t>46017003942201475</t>
  </si>
  <si>
    <t>Calça de segurança, confeccionada em uma camada de tecido Solasol X, composto por 100% de algodão, ATPV 11,7 Cal/cm², fabricado pela empresa Tavex Brasil S.A., com gramatura nominal de 290 g/m².</t>
  </si>
  <si>
    <t>501831</t>
  </si>
  <si>
    <t>2014BR0053</t>
  </si>
  <si>
    <t>2014BR0052</t>
  </si>
  <si>
    <t>35609</t>
  </si>
  <si>
    <t>46017003943201410</t>
  </si>
  <si>
    <t>Camisa de segurança, confeccionada em uma camada de tecido Solasol X, 100% de algodão, ATPV 11,7 Cal/cm², fabricado pela empresa Tavex Brasil S.A., com gramatura nominal: 8,6 oz/yd² (290 g/m²).</t>
  </si>
  <si>
    <t>5031328</t>
  </si>
  <si>
    <t>14796</t>
  </si>
  <si>
    <t>46017001651201442</t>
  </si>
  <si>
    <t>Blusão de segurança, confeccionado em raspa, com fechamento em velcro e botão de pressão.</t>
  </si>
  <si>
    <t>etiqueta lateral</t>
  </si>
  <si>
    <t>GM003</t>
  </si>
  <si>
    <t>1 055 067-203/2014</t>
  </si>
  <si>
    <t>25174</t>
  </si>
  <si>
    <t>46017003968201413</t>
  </si>
  <si>
    <t>Luva de segurança tricotada, confeccionada em fibras sintéticas, com inserções de fibras elásticas e acabamento final em fibras sintéticas e pigmento em PVC.</t>
  </si>
  <si>
    <t>2880 P1</t>
  </si>
  <si>
    <t>Os níveis de desempenho variam de 0 (zero) a 4 (quatro) para abrasão, rasgamento e perfuração e 0 (zero) a 5 (cinco) para corte, sendo 0 (zero) o pior resultado. A luva de segurança referência "2880 P1" obteve resultado de níveis de desempenho 2242, em que: 2 - Resistência à abrasão; 2 - Resistência ao corte por lâmina; 4 - Resistência ao rasgamento; 2 - Resistência à perfuração por punção.</t>
  </si>
  <si>
    <t>4368/14</t>
  </si>
  <si>
    <t>5303</t>
  </si>
  <si>
    <t>46000002829201451</t>
  </si>
  <si>
    <t>Luva de segurança, confeccionada com fios mistos de algodão e poliéster, com pigmentos na palma e dedos, tricotada em uma só peça, acabamento do punho em overloque.</t>
  </si>
  <si>
    <t>74301</t>
  </si>
  <si>
    <t>Os níveis de desempenho variam de 0 (zero) a 4 (quatro) para abrasão, rasgamento e perfuração e 0 (zero) a 5 (cinco) para corte, sendo 0 (zero) o pior resultado. A luva de segurança referência "74301" obteve resultado de níveis de desempenho 1241, em que: 1 - Resistência à abrasão; 2 - Resistência ao corte por lâmina; 4 - Resistência ao rasgamento; 1 - Resistência à perfuração por punção.</t>
  </si>
  <si>
    <t>4306/14</t>
  </si>
  <si>
    <t>14618</t>
  </si>
  <si>
    <t>46017003967201479</t>
  </si>
  <si>
    <t>Luva de segurança tricotada, confeccionada em fibras sintéticas, com inserções de fibras elásticas e acabamento final em fibras sintéticas.</t>
  </si>
  <si>
    <t>2880</t>
  </si>
  <si>
    <t>Os níveis de desempenho variam de 0 (zero) a 4 (quatro) para abrasão, rasgamento e perfuração e 0 (zero) a 5 (cinco) para corte, sendo 0 (zero) o pior resultado. A luva de segurança referência "2880" obteve resultado de níveis de desempenho 1141, em que: 1 - Resistência à abrasão; 1 - Resistência ao corte por lâmina; 4 - Resistência ao rasgamento; 1 - Resistência à perfuração por punção.</t>
  </si>
  <si>
    <t>4367/14</t>
  </si>
  <si>
    <t>34809</t>
  </si>
  <si>
    <t>46017003928201471</t>
  </si>
  <si>
    <t>Capa de segurança confeccionada em tecido ignífugo aluminizado, base em fibras de para-aramida e carbono, forro fixo em tecido de algodão com tratamento retardante a chamas, linha em para aramida.</t>
  </si>
  <si>
    <t>Capa Thermotech Comfort</t>
  </si>
  <si>
    <t>I) O EPI obteve resultado de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ou importador.</t>
  </si>
  <si>
    <t>1 055 832-203/2014</t>
  </si>
  <si>
    <t>34817</t>
  </si>
  <si>
    <t>46000002834201464</t>
  </si>
  <si>
    <t>Protetor facial confeccionado de policarbonato verde, com cerca de 225 mm de altura e 245 mm largura, acoplado em um suporte de alumínio em forma de arco com uma canaleta que se encaixa na aba do capacete. Nas extremidades desse suporte é fixada uma mola metálica, que passa pela parte traseira do casco do capacete de celeron (Capacete classe A da Duráveis CA nº 1601) e mantém o suporte fixo neste. A esse suporte é fixado um visor em material plástico basculante, o qual possui na sua parte superior um encaixe metálico, cuja extremidade está fixada ao suporte metálico do capacete através de parafuso metálico com porca, tipo borboleta. O visor basculante é fixado ao suporte através de três parafusos metálicos.</t>
  </si>
  <si>
    <t>Gravação a quente na extremidade da lente</t>
  </si>
  <si>
    <t>PFV2 - Protetor Facial Verde (protetor facial com visor verde para uso com capacete de celeron)</t>
  </si>
  <si>
    <t>I) 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 II) O Protetor facial pode ser utilizado em conjunto com o capacete de segurança portador do CA nº 1.601.</t>
  </si>
  <si>
    <t>042/2014-A</t>
  </si>
  <si>
    <t>34832</t>
  </si>
  <si>
    <t>46000002966201496</t>
  </si>
  <si>
    <t>Calçado de segurança de uso profissional, tipo botina, cabedal confeccionado em microfibra, com biqueira de composite resistente a impactos, palmilha de fibras não metálicas resistentes a perfuros fixa no cabedal pelo sistema strobel, solado de poliuretano bidensidade injetado diretamente no cabedal.</t>
  </si>
  <si>
    <t>4 B F 6 8</t>
  </si>
  <si>
    <t>4362/14</t>
  </si>
  <si>
    <t>34830</t>
  </si>
  <si>
    <t>46000002965201441</t>
  </si>
  <si>
    <t>Calçado ocupacional de uso profissional, tipo botina, cabedal confeccionado em microfibra, biqueira de polipropileno, palmilha de não tecido fixada no cabedal pelo sistema strobel, solado de poliuretano bidensidade injetado diretamente no cabedal.</t>
  </si>
  <si>
    <t>4 B F 5 0</t>
  </si>
  <si>
    <t>I) Calçado com absorção de energia na área do calcanhar (E).II) Calçado com resistência ao escorregamento em piso de cerâmica contaminado com lauril sulfato de sódio (detergente) (SRA).III)  Cabedal resistente à penetração e à absorção de água (WRU).</t>
  </si>
  <si>
    <t>4363/14</t>
  </si>
  <si>
    <t>21047</t>
  </si>
  <si>
    <t>25/04/2014</t>
  </si>
  <si>
    <t>46000025869200823</t>
  </si>
  <si>
    <t>MACACÃO DE SEGURANÇA CONFECCIONADO EM NÃO-TECIDO DE POLIPROPILENO, DE FIBRAS FIADAS E/OU EXTRUGADAS, COM OU SEM CAMADAS INTERMEDIÁRIAS EM EVA OU POLIETILENO MICROPOROSO, COM OU SEM REFORÇO RIP-STOP EM POLIÉSTER, COM TRATAMENTO ANTIESTÁTICO, MULTILAMINADO, COM ABERTURA FRONTAL EM ZÍPER, ELÁSTICO NO PUNHO E NO TORNOZELO, COSTURAS EM OVERLOCK. COM OU SEM CAPUZ, COM OU SEM COBERTURA PARA OS PÉS, COM GRAMATURA VARIANDO ENTRE 60 G/M² E 100 G/M².</t>
  </si>
  <si>
    <t>MICROMAX®; MICROMAX® NS; MICROMAX® HBF; MICROMAX® COOLSUIT®.</t>
  </si>
  <si>
    <t>27379</t>
  </si>
  <si>
    <t>46017012481201260</t>
  </si>
  <si>
    <t>Cinturão de segurança, tipo pára-quedista/abdominal, em tira de poliéster.Mosquetão do cinto CG670 em aço c/trava de rosca,c/abertura de 18,00mm. Fivelas duplas,em aço,formato retangular de engate rápido p/ajuste. Meias argolas em aço forjado,fixadas ao cinturão. Cinturão de apoio lombar e apoio na perna em EVA e espuma forrada c/uma camada na parte externa em lona de nylon e outra camada na parte interna em helanca e acabamento em viés. O cinturão é utilizado c/talabartes: 1)CG251-de posicionamento,em corda poliamida torcida de ¹/²",regulável, 1 mosquetão trava dupla CG615 e 1 trava de rosca CG670; 2)CG253-de posicionamento,em tira de poliéster, capa de proteção em lona. Regulagem em aço. 1 mosquetão trava dupla CG615 e 1 trava de rosca CG670; 3)CG270-em corda de poliamida torcida de ¹/²”,1 mosquetão trava dupla CG615; 4)CG290-em corda poliamida torcida de ¹/²",1 mosquetão trava dupla CG630; 5)CG342AB-Absorvedor de energia. Em tira de poliéster,1 mosquetão trava dupla CG615 e 1 trava dupla CG630; 6)CG390-Absorvedor de energia."Y",em tira de poliéster,2 mosquetões CG670 e 2 mosquetões CG630; 7)CG391-Absorvedor de energia."Y",em tira de poliéster,com 1 mosquetão CG615 e 2 mosquetões CG630; 8)CG392-Absorvedor de energia."Y",em tira de poliéster,com 1 mosquetão CG615 e 2 mosquetões CG660; 9)CG393-Absorvedor de energia."Y",em tira de poliéster,com 1 mosquetão CG 615 e 2 mosquetões CG665; 10)CG395-Absorvedor de energia."Y",em tira sintética c/elástico,1 mosquetão CG615 e 2 mosquetões CG630; 11)CG396-Absorvedor de energia."Y",em tira sintética c/elástico,com 1 mosquetão CG615 e 2 mosquetões CG660; 12)CG397-Absorvedor de energia."Y",em tira sintética,c/elástico,1 mosquetão CG615 e 2 mosquetões CG665; 13)CG344-Comprimento de 0,90m. Em tira de poliéster,mosquetão em aço forjado de trava dupla CG630; 14)CG360N-Comprimento de 0,90m, em“Y”, tira de poliéster,1 mosquetão em aço forjado de trava dupla CG615 e 2 mosquetões aço forjado G630; 15)CG343AB-em tira de poliéster e absorvedor de energia do mesmo material,revestido em mangueira em PVC termo incolhível,1 mosquetão trava rosca CG670 e 1 mosquetão aço forjado CG630; 16)CG331C-em corda  poliamida trançada c/alma de aço,absorvedor de energia em tira de poliéster revestido em mangueira em PVC termo incolhível,um mosquetão trava de rosca CG670 e um mosquetão de aço forjado CG630.</t>
  </si>
  <si>
    <t>EVOLUTION 3P</t>
  </si>
  <si>
    <t>I) As especificações técnicas dos talabartes deverão ser obtidas junto ao fabricante. II) Este CA foi desmembrado no CA nº 34.669, em razão dos motivos expostos no Ofício Circular nº 6, de 15 de Dezembro de 2011,disponível no Comunicado  XV do Link: http://portal.mte.gov.br/seg_sau/comunicados-importantes.htm.</t>
  </si>
  <si>
    <t>150311-2</t>
  </si>
  <si>
    <t>34932</t>
  </si>
  <si>
    <t>46017004004201492</t>
  </si>
  <si>
    <t>Calçado Ocupacional Básico (OB), modelo botina, constituída de microfibra, desenho do cabedal tipo (B), fechamento em elástico natural. Sistema Strobel com palmilha de montagem em não tecido e injeção direta do solado no cabedal. Região do salto totalmente fechado, com resistência ao escorregamento.</t>
  </si>
  <si>
    <t>OAGN-001</t>
  </si>
  <si>
    <t>Calçado com cabedal resistente à penetração e à absorção de água (WRU).</t>
  </si>
  <si>
    <t>4315/14</t>
  </si>
  <si>
    <t>34590</t>
  </si>
  <si>
    <t>46017005472201301</t>
  </si>
  <si>
    <t>12021137000101</t>
  </si>
  <si>
    <t>INDUSTRIA DE CONFECCOES CANCAO LTDA</t>
  </si>
  <si>
    <t>Capuz de segurança tipo touca árabe, confeccionado em helanca, fechamento frontal em velcro, regulagem na parte traseira em elástico, aba frontal de polietileno revestida em helanca.</t>
  </si>
  <si>
    <t>036</t>
  </si>
  <si>
    <t>1 045 503-203/2013</t>
  </si>
  <si>
    <t>34679</t>
  </si>
  <si>
    <t>Luva de segurança confeccionada em suporte têxtil de fios de algodão; acabamento antiderrapante em látex natural na cor verde na palma, face palmar e ponta dos dedos; punho em tecido de algodão com fios de elastano para ajuste.</t>
  </si>
  <si>
    <t>Os níveis de desempenho variam de 0 (zero) a 4 (quatro) para abrasão, rasgamento e perfuração e 0 (zero) a 5 (cinco) para corte, sendo 0 (zero) o pior resultado. A luva de segurança referência "LUV-LAT 002" obteve resultado de níveis de desempenho 1221, em que: 1 - Resistência à abrasão; 2 - Resistência ao corte por lâmina; 2 - Resistência ao rasgamento; 1 - Resistência à perfuração por punção.</t>
  </si>
  <si>
    <t>1 055 520-203/2014</t>
  </si>
  <si>
    <t>34595</t>
  </si>
  <si>
    <t>46017005890201391</t>
  </si>
  <si>
    <t>Calçado de segurança de uso profissional, tipo sapato, fechamento em elástico, confeccionado em couro hidrofugado curtido ao cromo, palmilha de montagem em não tecido montada pelo sistema strobel,  palmilha de aço, biqueira de aço, solado de poliuretano bidensidade injetado diretamente no cabedal, sistema de absorção de energia no salto, resistente ao  óleo combustível.</t>
  </si>
  <si>
    <t>4 SE 200 PA</t>
  </si>
  <si>
    <t>I) Aprovado para proteção contra impacto no nível de energia de no mínimo 200 J e contra a carga de compressão de no mínimo 15 KN.II) Calçado com absorção de energia na área do calcanhar (E).III) Cabedal resistente à penetração e à absorção de água (WRU).IV) Solado resistente ao escorregamento em piso de cerâmica contaminado com lauril sulfato de sódio (detergente) (SRA).</t>
  </si>
  <si>
    <t>4089/13</t>
  </si>
  <si>
    <t>34859</t>
  </si>
  <si>
    <t>17/06/2019</t>
  </si>
  <si>
    <t>46000003127201495</t>
  </si>
  <si>
    <t>Luva de segurança confeccionada em vaqueta, tipo petroleira, reforço interno na face palmar, tira de reforço entre os dedos polegar e indicador, elástico no punho para ajustes.</t>
  </si>
  <si>
    <t>SQR 800</t>
  </si>
  <si>
    <t>Os níveis de desempenho variam de 0 (zero) a 4 (quatro) para abrasão, rasgamento e perfuração e 0 (zero) a 5 (cinco) para corte, sendo 0 (zero) o pior resultado. A luva de segurança referência "SQR 800" obteve resultado de níveis de desempenho 4244, em que: 4 - Resistência à abrasão; 2 - Resistência ao corte por lâmina; 4 - Resistência ao rasgamento; 4 - Resistência à perfuração por punção.</t>
  </si>
  <si>
    <t>1 054 633-203/2014</t>
  </si>
  <si>
    <t>34998</t>
  </si>
  <si>
    <t>15/07/2019</t>
  </si>
  <si>
    <t>46000003497201422</t>
  </si>
  <si>
    <t>Luva de segurança confeccionada em vaqueta na palma e dorso, tira de reforço em vaqueta entre os dedos polegar e indicador, tira tipo cinta de vaqueta com fivela plástica para ajuste no dorso, punho 15 cm em raspa com reforço externo tipo meia lua em vaqueta na região do pulso.</t>
  </si>
  <si>
    <t>SQR 790</t>
  </si>
  <si>
    <t>Os níveis de desempenho variam de 0 (zero) a 4 (quatro) para abrasão, rasgamento e perfuração e 0 (zero) a 5 (cinco) para corte, sendo 0 (zero) o pior resultado. A luva de segurança referência "SQR 790" obteve resultado de níveis de desempenho 3043, em que: 3 - Resistência à abrasão; 0 - Resistência ao corte por lâmina; 4 - Resistência ao rasgamento; 3 - Resistência à perfuração por punção.</t>
  </si>
  <si>
    <t>1 055 168-203/2014</t>
  </si>
  <si>
    <t>34882</t>
  </si>
  <si>
    <t>24/06/2019</t>
  </si>
  <si>
    <t>46017004066201402</t>
  </si>
  <si>
    <t>Luva de segurança confeccionada em vaqueta na palma, polegar e indicador, dorso e face dorsal dos dedos em lona. Reforço externo em vaqueta entre os dedos polegar e indicador. Punho em lona.</t>
  </si>
  <si>
    <t>EPI 6013-L0177</t>
  </si>
  <si>
    <t>Os níveis de desempenho variam de 0 (zero) a 4 (quatro) para abrasão, rasgamento e perfuração e 0 (zero) a 5 (cinco) para corte, sendo 0 (zero) o pior resultado. A luva de segurança referência "EPI 6013-L0177" obteve resultado de níveis de desempenho 1121, em que: 1 - Resistência à abrasão; 1 - Resistência ao corte por lâmina; 2 - Resistência ao rasgamento; 1 - Resistência à perfuração por punção.</t>
  </si>
  <si>
    <t>4347/14</t>
  </si>
  <si>
    <t>31556</t>
  </si>
  <si>
    <t>46000004499201277</t>
  </si>
  <si>
    <t>Calça de segurança, confeccionada em uma camada de tecido TEXION S, sarja, composto de 88% algodão e 12% poliamida, ATPV 8,6 Cal/cm², fabricado pela empresa Xinxiang Xinke Special Textile Co Ltda, com gramatura nominal: 7.0 oz/yd² (237 g/m²).</t>
  </si>
  <si>
    <t>420TS</t>
  </si>
  <si>
    <t>2011BR0092</t>
  </si>
  <si>
    <t>2011EP0587</t>
  </si>
  <si>
    <t>2012BR0121</t>
  </si>
  <si>
    <t>K-418328-1105T22; K-418328-1105P21</t>
  </si>
  <si>
    <t>31557</t>
  </si>
  <si>
    <t>46000004498201222</t>
  </si>
  <si>
    <t>Camisa de segurança, confeccionada em uma camada de tecido TEXION S, sarja, composto de 88% algodão e 12% poliamida, ATPV 8,6 Cal/cm², fabricado pela empresa Xinxiang Xinke Special Textile Co Ltda, com gramatura nominal: 7.0 oz/yd² (237 g/m²).</t>
  </si>
  <si>
    <t>431TS</t>
  </si>
  <si>
    <t>K-418328-1105T21; K-418328-1105P21</t>
  </si>
  <si>
    <t>35019</t>
  </si>
  <si>
    <t>17/07/2019</t>
  </si>
  <si>
    <t>46017001453201489</t>
  </si>
  <si>
    <t>56667629000144</t>
  </si>
  <si>
    <t>COMERCIAL BERENELI LTDA</t>
  </si>
  <si>
    <t>Macacão de segurança confeccionado em não tecido laminado (PP e PE), abertura frontal com fechamento po zíper, com capuz, mangas longas com elástico.</t>
  </si>
  <si>
    <t>MAX COVER - MC 101</t>
  </si>
  <si>
    <t>I) EPI Tipo 6 -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4 680-203/2014</t>
  </si>
  <si>
    <t>34851</t>
  </si>
  <si>
    <t>16/06/2019</t>
  </si>
  <si>
    <t>46017004068201493</t>
  </si>
  <si>
    <t>Luva de segurança confeccionada em vaqueta, modelo petroleiro, elástico no punho para ajustes.</t>
  </si>
  <si>
    <t>Carimbado no dorso.</t>
  </si>
  <si>
    <t>EPI 6006 - L0173</t>
  </si>
  <si>
    <t>Os níveis de desempenho variam de 0 (zero) a 4 (quatro) para abrasão, rasgamento e perfuração e 0 (zero) a 5 (cinco) para corte, sendo 0 (zero) o pior resultado. A luva de segurança referência "EPI 6006 - L0173" obteve resultado de níveis de desempenho 2121, em que: 2 - Resistência à abrasão; 1 - Resistência ao corte por lâmina; 2 - Resistência ao rasgamento; 1 - Resistência à perfuração por punção.</t>
  </si>
  <si>
    <t>4346/14</t>
  </si>
  <si>
    <t>34852</t>
  </si>
  <si>
    <t>46017004069201438</t>
  </si>
  <si>
    <t>Luva de segurança confeccionada em vaqueta na palma e dorso, reforço externo em vaqueta nos dedos polegar e indicador, tira em vaqueta e fivela plástica no dorso para ajustes, punho em raspa.</t>
  </si>
  <si>
    <t>Carimbado no punho</t>
  </si>
  <si>
    <t>EPI 6002-L0172</t>
  </si>
  <si>
    <t>Os níveis de desempenho variam de 0 (zero) a 4 (quatro) para abrasão, rasgamento e perfuração e 0 (zero) a 5 (cinco) para corte, sendo 0 (zero) o pior resultado. A luva de segurança referência "EPI 6002-L0172" obteve resultado de níveis de desempenho 2122, em que: 2 - Resistência à abrasão; 1 - Resistência ao corte por lâmina; 2 - Resistência ao rasgamento; 2 - Resistência à perfuração por punção.</t>
  </si>
  <si>
    <t>4348/14</t>
  </si>
  <si>
    <t>34960</t>
  </si>
  <si>
    <t>46017004382201476</t>
  </si>
  <si>
    <t>Luva de segurança, confeccionada em vaqueta, elástico para ajuste no dorso, modelo cinco dedos.</t>
  </si>
  <si>
    <t>LV - LUVA EM VAQUETA</t>
  </si>
  <si>
    <t>Os níveis de desempenho variam de 0 (zero) a 4 (quatro) para abrasão, rasgamento e perfuração e 0 (zero) a 5 (cinco) para corte, sendo 0 (zero) o pior resultado. A luva de segurança referência "LV - LUVA EM VAQUETA" obteve resultado de níveis de desempenho 2021, em que: 2 - Resistência à abrasão; 0 - Resistência ao corte por lâmina; 2 - Resistência ao rasgamento;1 - Resistência à perfuração por punção.</t>
  </si>
  <si>
    <t>1 057 161-203/2014</t>
  </si>
  <si>
    <t>14186</t>
  </si>
  <si>
    <t>46017004028201441</t>
  </si>
  <si>
    <t>6002-L0172</t>
  </si>
  <si>
    <t>Os níveis de desempenho variam de 0 (zero) a 4 (quatro) para abrasão, rasgamento e perfuração e 0 (zero) a 5 (cinco) para corte, sendo 0 (zero) o pior resultado. A luva de segurança referência "6002-L0172" obteve resultado de níveis de desempenho 2122, em que: 2 - Resistência à abrasão; 1 - Resistência ao corte por lâmina; 2 - Resistência ao rasgamento; 2 - Resistência à perfuração por punção.</t>
  </si>
  <si>
    <t>4352/14</t>
  </si>
  <si>
    <t>35286</t>
  </si>
  <si>
    <t>46017004381201421</t>
  </si>
  <si>
    <t>Luva de segurança, confeccionada em raspa na face palmar e dedo polegar, dorso e punho em tecido de poliéster dublado com espuma, forrada com tecido de poliéster, elástico para ajuste no dorso, modelo cinco dedos.</t>
  </si>
  <si>
    <t>JDR - LUVA EM RASPA</t>
  </si>
  <si>
    <t>Os níveis de desempenho variam de 0 (zero) a 4 (quatro) para abrasão, rasgamento e perfuração e 0 (zero) a 5 (cinco) para corte, sendo 0 (zero) o pior resultado. A luva de segurança referência "JDR - LUVA EM RASPA" obteve resultado de níveis de desempenho 4244, em que: 4 - Resistência à abrasão; 2 - Resistência ao corte por lâmina; 4 - Resistência ao rasgamento; 4 - Resistência à perfuração por punção.</t>
  </si>
  <si>
    <t>1 057 160-203/2014</t>
  </si>
  <si>
    <t>14184</t>
  </si>
  <si>
    <t>46017004030201411</t>
  </si>
  <si>
    <t>Luva de segurança confeccionada em raspa, forrada na palma e dedos com flanela de algodão, reforço externo em raspa entre os dedos polegar e indicador, punho de raspa.</t>
  </si>
  <si>
    <t>Carimbado no punho.</t>
  </si>
  <si>
    <t>6012-L0176</t>
  </si>
  <si>
    <t>Os níveis de desempenho variam de 0 (zero) a 4 (quatro) para abrasão, rasgamento e perfuração e 0 (zero) a 5 (cinco) para corte, sendo 0 (zero) o pior resultado. A luva de segurança referência "6012-L0176" obteve resultado de níveis de desempenho 3244, em que: 3 - Resistência à abrasão; 2 - Resistência ao corte por lâmina; 4 - Resistência ao rasgamento; 4 - Resistência à perfuração por punção.</t>
  </si>
  <si>
    <t>4349/14</t>
  </si>
  <si>
    <t>13929</t>
  </si>
  <si>
    <t>46017004029201496</t>
  </si>
  <si>
    <t>6006-L0173</t>
  </si>
  <si>
    <t>Os níveis de desempenho variam de 0 (zero) a 4 (quatro) para abrasão, rasgamento e perfuração e 0 (zero) a 5 (cinco) para corte, sendo 0 (zero) o pior resultado. A luva de segurança referência "6006-L0173" obteve resultado de níveis de desempenho 2121, em que: 2 - Resistência à abrasão; 1 - Resistência ao corte por lâmina; 2 - Resistência ao rasgamento; 1 - Resistência à perfuração por punção.</t>
  </si>
  <si>
    <t>4350/14</t>
  </si>
  <si>
    <t>14765</t>
  </si>
  <si>
    <t>46017004053201425</t>
  </si>
  <si>
    <t>Máscara de solda de segurança composta de escudo confeccionado em fibra prensada, com carneira de plástico, com regulagem de tamanho através de ajuste simples ou através de catraca, ou sem carneira e com cabo confeccionado de tubo plástico de aproximadamente 110 mm de comprimento e 27 mm de diâmetro. A máscara é fabricada com visor fixo que suporta uma placa de cobertura e o filtro de luz. O filtro de luz, confeccionado em material plástico escuro, na tonalidade 9, 10 ou 12 e a placa de cobertura, confeccionada de material plástico incolor, são fixados ao visor fixo por meio de um suporte confeccionado de uma lâmina de plástico encaixado em fendas internas do visor. O cabo é preso ao escudo por meio de três rebites metálicos.</t>
  </si>
  <si>
    <t>No casco frontal abaixo do visor</t>
  </si>
  <si>
    <t>VONDER VD 605 (escudo com cabo e visor fixo); VONDER VD 700 (máscara com carneira e visor fixo).</t>
  </si>
  <si>
    <t>A transmitância luminosa dos filtros de luz indica que eles são de tonalidades 9, 10 e 12, conforme marcação impressa nos mesmos.</t>
  </si>
  <si>
    <t>054/2014-A</t>
  </si>
  <si>
    <t>21070</t>
  </si>
  <si>
    <t>46000025872200847</t>
  </si>
  <si>
    <t>MACACÃO DE SEGURANÇA CONFECCIONADO EM NÃO-TECIDO HIDRO-ENTRELAÇADO COM 55% DE CELULOSE E 45% DE POLIÉSTER, COM OU SEM CAMADA DE FILAMENTOS FIADOS DE 100% POLIAMIDA COM REFORÇO, COM OU SEM SUBSTRATO DE PVC LAMINADO POR VAPOR E ADESIVO URETANO, COM OU SEM TRATAMENTO ANTIESTÁTICO, COM TRATAMENTO RETARDANTE À CHAMAS, COM ABERTURA FRONTAL EM ZÍPER, ELÁSTICO NO PUNHO E NO TORNOZELO, COSTURAS EM OVERLOCK E/OU TERMO-SELADAS, COM OU SEM CAPUZ, COM OU SEM COBERTURA PARA OS PÉS, COM GRAMATURA VARIANDO ENTRE 70 G/M² E 150 G/M². REF.: PYROLON® PLUS 2; PYROLON® XT; PYROLON® CRFR.</t>
  </si>
  <si>
    <t>PYROLON® PLUS 2; PYROLON® XT; PYROLON® CRFR.</t>
  </si>
  <si>
    <t>26709</t>
  </si>
  <si>
    <t>46000004322201432</t>
  </si>
  <si>
    <t>Calçado de segurança de uso profissional, tipo botina, fechamento em amarrar,  confeccionado em couro curtido ao cromo, palmilha de montagem em não tecido montada pelo sistema strobel, biqueira de aço, solado de poliuretano bidensidade injetado diretamente no cabedal, sistema de absorção de energia na região do salto, resistente a óleo combustível, para uso eletricista.</t>
  </si>
  <si>
    <t>4 A 200 EL</t>
  </si>
  <si>
    <t>4357/14</t>
  </si>
  <si>
    <t>14767</t>
  </si>
  <si>
    <t>46017004055201414</t>
  </si>
  <si>
    <t>Máscara de solda de segurança composta de escudo confeccionado em polipropileno, com carneira de plástico, com regulagem de tamanho através de ajuste simples ou através de catraca, ou sem carneira e com cabo confeccionado de plástico de aproximadamente 115 mm de comprimento e 27 mm de diâmetro. A máscara possui visor fixo ou basculante (articulado). No caso do visor fixo, este suporta uma placa de cobertura e um filtro de luz. Quando o visor é basculante, ele suporta uma placa de segurança na parte fixa e uma placa de cobertura com um filtro de luz na parte basculante. O filtro de luz, confeccionado em material plástico escuro de tonalidade 9, 10, 11 ou 12, as placas de cobertura de material plástico incolor e de segurança, confeccionadas em policarbonato, são fixadas ao visor através de um suporte confeccionado de uma lâmina de plástico encaixada em fendas internas do visor. O escudo é preso à carneira através de dois parafusos plásticos ou, ao cabo, através de rebites metálicos.</t>
  </si>
  <si>
    <t>VONDER VD 620 (escudo com cabo e visor fixo); VONDER VD 720 (máscara com carneira e visor fixo); VONDER VD 725 (máscara com carneira e visor articulado).</t>
  </si>
  <si>
    <t>A transmitância luminosa dos filtros de luz indica que eles são de tonalidades 9, 10, 11 e 12, conforme marcação impressa nos mesmos.</t>
  </si>
  <si>
    <t>053/2014-A</t>
  </si>
  <si>
    <t>14766</t>
  </si>
  <si>
    <t>46017004054201470</t>
  </si>
  <si>
    <t>Máscara de solda de segurança composta de escudo confeccionado de celeron, com carneira de plástico, com regulagem de tamanho através de ajuste simples ou através de catraca, ou sem carneira e com cabo confeccionado de plástico de aproximadamente 120 mm de comprimento e 27 mm de diâmetro. A máscara possui visor fixo ou basculante (articulado). No caso do visor fixo, este suporta uma placa de cobertura e um filtro de luz. Quando o visor é basculante, ele suporta uma placa de segurança na parte fixa e uma placa de cobertura com um filtro de luz na parte basculante. O filtro de luz, confeccionado em material plástico escuro de tonalidades 9, 10, 11 ou 12, as placas de cobertura de material plástico incolor e de segurança, confeccionadas em policarbonato, são fixadas ao visor através de um suporte confeccionado de uma lâmina de plástico encaixada em fendas internas do visor. O escudo é preso à carneira por meio de dois parafusos plásticos ou, ao cabo, através de rebites metálicos.</t>
  </si>
  <si>
    <t>VONDER VD 630 (escudo com cabo e visor fixo); VONDER VD 730 (máscara com carneira e visor fixo); VONDER VD 735 (máscara com carneira e visor articulado).</t>
  </si>
  <si>
    <t>052/2014-A</t>
  </si>
  <si>
    <t>34874</t>
  </si>
  <si>
    <t>46017004172201488</t>
  </si>
  <si>
    <t>Óculos de segurança, constituídos de armação e visor confeccionados em uma única peça de policarbonato incolor, com meia borda superior e meia proteção lateral nas bordas, com apoio nasal injetados do mesmo material e hastes tipo espátula. As hastes, do tipo espátula, são confeccionadas do mesmo material da armação, possuem seis fendas para a ventilação e são fixadas à armação através de pinos plásticos.</t>
  </si>
  <si>
    <t>ECLIPSE 07908.001-B (óculos com visor incolor)</t>
  </si>
  <si>
    <t>034/2014-A</t>
  </si>
  <si>
    <t>25079</t>
  </si>
  <si>
    <t>11/07/2019</t>
  </si>
  <si>
    <t>46017004425201413</t>
  </si>
  <si>
    <t>Calçado de segurança tipo botina, fechamento em cadarço, confeccionado em couro hidrofugado curtido ao cromo, palmilha de montagem antiperfurante fixada pelo sistema strobel, com biqueira de aço, solado de borracha colado e blaqueado na lateral, resistente à alta temperatura.</t>
  </si>
  <si>
    <t>020/30 BRA - PA</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à penetração e à absorção de água (WRU). IV) Solado resistente ao calor de contato (HRO).</t>
  </si>
  <si>
    <t>4384/14</t>
  </si>
  <si>
    <t>34875</t>
  </si>
  <si>
    <t>46017004171201433</t>
  </si>
  <si>
    <t>Óculos de segurança constituídos de armação e visor confeccionadas em uma única peça de policarbonato cinza, com meia borda superior e meia proteção lateral nas bordas, com apoio nasal injetados do mesmo material e hastes tipo espátula. As hastes, do tipo espátulas, são confeccionadas do mesmo material da armação, possuem seis fendas para ventilação e são fixadas à armação através de pinos plásticos.</t>
  </si>
  <si>
    <t>ECLIPSE 07908.002-B (óculos com visor cinza)</t>
  </si>
  <si>
    <t>A transmitância luminosa da lent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35/2014-A</t>
  </si>
  <si>
    <t>34877</t>
  </si>
  <si>
    <t>46017004170201499</t>
  </si>
  <si>
    <t>Óculos de segurança constituídos de um arco de material plástico preto com canaleta e com um pino central e uma fenda em cada extremidade, utilizada para o encaixe de um visor de policarbonato incolor, com apoio nasal e meia proteção lateral injetadas do mesmo material, com um orifício na parte frontal superior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 haste anterior e que permite o ajuste do tamanho.</t>
  </si>
  <si>
    <t>VOLCANO 07910.001-B (Óculos com visor incolor)</t>
  </si>
  <si>
    <t>038/2014-A</t>
  </si>
  <si>
    <t>34879</t>
  </si>
  <si>
    <t>46017004175201411</t>
  </si>
  <si>
    <t>Óculos de segurança constituídos de um arco de material plástico preto com um pino central e uma fenda em cada extremidade, utilizada para o encaixe de um visor de policarbonato cinza,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t>
  </si>
  <si>
    <t>TORNADO 07906.002-B (óculos com visor cinza)</t>
  </si>
  <si>
    <t>A transmitância luminosa da lent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40/2014-A</t>
  </si>
  <si>
    <t>35027</t>
  </si>
  <si>
    <t>46017004246201303</t>
  </si>
  <si>
    <t>14490127000140</t>
  </si>
  <si>
    <t>MARIANO INDUSTRIA E COMERCIO DE CALCADOS LTDA</t>
  </si>
  <si>
    <t>Calçado de segurança de uso profissional, tipo botina, fechamento em atacador, confeccionado em couro preto tipo vaqueta, palmilha de montagem em couro, solado de poliuretano bidensidade na cor preta injetado diretamento no cabedal, biqueira de aço, resistente ao óleo combustível, para uso eletricista.</t>
  </si>
  <si>
    <t>Na lingueta, dorso</t>
  </si>
  <si>
    <t>1019</t>
  </si>
  <si>
    <t>1 047 171-203/2014</t>
  </si>
  <si>
    <t>34878</t>
  </si>
  <si>
    <t>46017004174201477</t>
  </si>
  <si>
    <t>Óculos de segurança constituídos de armação e visor confeccionados em uma única peça de policarbonato incolor, com ponte e apoio nasal injetados do mesmo material. As hastes, do tipo espátula, são confeccionadas do mesmo material da armação e são fixas às extremidade do visor através de parafuso metálico.</t>
  </si>
  <si>
    <t>FURACAO 07905.001B (óculos com visor incolor)</t>
  </si>
  <si>
    <t>039/2014-A</t>
  </si>
  <si>
    <t>34888</t>
  </si>
  <si>
    <t>46017001414201481</t>
  </si>
  <si>
    <t>Luva de proteção e tato, de cinco dedos, confeccionada em couro tipo vaqueta. Com forcheta entre os dedos e sem emenda na parte externa. Para ajuste da mão, elástico no dorso, possui reforço na costura do dedão com a palma e acabamento em material têxtil na borda do punho.</t>
  </si>
  <si>
    <t>L22V60</t>
  </si>
  <si>
    <t>Os níveis de desempenho variam de 0 (zero) a 4 (quatro) para abrasão, rasgamento e perfuração e 0 (zero) a 5 (cinco) para corte, sendo 0 (zero) o pior resultado. A luva de segurança referência "L22V60" obteve resultado de níveis de desempenho 1101, em que: 1 - Resistência à abrasão; 1 - Resistência ao corte por lâmina; 0 - Resistência ao rasgamento; 1 - Resistência à perfuração por punção.</t>
  </si>
  <si>
    <t>4254/14</t>
  </si>
  <si>
    <t>34856</t>
  </si>
  <si>
    <t>46000003120201473</t>
  </si>
  <si>
    <t>Luva de segurança confeccionada em para-aramida retardante a chama na face palmar, meta-aramida retardante a chama nas demais partes (Protex® K); forro destacável em feltro de poliéster e tecido de algodão retardante a chamas (Omni® Plus 6), nos comprimentos 38cm, 45cm e 60cm.</t>
  </si>
  <si>
    <t>Parte Interna</t>
  </si>
  <si>
    <t>Luva Kitchens mod. 2 dedos</t>
  </si>
  <si>
    <t>PROTEÇÃO DAS MÃOS DO USUÁRIO CONTRA AGENTES ABRASIVOS, ESCORIANTES, CORTANTES E PERFURANTES E CONTRA AGENTES TÉRMICOS  (PEQUENAS CHAMAS, CALOR DE CONTATO, CONVECTIVO).</t>
  </si>
  <si>
    <t>I)O EPI obteve níveis de desempenho 2344 p/ BS EN 388:2003, c/ valores variando de 0 a 4 p/ abrasão, rasgamento e perfuração e 0 a 5 p/ corte, sendo 0 o pior resultado, obtendo nível 2 p/ abrasão, 3 p/ corte, 4 p/ rasgo e 4 p/ perfuração;II) O EPI obteve níveis de desempenho 434XXX p/ BS EN 407:2004, com valores variando de 0 a 4, sendo 0 o pior resultado, obtendo nível 4 p/ pequenas chamas e calor convectivo e 3 p/ calor de contato.III) EPI NÃO APROVADO P/ USO EM SOLDAGENS E PROCESSOS SIMILARES.</t>
  </si>
  <si>
    <t>1 054 045-203/2014</t>
  </si>
  <si>
    <t>34881</t>
  </si>
  <si>
    <t>46017004176201466</t>
  </si>
  <si>
    <t>Óculos de segurança constituídos de um arco de material plástico preto com um pino central e uma fenda em cada extremidade, utilizada para o encaixe de um visor de policarbonato incolor,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t>
  </si>
  <si>
    <t>TORNADO 07906.001-B (óculos com visor incolor)</t>
  </si>
  <si>
    <t>037/2014-A</t>
  </si>
  <si>
    <t>34857</t>
  </si>
  <si>
    <t>46000003119201449</t>
  </si>
  <si>
    <t>Luva de segurança confeccionada em tecido retardante a chamas com tratamento impermeabilizante de para-aramida na face palmar (Omni® 45K) e meta aramida (Protex® K) nas demais partes, forro destacável em feltro de poliéster e tecido de algodão retardante a chamas (Omni® Plus 6), modelo kitchens dois dedos, nos comprimentos 38 cm, 45 cm e 60 cm.</t>
  </si>
  <si>
    <t>Luva Kitchens mod. 2 dedos - CI</t>
  </si>
  <si>
    <t>PROTEÇÃO DAS MÃOS DO USUÁRIO CONTRA AGENTES ABRASIVOS, ESCORIANTES, CORTANTES E PERFURANTES E CONTRA AGENTES TÉRMICOS  (PEQUENAS CHAMAS E CALOR DE CONTATO).</t>
  </si>
  <si>
    <t>I)O EPI obteve níveis de desempenho 3544 p/ BS EN 388:2003, c/ valores variando de 0 a 4 p/ abrasão, rasgamento e perfuração e 0 a 5 p/ corte, sendo 0 o pior resultado, obtendo nível 3 p/ abrasão, 5 p/ corte, 4 p/ rasgo e 4 p/ perfuração;II) O EPI obteve níveis de desempenho 43XXXX p/ BS EN 407:2004, com valores variando de 0 a 4, sendo 0 o pior resultado, obtendo nível 4 p/ pequenas chamas e 3 p/ calor de contato.III) EPI NÃO APROVADO P/ USO EM SOLDAGENS E PROCESSOS SIMILARES.</t>
  </si>
  <si>
    <t>1 054 335-203/2014</t>
  </si>
  <si>
    <t>34885</t>
  </si>
  <si>
    <t>46017004173201422</t>
  </si>
  <si>
    <t>Óculos de segurança, constituídos e armação e visor confeccionados em uma única peça de policarbonato cinza, com ponte e apoio nasal injetados do mesmo material. As hastes, tipo espátulas, são confeccionadas do mesmo material da armação e são fixas as extremidade do visor através de parafuso metálico.</t>
  </si>
  <si>
    <t>FURACÃO 07905.002B (óculos com visor cinza)</t>
  </si>
  <si>
    <t>041/2014-A</t>
  </si>
  <si>
    <t>34828</t>
  </si>
  <si>
    <t>46000003115201461</t>
  </si>
  <si>
    <t>Macacão de segurança confeccionado em tecido poliamida-éster com múltiplas camadas de policloreto de polivinila e borrachas cloradas ACH, com capuz, fechamento frontal, punho e barra com ajustes.</t>
  </si>
  <si>
    <t>D9100</t>
  </si>
  <si>
    <t>I) EPI aprovado para Tipo 3 - Vestimenta de proteção química contra jato líquido; Tipo 4 - Vestimenta de proteção química resistente a líquidos pulverizados; Tipo 6 - Vestimentas de proteção química com proteção limitada contra líquidos químicos.II) Demais especificações técnicas do EPI deverão ser obtidas junto ao fabricante.</t>
  </si>
  <si>
    <t>1 056 029-203/2014</t>
  </si>
  <si>
    <t>34829</t>
  </si>
  <si>
    <t>46000003116201413</t>
  </si>
  <si>
    <t>Avental de segurança confeccionado em tecido de poliamida-éster com múltiplas camadas de policloreto de polivinila e borrachas cloradas ACH.</t>
  </si>
  <si>
    <t>D1306</t>
  </si>
  <si>
    <t>I) EPI aprovado para Tipo (PB) 4 - Vestimenta de proteção parcial química resistente a líquidos pulverizados.II) Demais especificações técnicas do EPI deverão ser obtidas junto ao fabricante.</t>
  </si>
  <si>
    <t>1 056 028-203/2014</t>
  </si>
  <si>
    <t>11753</t>
  </si>
  <si>
    <t>46000001961201365</t>
  </si>
  <si>
    <t>Cinturão de segurança tipo paraquedista e abdominal, c/1 elemento de engate contra queda em argola de aço na região dorsal e 2 elementos de engate p/posicionamento em argolas de aço na linha abdominal, provem de 1 fivela de ajuste e fechamento na fita da cintura. Confeccionado em fitas sintéticas, c/fita de apoio na região lombar, fechamento na região peitoral, passador de fitas no dorso e elástico p/a ponta de fita na cintura. O cinturão é utilizado c/os talabartes de segurança: Talabarte contra queda, simples c/absorvedor de energia c/protetores nas extrem. e laço p/ conexão, compr. até 1600 mm: 1)-Ref. 565CA016A, confeccionado em fita sintética c/ protetor na extremidade c/1 conector classe T. 2)-Ref. 565-AA216A, confecc. em corda sintética c/ encastoamento em suas pontas e protetor na extrem. c/1 conector classe T. 3)-Ref. 565-CA216A, confecc. em corda sintética c/encastoamento nas pontas e protetor na extrem. c/1 conector classe A. Talabarte   contra queda, simples c/absorvedor de energia c/ protetores nas extrem., comp. até 1600 mm: 4)-Ref: 566CA016A, confecc. em fita sintética c/protetor na extrem. c/1 conector classe T e 01 conector classe T na extrem.do absorvedor. 5)-Ref: 567CA016A, confeccionado em fita sintética c/protetor na extrem. c/1 conector classe A e 1 conector classe B na extrem. do absorvedor. 6)-Ref: 567-BA216A, confecc.  em corda   sintética c/encastoamento nas pontas e protetor na extrem. c/1 conector classe A e 1 conector classe T na extrem. do absorvedor. Talabarte contra queda, duplo c/absorvedor de energia c/protetores nas extrem., comp. até 1100 mm: 7)-Ref: 509SUAB60A, confecc. em fita sintética c/protetores nas extrem. c/2 conectores classe A e 1 conector classe B c/protetor na extrem. do absorvedor. 8)-Ref: 509SUBE60A, confecc. em fita sintética c/elástico interno, c/ protetores nas extrem. c/2 conectores classe A e 1 conector classe B c/protetor na extrem. do absorvedor. Talabarte p/posicionamento, simples regulável e separável, comp. até 2000 mm: 9)-Ref.535R, confeccionado em corda sintética c/terminal de seg. em uma das extrem. e 01 conector tipo T encastoado na outra extrem. c/protetor, possui protetor de corda sintética, provem de elemento regulador de comp. em aço inox e alumínio c/1 conector tipo B. Talabarte para restrição, Duplo fixo e separável, comp. até 450 mm: 10)-Ref.TP511-FNBD045, confecc. em fita sintética c/protetores nas extrem., possui 2 conectores tipo T na extrem. dupla e 1 conector tipo A na outra.</t>
  </si>
  <si>
    <t>Sobre a fita dorsal próxima ao ponto de engate</t>
  </si>
  <si>
    <t>528CC</t>
  </si>
  <si>
    <t>PROTEÇÃO DO USUÁRIO CONTRA RISCOS DE QUEDAS NO POSICIONAMENTO E RESTRIÇÃO EM TRABALHOS EM ALTURA NO CASO DOS TALABARTES: 535R E TP511-FNBD045, E CONTRA RISCOS DE QUEDAS NOS TRABALHOS EM ALTURA NO CASO DOS TALABARTES: 565CA016A, 565-AA216A, 565-CA216A, 566CA016A, 567CA016A, 567-BA216A, 509SUAB60A E 509SUBE60A.</t>
  </si>
  <si>
    <t>Este CA foi desmembrado no CA nº 34.687, em razão dos motivos expostos no Ofício Circular nº 6, de 15 de Dezembro de 2011,disponível no Comunicado  XV do Link: http://portal.mte.gov.br/seg_sau/comunicados-importantes.htm</t>
  </si>
  <si>
    <t>8940912</t>
  </si>
  <si>
    <t>13687</t>
  </si>
  <si>
    <t>46000007060201387</t>
  </si>
  <si>
    <t>Cinturão de segurança tipo paraquedista com cinco elementos de engate, sendo um em aço com direcionador de fitas para os ombros localizado no dorso do suspensório e dois confeccionados em fitas têxteis reforçadas que devem ser utilizados simultaneamente (A/2) com um conector, localizados no frontal do suspensório, ambos contra queda e dois confeccionados em fitas têxteis reforçadas que devem ser utilizados simultaneamente com o acessório destinado a suspensão, localizados nas fitas dos ombros. Possui três fivelas em aço para ajuste e fechamento, localizadas duas nas perneiras e uma no fechamento das fitas do peitoral. O cinturão é utilizado com os seguintes talabartes de segurança: a) Talabarte contra queda - Simples com absorvedor de energia com protetores em suas extremidades e laço para conexão, comprimento até 1600 mm: 1) 565CA016A - em fita sintética com costuras reforçadas e protetor na extremidade com um conector classe T; 2) 565-AA216A - em corda sintética com encastoamento em suas pontas e protetor na extremidade com um conector classe T; 3) 565-CA216A - em corda sintética com encastoamento em suas pontas e protetor na extremidade com um conector classe A. b) Talabarte contra queda - Simples com absorvedor de energia com protetores em suas extremidades, comprimento até 1600 mm: 4) 566CA016A - em fita sintética com costuras reforçadas e protetor na extremidade com um conector classe T e um conector classe T na extremidade do absorvedor; 5) 567CA016A - em fita sintética com costuras reforçadas e protetor na extremidade com um conector classe A e um conector classe B na extremidade do absorvedor; 6) 567-BA216A - em corda sintética com encastoamento em suas pontas e protetor na extremidade com um conector classe A e um conector classe T na extremidade do absorvedor. c) Talabarte contra queda - Duplo com absorvedor de energia com protetores em suas extremidades, comprimento até 1100 mm: 7) 509SUAB60A - em fita sintética com costuras reforçadas e protetores nas extremidades com dois conectores classe A e um conector classe B com protetor na extremidade do absorvedor; 8) 509SUBE60A - em fita sintética com elástico interno, costuras reforçadas e protetores nas extremidades com dois conectores classe A e um conector classe B com protetor na extremidade do absorvedor; 9) 509SUAB90 - em fita sintética com costuras reforçadas e protetores nas extremidades com dois conectores classe A e um conector classe B com protetor na extremidade do absorvedor.</t>
  </si>
  <si>
    <t>Sobre a fita dorsal próxima ponto de engate dorsal</t>
  </si>
  <si>
    <t>PT100</t>
  </si>
  <si>
    <t>I) As especificações técnicas dos talabartes deverão ser obtidas junto ao fabricante. II) Este CA foi desmembrado no CA nº34.702, em razão dos motivos expostos no Ofício Circular nº 6, de 15 de Dezembro de 2011,disponível no Comunicado  XV do Link: http://portal.mte.gov.br/seg_sau/comunicados-importantes.htm.</t>
  </si>
  <si>
    <t>10890713</t>
  </si>
  <si>
    <t>34837</t>
  </si>
  <si>
    <t>12/06/2019</t>
  </si>
  <si>
    <t>46017004168201410</t>
  </si>
  <si>
    <t>Calçado de Segurança, tipo sapato, modelo blatt, fechamento em elástico nas laterais, confeccionado em vaqueta curtida ao cromo, palmilha de montagem em não tecido fixada pelo sistema strobell, com biqueira de composite , solado de poliuretano bidensidade, para uso de eletricista.</t>
  </si>
  <si>
    <t>3001.BCB</t>
  </si>
  <si>
    <t>4320/14</t>
  </si>
  <si>
    <t>13692</t>
  </si>
  <si>
    <t>46000007024201313</t>
  </si>
  <si>
    <t>Cinturão de segurança paraquedista c/5 elementos de engate em aço, sendo 1 c/direcionador de fitas p/os ombros  localizado no dorso e 1 na região peitoral, ambos contra quedas. P/ posicionamento, 2 nas laterais da cintura. P/suspensão, sustentação e movimentação 1 na região ventral. C/5 fivelas p/ajuste e fechamento sendo, 2 nas perneiras, 2 na cintura e 1 no frontal do suspensório. O fechamento do suspensório c/a região abdominal é feito c/1 conector. Possui 2 porta equip. nas laterais da cintura. As perneiras e cintura possuem acolchoados. Utilizado c/os talabartes de seg. contra queda-Simples c/absorvedor de energia c/protetores nas extrem. e laço p/conexão, comp. até 1600 mm: 1)565CA016A-Em fita sintética c/protetor na extrem. c/1 conector classe T. 2)565-AA216A-Em corda sintética c/encastoamento nas pontas e protetor na extrem. c/1 conector classe T. 3)565-CA216A- Em corda sintética c/encastoamento nas pontas e protetor na extrem. c/1 conector classe A. Talabartes contra queda-Simples c/absorvedor de energia c/protetores nas extrem.,comp. até 1600 mm: 4)566CA016A-Em fita sintética c/protetor na extrem. c/1 conector classe T e 1 conector classe T na extrem. do absorvedor. 5)567CA016A-Em fita sintética c/protetor na extrem. c/1 conector classe A e 1 conector classe B na extrem.do absorvedor. 6)567-BA216A-Em corda sintética c/encastoamento nas pontas e protetor na extrem. c/1 conector classe A e 1 conector classe T na extrem. do absorvedor. Talabarte contra queda-Duplo c/absorvedor de energia c/protetores nas extrem., comp. até 1100 mm. 7) 509SUAB60A-Em fita sintética c/protetores nas extrem. c/2 conectores classe A e 1 conector classe B c/protetor na extrem.do absorvedor. 8)509SUBE60A-Em fita sintética c/elástico interno, c/protetores nas extrem. c/2 conectores classe A e 1 conector classe B c/protetor na extrem. do absorvedor. 9)509SUAB90-Em fita sintética c/protetores nas extrem. c/2 conectores classe A e 1 conector classe B c/protetor na extrem.do absorvedor. 10)535R-Talabarte p/ posicionamento-Simples regulável e separável, comp. até 2000 mm,em corda sintética c/terminal de seg. em uma das extrem. e 1 conector tipo T encastoado na outra extrem. c/protetor, possui protetor de corda sintético, provem de elemento regulador de comp. c/1 conector tipo B. 11)TP511-FNBD045 -Talabarte p/ restrição- Duplo fixo e separável, comp.até 450 mm, em fita sintética c/protetores nas extrem., possui 2 conectores tipo T na extrem. dupla e 1 conector tipo A na outra.</t>
  </si>
  <si>
    <t>T100</t>
  </si>
  <si>
    <t>I) As especificações técnicas dos talabartes deverão ser obtidas junto ao fabricante. II) Este CA foi desmembrado no CA nº 34.689, em razão dos motivos expostos no Ofício Circular nº 6, de 15 de Dezembro de 2011,disponível no Comunicado  XV do Link: http://portal.mte.gov.br/seg_sau/comunicados-importantes.htm.</t>
  </si>
  <si>
    <t>10960713</t>
  </si>
  <si>
    <t>13695</t>
  </si>
  <si>
    <t>46000007020201335</t>
  </si>
  <si>
    <t>Cinturão de segurança tipo paraquedista com 3 elementos de engate contra queda, sendo 1 em aço com direcionador de fitas para os ombros  localizado no dorso do suspensório e 2 em fitas têxteis reforçadas que devem ser utilizados simultaneamente com um conector(A/2), localizados no frontal do suspensório. Possui 2 fivelas em aço para ajuste e fechamento localizadas nas perneiras. Possui fechamento das fitas do peitoral. Utilizado com os talabartes de segurança: Talabartes contra queda/absorvedor de energia-Simples com absorvedor de energia com protetores em suas extremidades e laço para conexão, comprimento até 1600 mm: 1) 565CA016A – Em fita de material sintético com costuras reforçadas e protetor na extremidade com 01 conector classe T. 2)565-AA216A–Em corda de material sintético com encastoamento em suas pontas e protetor na extremidade com 01 conector Classe T. 3) 565-CA216A – Em corda de material sintético com encastoamento em suas pontas e protetor na extremidade com 01 conector classe A. Talabartes contra queda/absorvedor de energia-Simples com absorvedor de energia com protetores em suas extremidades, comprimento até 1600 mm:  4) 566CA016A – Em fita de material sintético com costuras reforçadas eprotetor na extremidade com 01 conector classe T e 01 conector classe T na extremidade do absorvedor. 5) 567CA016A – Em fita de material sintético com costuras reforçadas e protetor na extremidade com 01 conector classe Ae 01 conector classe B na extremidade do absorvedor. 6) 567-BA216A – Em corda de material sintético comencastoamento em suas pontas e protetor na extremidade com 01conector classe A e 01 conector classe T na extremidade do absorvedor. Talabarte contra queda/absorvedor de energia - Duplo com absorvedor de energia com protetores em suas extremidades, comprimento até 1100 mm. 7) 509SUAB60A - Em fita de material sintético com costuras reforçadas e protetores nas extremidades com 2 conectores classe A e 01 conector classe B com protetor na extremidade do absorvedor. 8) 509SUBE60A- Em fita de material sintético com elástico interno, costuras reforçadas e protetores nas extremidades com 2 conectores classe A e 01 conector classe B com protetor na extremidade do absorvedor. 9) 509SUAB90-Em fita de material sintético com costuras reforçadas e protetores nas extremidades com 2 conectores classe A e 01 conector classe B com protetor na extremidade do absorvedor.</t>
  </si>
  <si>
    <t>Na fita dorsal proximo ao ponto de engate</t>
  </si>
  <si>
    <t>S100</t>
  </si>
  <si>
    <t>I) As especificações técnicas dos talabartes deverão ser obtidas junto ao fabricante. II) Este CA foi desmembrado no CA nº 34.690, em razão dos motivos expostos no Ofício Circular nº 6, de 15 de Dezembro de 2011,disponível no Comunicado  XV do Link: http://portal.mte.gov.br/seg_sau/comunicados-importantes.htm.</t>
  </si>
  <si>
    <t>10880713</t>
  </si>
  <si>
    <t>13685</t>
  </si>
  <si>
    <t>46000002222201391</t>
  </si>
  <si>
    <t>Cinturão de segurança tipo paraquedista, possui um elemento de engate contra queda em argola de aço localizado na região dorsal, provem de fivelas de ajuste e fechamento localizadas uma na fita da cintura e uma em cada fita das coxas. Confeccionado em fitas de materiais sintéticos com costuras reforçadas, possui fechamento na região peitoral, passador de fitas localizado no dorso e elásticos para as pontas de fitas. O cinturão é utilizado com os talabartes de segurança contra queda com absorvedor de energia: 01) 565CA016A - Simples com protetores em suas extremidades e laço para conexão, comprimento até 1600 mm, confeccionado em fita sintética com costuras reforçadas e protetor na extremidade com um conector classe T; 02) 565-AA216A - Simples com protetores em suas extremidades e laço para conexão, comprimento até 1600 mm, confeccionado em corda sintética com encastoamento em suas pontas e protetor na extremidade com um conector classe T; 03) 565-CA216A - Simples com protetores em suas extremidades e laço para conexão, comprimento até 1600 mm, confeccionado em corda sintética com encastoamento em suas pontas e protetor na extremidade com um conector classe A; 04) 566CA016A - Simples com protetores em suas extremidades, comprimento até 1600 mm, confeccionado em fita sintética com costuras reforçadas e protetor na extremidade com um conector classe T e um conector classe T na extremidade do absorvedor; 05) 567CA016A - Simples com protetores em suas extremidades, comprimento até 1600 mm, confeccionado em fita sintética com costuras reforçadas e protetor na extremidade com um conector classe A e um conector classe B na extremidade do absorvedor; 06) 567-BA216A - Simples com protetores em suas extremidades, comprimento até 1600 mm, confeccionado em corda sintética com encastoamento em suas pontas e protetor na extremidade com um conector classe A e um conector classe T na extremidade do absorvedor; 07) 509SUAB60A - Duplo com protetores em suas extremidades, comprimento até 1100 mm, confeccionado em fita sintética com costuras reforçadas e protetores nas extremidades c/dois conectores classe A e um conector classe B com protetor na extremidade do absorvedor; 08) 509SUBE60A - Duplo c/protetores em suas extremidades, comprimento até 1100 mm, confeccionado em fita sintética c/elástico interno, costuras reforçadas e protetores nas extremidades c/dois conectores classe A e um conector classe B c/protetor na extremidade do absorvedor.</t>
  </si>
  <si>
    <t>528</t>
  </si>
  <si>
    <t>azul, vermelho, amarelo, preto, laranja e colorido.</t>
  </si>
  <si>
    <t>I) As especificações técnicas dos talabartes deverão ser obtidas junto ao fabricante. II) Este CA foi desmembrado no CA nº 34.697, em razão dos motivos expostos no Ofício Circular nº 6, de 15 de Dezembro de 2011,disponível no Comunicado  XV do Link: http://portal.mte.gov.br/seg_sau/comunicados-importantes.htm.</t>
  </si>
  <si>
    <t>8930912</t>
  </si>
  <si>
    <t>34864</t>
  </si>
  <si>
    <t>18/06/2019</t>
  </si>
  <si>
    <t>46017004192201459</t>
  </si>
  <si>
    <t>17785920000165</t>
  </si>
  <si>
    <t>X H D  COMERCIO, IMPORTACAO E EXPORTACAO LTDA</t>
  </si>
  <si>
    <t>Luva de segurança, confeccionada em material composto de náilon, poliuretano, poliéster e neoprene; face palmar e dedos em náilon sobreposto por reforço acolchoado em borracha moldada antiderrapante; face dorsal e dedos em náilon revestidos por borracha moldada em EVA com efeito refletivo; punho elástico com reforço plástico e tira de velcro para ajuste ao punho.</t>
  </si>
  <si>
    <t>ORHD</t>
  </si>
  <si>
    <t>Os níveis de desempenho variam de 0 (zero) a 4 (quatro) para abrasão, rasgamento e perfuração e 0 (zero) a 5 (cinco) para corte, sendo 0 (zero) o pior resultado. A luva de segurança referência "ORHD" obteve resultado de níveis de desempenho 2121, em que: 2 - Resistência à abrasão; 1 - Resistência ao corte por lâmina; 2 - Resistência ao rasgamento; 1 - Resistência à perfuração por punção.</t>
  </si>
  <si>
    <t>1 049 251-203/2013</t>
  </si>
  <si>
    <t>34866</t>
  </si>
  <si>
    <t>46017004187201446</t>
  </si>
  <si>
    <t>Luva de segurança tricotada em fios de algodão e poliéster, antiderrapantes em PVC.</t>
  </si>
  <si>
    <t>XHD 1</t>
  </si>
  <si>
    <t>Os níveis de desempenho variam de 0 (zero) a 4 (quatro) para abrasão, rasgamento e perfuração e 0 (zero) a 5 (cinco) para corte, sendo 0 (zero) o pior resultado. A luva de segurança referência "XHD 1" obteve resultado de níveis de desempenho 0121, em que: 0 - Resistência à abrasão; 1 - Resistência ao corte por lâmina; 2 - Resistência ao rasgamento; 1 - Resistência à perfuração por punção.</t>
  </si>
  <si>
    <t>1 048 663-203/2013</t>
  </si>
  <si>
    <t>34863</t>
  </si>
  <si>
    <t>46017004190201460</t>
  </si>
  <si>
    <t>Luva de segurança, confeccionada em material sintético composto por náilon, poliuretano, poliéster e neoprene; palma com reforço acolchoado antiderrapante; tira protetora na junção dos dedos com a face palmar; dorso revestido com espuma moldada em EVA; punho em neoprene com fechamento em tirante plástico rígido e velcro.</t>
  </si>
  <si>
    <t>M-PACT 2</t>
  </si>
  <si>
    <t>Os níveis de desempenho variam de 0 (zero) a 4 (quatro) para abrasão, rasgamento e perfuração e 0 (zero) a 5 (cinco) para corte, sendo 0 (zero) o pior resultado. A luva de segurança referência "M-PACT 2" obteve resultado de níveis de desempenho 3121, em que: 3 - Resistência à abrasão; 1 - Resistência ao corte por lâmina; 2 - Resistência ao rasgamento; 1 - Resistência à perfuração por punção.</t>
  </si>
  <si>
    <t>1 049 248-203/2013</t>
  </si>
  <si>
    <t>13689</t>
  </si>
  <si>
    <t>46000007021201380</t>
  </si>
  <si>
    <t>Cinturão de segurança tipo paraquedista com 1 elemento de engate contra queda  em aço e direcionador de fitas para os ombros, ambos localizados no dorso do suspensório, possui 2 fivelas em aço para ajuste e fechamento localizadas na perneiras. Possui fechamento das fitas do peitoral. Utilizado com os talabartes: Talabartes de segurança contra queda/absorvedor de energia-Simples com absorvedor de energia com protetores em suas extremidades e laço para conexão, comprimento até 1600 mm: 1) 565CA016A - Confeccionado em fita de material sintético com costuras reforçadas e protetor na extremidade com 01 conector classe T. 2) 565-AA216A - Confeccionado em corda de material sintético com encastoamento em suas pontas e protetor na extremidade com 01 conector classe T. 3) 565-CA216A - Confeccionado em corda de material sintético com encastoamento em suas pontas e protetor na extremidade com 01 conector classe A. Talabartes de segurança contra queda/absorvedor de energia-Simples com absorvedor de energia com protetores em suas extremidades, comprimento até 1600 mm:  4) 566CA016A - Confeccionado em fita de material sintético com costuras reforçadas e protetor na extremidade com 01 conector classe T e 01 conector classe T na extremidade do absorvedor. 5) 567CA016A - Confeccionado em fita de material sintético com costuras reforçadas e protetor na extremidade com 01 conector classe A e 01 conector classe B na extremidade do absorvedor. 6) 567-BA216A - Confeccionado em corda de material sintético com encastoamento em suas pontas e protetor na extremidade com 01 conector classe A e 01 conector classe T na extremidade do absorvedor. Talabarte de segurança contra queda/absorvedor de energia - Duplo com absorvedor de energia com protetores em suas extremidades, comprimento até 1100 mm. 7) 509SUAB60A - Confeccionado em fita de material sintético com costuras reforçadas e protetores nas extremidades com 2 conectores classe A e 01 conector classe B com protetor na extremidade do absorvedor. 8) 509SUBE60A - Confeccionado em fita de material sintético com elástico interno, costuras reforçadas e protetores nas extremidades com 2 conectores classe A e 01 conector classe B com protetor na extremidade do absorvedor. 9) 509SUAB90 - Confeccionado em fita de material sintético com costuras reforçadas e protetores nas extremidades com 2 conectores classe A e 01 conector classe B com protetor na extremidade do absorvedor.</t>
  </si>
  <si>
    <t>Na fita dorsal próxima ao ponto de engate</t>
  </si>
  <si>
    <t>G100</t>
  </si>
  <si>
    <t>I) As especificações técnicas dos talabartes deverão ser obtidas junto ao fabricante. II) Este CA foi desmembrado no CA nº 34.698, em razão dos motivos expostos no Ofício Circular nº 6, de 15 de Dezembro de 2011,disponível no Comunicado  XV do Link: http://portal.mte.gov.br/seg_sau/comunicados-importantes.htm.</t>
  </si>
  <si>
    <t>10870713</t>
  </si>
  <si>
    <t>13696</t>
  </si>
  <si>
    <t>46000007061201321</t>
  </si>
  <si>
    <t>Cinturão de segurança tipo paraquedista, com três elementos de engate em aço, sendo um contra queda com direcionador de fitas para os ombros localizado no dorso do suspensório e dois para posicionamento localizados nas laterais da cintura. Possui cinco fivelas em aço para ajuste e fechamento, sendo duas nas perneiras, duas no frontal do suspensório e uma na cintura. Possui estrutura apropriada para conforto na região lombar e fechamento das fitas do peitoral. O cinturão é utilizado com os talabartes de segurança: a) Talabartes de segurança contra queda - Simples com absorvedor de energia com protetores em suas extremidades e laço para conexão, comprimento até 1600 mm, confeccionado em fita ou corda de material sintético: 1) 565CA016A; 2) 565-AA216A; 3) 565-CA216A.  b) Talabarte de segurança contra queda - Simples com absorvedor de energia com protetores em suas extremidades, comprimento até 1600 mm, confeccionado em fita ou corda de material sintético: 4) 566CA016A; 5) 567CA016A; 6) 567-BA216A. c) Talabarte de segurança contra queda - Duplo com absorvedor de energia com protetores em suas extremidades, comprimento até 1100 mm, confeccionado em fita de material sintético: 7) 509SUAB60A; 8) 509SUBE60A; 9) 509SUAB90. d) Talabarte de posicionamento - Simples regulável e separável, comprimento até 2000 mm, confeccionado em corda material sintético: 10) 535R. e) Talabarte de segurança para restrição - Duplo fixo e separável, comprimento até 450 mm, confeccionado em fita de material sintético: 11) TP511-FNBD045.</t>
  </si>
  <si>
    <t>Sobre fita dorsal próxima ao ponto engate dorsal</t>
  </si>
  <si>
    <t>P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509SUAB90.</t>
  </si>
  <si>
    <t>I) As especificações técnicas dos talabartes deverão ser obtidas junto ao fabricante. II) Este CA foi desmembrado no CA nº 34.699, em razão dos motivos expostos no Ofício Circular nº 6, de 15 de Dezembro de 2011,disponível no Comunicado  XV do Link: http://portal.mte.gov.br/seg_sau/comunicados-importantes.htm.</t>
  </si>
  <si>
    <t>10900713</t>
  </si>
  <si>
    <t>34848</t>
  </si>
  <si>
    <t>13/06/2019</t>
  </si>
  <si>
    <t>46017004188201491</t>
  </si>
  <si>
    <t>Luva de segurança, confeccionada em vaqueta do tipo petroleira, reforço interno na face palmar, tira entre os dedos polegar e indicador, tirante elástico no punho para ajustes.</t>
  </si>
  <si>
    <t>XHD 2</t>
  </si>
  <si>
    <t>Os níveis de desempenho variam de 0 (zero) a 4 (quatro) para abrasão, rasgamento e perfuração e 0 (zero) a 5 (cinco) para corte, sendo 0 (zero) o pior resultado. A luva de segurança referência "XHD 2" obteve resultado de níveis de desempenho 4141, em que: 4 - Resistência à abrasão; 1 - Resistência ao corte por lâmina; 4 - Resistência ao rasgamento; 1 - Resistência à perfuração por punção.</t>
  </si>
  <si>
    <t>1 048 407-203/2014</t>
  </si>
  <si>
    <t>34840</t>
  </si>
  <si>
    <t>46017004184201411</t>
  </si>
  <si>
    <t>Luva de segurança confeccionada em borracha nitrílica, sem forro, antiderrapante na face palmar e dedos.</t>
  </si>
  <si>
    <t>DLBN1</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4: ÉTERES.</t>
  </si>
  <si>
    <t>I) Os níveis de desempenho variam de 0 (zero) a 4 (quatro) para abrasão, rasgamento e perfuração e 0 (zero) a 5 (cinco) para corte, sendo 0 (zero) o pior resultado. A luva de segurança referência "DLBN1" obteve resultado de níveis de desempenho 3001, em que: 3 - Resistência à abrasão; 0 - Resistência ao corte por lâmina; 0 - Resistência ao rasgamento; 1 - Resistência à perfuração por punção.II) Demais especificações técnicas do EPI deverão ser obtidas junto ao fabricante ou importador.</t>
  </si>
  <si>
    <t>1 055 425-203/2014</t>
  </si>
  <si>
    <t>16084</t>
  </si>
  <si>
    <t>46000007058201316</t>
  </si>
  <si>
    <t>Cinturão de segurança tipo paraquedista com sete elementos de engate, sendo um com direcionador de fitas para os ombros localizado no dorso e quatro confeccionados em fitas têxteis reforçadas que devem ser utilizados simultaneamente (A/4) com um conector, localizados no frontal do suspensório, ambos contra queda. Para posicionamento dois em aço nas laterais da cintura. Possui nove fivelas em aço para ajuste e fechamento, sendo na parte abdominal, duas nas perneiras, duas na cintura, duas no dorso. No suspensório, duas na parte frontal e uma no dorso. Possui duas fivelas de ajuste e fechamento automático, uma na cintura parte central e duas nas perneiras. Sua cintura e perneiras possuem acolchoados. Possui fechamento das fitas do peitoral e dois porta equipamentos localizados nas laterais da cintura. O cinturão é utilizado com os talabartes de segurança: a) Talabartes de segurança contra queda - Simples com absorvedor de energia com protetores em suas extremidades e laço para conexão, comprimento até 1600 mm, confeccionado em fita ou corda de material sintético: 1) 565CA016A; 2) 565-AA216A; 3) 565-CA216A.  b) Talabarte de segurança contra queda - Simples com absorvedor de energia com protetores em suas extremidades, comprimento até 1600 mm, confeccionado em fita ou corda de material sintético: 4) 566CA016A; 5) 567CA016A; 6) 567-BA216A. c) Talabarte de segurança contra queda - Duplo com absorvedor de energia com protetores em suas extremidades, comprimento até 1100 mm, confeccionado em fita de material sintético: 7) 509SUAB60A; 8) 509SUBE60A; 9) 509SUAB90. d) Talabarte de posicionamento - Simples regulável e separável, comprimento até 2000 mm, confeccionado em cor a material sintético: 10) 535R. e) Talabarte de segurança para restrição - Duplo fixo e separável, comprimento até 450 mm, confeccionado em fita de material sintético: 11) TP511-FNBD045.</t>
  </si>
  <si>
    <t>FX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E 509SUAB90.</t>
  </si>
  <si>
    <t>I) As especificações técnicas dos talabartes deverão ser obtidas junto ao fabricante. II) Este CA foi desmembrado no CA nº 34.700, em razão dos motivos expostos no Ofício Circular nº 6, de 15 de Dezembro de 2011,disponível no Comunicado  XV do Link: http://portal.mte.gov.br/seg_sau/comunicados-importantes.htm.</t>
  </si>
  <si>
    <t>10940713</t>
  </si>
  <si>
    <t>35057</t>
  </si>
  <si>
    <t>28/07/2019</t>
  </si>
  <si>
    <t>46017004754201464</t>
  </si>
  <si>
    <t>Calçado ocupacional, tipo bota até o tornozelo, cabedal confecioando em couro curtido ao cromo de cor preta, com fechamento através de elástico, forro da gáspea em material não tecido de cor preta, palmilha de montagem confeccionada em material não tecido de cor cinza, fixada plo sistema strobel, sem palmilha interna; solado de borracha antiderrapante de cor preta.</t>
  </si>
  <si>
    <t>W008 - TREKKING BR</t>
  </si>
  <si>
    <t>I) Solado resistente ao contato com calor (HRO).</t>
  </si>
  <si>
    <t>4383/14</t>
  </si>
  <si>
    <t>35013</t>
  </si>
  <si>
    <t>16/07/2019</t>
  </si>
  <si>
    <t>46017004525201440</t>
  </si>
  <si>
    <t>Calçado ocupacional, tipo calçado baixo (sapato), cabedal confeccionado em couro curtido ao cromo de cor preta, com fechamento através de elástico, forro de gáspea e lateral em material não tecido de cor preta, palmilha de montagem confeccionada em material não tecido de cor cinza fixada pelo sistema strobel, sem palmilha interna, solado de borracha antiderrapante, resiste a caloria 300ºC de cor preta.</t>
  </si>
  <si>
    <t>W007</t>
  </si>
  <si>
    <t>I) Calçado com resistência ao escorregamento em piso de cerâmica contaminado com lauril sulfato de sódio (detergente) (SRA).II) Solado resistente ao calor de contato (HRO).</t>
  </si>
  <si>
    <t>4392/14</t>
  </si>
  <si>
    <t>34839</t>
  </si>
  <si>
    <t>46017004198201426</t>
  </si>
  <si>
    <t>Perneira de segurança confeccionada em lona, polaina em lona fixada através de arrebites, acabamento nas bordas em tecido de algodão, fechamento em velcro.</t>
  </si>
  <si>
    <t>7001-V190</t>
  </si>
  <si>
    <t>I) O EPI obteve resultado de nível de desempenho classe "1" para ISO 11611:2007.II) Demais especificações técnicas do EPI deverão ser obtidas junto ao fabricante ou importador.</t>
  </si>
  <si>
    <t>1 057 014-203/2014</t>
  </si>
  <si>
    <t>34654</t>
  </si>
  <si>
    <t>46000001592201491</t>
  </si>
  <si>
    <t>13396700000199</t>
  </si>
  <si>
    <t>IRMAOS BOMFIM DA SILVA LTDA.</t>
  </si>
  <si>
    <t>Calça de segurança, confeccionada em tecido sarja 3/1 Solasol X, com composição 100% de algodão, ATPV 11,7 cal/cm²,  fabricado pela empresa Tavex Brasil S.A., com gramatura nominal: 8,6 oz/yd² (290 g/m).</t>
  </si>
  <si>
    <t>CALÇA PROF FR</t>
  </si>
  <si>
    <t>K-418328-1110T21-R00; K-418326-003-R00</t>
  </si>
  <si>
    <t>P23-036-6-09; P20-012-09</t>
  </si>
  <si>
    <t>34655</t>
  </si>
  <si>
    <t>46000001593201436</t>
  </si>
  <si>
    <t>CAMISA PROF FR</t>
  </si>
  <si>
    <t>K-418328-1110T22-R00; K-418326-003-R00</t>
  </si>
  <si>
    <t>34926</t>
  </si>
  <si>
    <t>08/07/2019</t>
  </si>
  <si>
    <t>46017004242201406</t>
  </si>
  <si>
    <t>Perneira de segurança confeccionada em raspa, metatarso em raspa, costuras reforçadas, fechamento em velcro.</t>
  </si>
  <si>
    <t>Na região da polaina externa.</t>
  </si>
  <si>
    <t>7003-V191</t>
  </si>
  <si>
    <t>1 057 530-203/2014</t>
  </si>
  <si>
    <t>34976</t>
  </si>
  <si>
    <t>46017004416201422</t>
  </si>
  <si>
    <t>Luva de segurança, confeccionada em elos de aço inoxidável, punho com cinta de silicone ajustável ambidestra, disponível nos tamanhos correspondentes às cores: 05/EEP (marrom), 06/EP (verde), 07/P (branca), 08/M (vermelha), 09/G (azul) e 10/EG (laranja).</t>
  </si>
  <si>
    <t>10.71213.09 (LUVA STEEL VOLK).</t>
  </si>
  <si>
    <t>marrom, verde, branca, vermelha, azul e laranja.</t>
  </si>
  <si>
    <t>1 055 094-203/2014</t>
  </si>
  <si>
    <t>34902</t>
  </si>
  <si>
    <t>03/07/2019</t>
  </si>
  <si>
    <t>46017004247201421</t>
  </si>
  <si>
    <t>17792395000105</t>
  </si>
  <si>
    <t>SBG BRASIL COMERCIALIZADORA DE EQUIPAMENTO DE PROTECAO LTDA.</t>
  </si>
  <si>
    <t>Luva de segurança, tricotada em fios de polietileno, náilon e laicra, revestida com borracha nitrílica microporosa na palma, face palmar dos dedos e pontas dos dedos, punho com elastano.</t>
  </si>
  <si>
    <t>Na etiqueta costurada ou impressão no dorso</t>
  </si>
  <si>
    <t>230</t>
  </si>
  <si>
    <t>Os níveis de desempenho variam de 0 (zero) a 4 (quatro) para abrasão, rasgamento e perfuração e 0 (zero) a 5 (cinco) para corte, sendo 0 (zero) o pior resultado. A luva de segurança referência "230" obteve resultado de níveis de desempenho 4442, em que: 4 - Resistência à abrasão; 4 - Resistência ao corte por lâmina; 4 - Resistência ao rasgamento; 2 - Resistência à perfuração por punção.</t>
  </si>
  <si>
    <t>1 054 620-203/2014</t>
  </si>
  <si>
    <t>34901</t>
  </si>
  <si>
    <t>46017004248201475</t>
  </si>
  <si>
    <t>Luva de segurança, tricotada em fios de aramida, aço inoxidável e poliéster, revestimento em borracha nitrílica microporosa na palma, face palmar e pontas dos dedos, punho com elastano.</t>
  </si>
  <si>
    <t>250</t>
  </si>
  <si>
    <t>Mesclada (preta e amarela) e preta</t>
  </si>
  <si>
    <t>Os níveis de desempenho variam de 0 (zero) a 4 (quatro) para abrasão, rasgamento e perfuração e 0 (zero) a 5 (cinco) para corte, sendo 0 (zero) o pior resultado. A luva de segurança referência "250" obteve resultado de níveis de desempenho 4542, em que: 4 - Resistência à abrasão; 5 - Resistência ao corte por lâmina; 4 - Resistência ao rasgamento; 2 - Resistência à perfuração por punção.</t>
  </si>
  <si>
    <t>1 055 387-203/2014</t>
  </si>
  <si>
    <t>34921</t>
  </si>
  <si>
    <t>07/07/2019</t>
  </si>
  <si>
    <t>46017004250201444</t>
  </si>
  <si>
    <t>Luva de segurança, tricotada em fios de poliéster e algodão, revestida em borracha de látex natural na palma, face palmar e pontas dos dedos, punho com elastano.</t>
  </si>
  <si>
    <t>Preta e cinza</t>
  </si>
  <si>
    <t>Os níveis de desempenho variam de 0 (zero) a 4 (quatro) para abrasão, rasgamento e perfuração e 0 (zero) a 5 (cinco) para corte, sendo 0 (zero) o pior resultado. A luva de segurança referência "310" obteve resultado de níveis de desempenho 1241, em que: 1 - Resistência à abrasão; 2 - Resistência ao corte por lâmina; 4 - Resistência ao rasgamento; 1 - Resistência à perfuração por punção.</t>
  </si>
  <si>
    <t>1 055 239-203/2014</t>
  </si>
  <si>
    <t>34941</t>
  </si>
  <si>
    <t>46017004257201466</t>
  </si>
  <si>
    <t>Luva de segurança, tricotada em fios de poliamida, revestimento em borracha nitrílica microporosa na palma, face palmar e pontas dos dedos, punho com elastano.</t>
  </si>
  <si>
    <t>Etiqueta costurada ou impressão no dorso</t>
  </si>
  <si>
    <t>4540</t>
  </si>
  <si>
    <t>Os níveis de desempenho variam de 0 (zero) a 4 (quatro) para abrasão, rasgamento e perfuração e 0 (zero) a 5 (cinco) para corte, sendo 0 (zero) o pior resultado. A luva de segurança referência "4540" obteve resultado de níveis de desempenho 3142, em que: 3 - Resistência à abrasão; 1 - Resistência ao corte por lâmina; 4 - Resistência ao rasgamento; 2 - Resistência à perfuração por punção.</t>
  </si>
  <si>
    <t>1 054 616-203/2014</t>
  </si>
  <si>
    <t>34942</t>
  </si>
  <si>
    <t>46017004258201419</t>
  </si>
  <si>
    <t>Luva de segurança, tricotada em fios de fibras de aramida e laicra, revestimento em borracha nitrílica microporosa na palma, face palmar dos dedos e pontas dos dedos, punho com elastano.</t>
  </si>
  <si>
    <t>4560</t>
  </si>
  <si>
    <t>Cinza e amarelo</t>
  </si>
  <si>
    <t>Os níveis de desempenho variam de 0 (zero) a 4 (quatro) para abrasão, rasgamento e perfuração e 0 (zero) a 5 (cinco) para corte, sendo 0 (zero) o pior resultado. A luva de segurança referência "4560" obteve resultado de níveis de desempenho 4442, em que: 4 - Resistência à abrasão; 4 - Resistência ao corte por lâmina; 4 - Resistência ao rasgamento; 2 - Resistência à perfuração por punção.</t>
  </si>
  <si>
    <t>1 054 626-203/2014</t>
  </si>
  <si>
    <t>34943</t>
  </si>
  <si>
    <t>46017004259201455</t>
  </si>
  <si>
    <t>Luva de segurança, tricotada em fios de poliamida, revestida em borracha nitrílica microporosa na palma, face palmar dos dedos e parcialmente no dorso, punho com elastano.</t>
  </si>
  <si>
    <t>4575</t>
  </si>
  <si>
    <t>Cinza e branco</t>
  </si>
  <si>
    <t>Os níveis de desempenho variam de 0 (zero) a 4 (quatro) para abrasão, rasgamento e perfuração e 0 (zero) a 5 (cinco) para corte, sendo 0 (zero) o pior resultado. A luva de segurança referência "4575" obteve resultado de níveis de desempenho 4141, em que: 4 - Resistência à abrasão; 1 - Resistência ao corte por lâmina; 4 - Resistência ao rasgamento; 1 - Resistência à perfuração por punção.</t>
  </si>
  <si>
    <t>1 054 617-203/2014</t>
  </si>
  <si>
    <t>34945</t>
  </si>
  <si>
    <t>46017004261201424</t>
  </si>
  <si>
    <t>Luva de segurança, confeccionada em tecido composto por lã, algodão e fibras sintéticas (Jersey), revestida na palma e dorso com borracha nitrílica, acabamento rugoso, punho em malha.</t>
  </si>
  <si>
    <t>7000R</t>
  </si>
  <si>
    <t>Os níveis de desempenho variam de 0 (zero) a 4 (quatro) para abrasão, rasgamento e perfuração e 0 (zero) a 5 (cinco) para corte, sendo 0 (zero) o pior resultado. A luva de segurança referência "7000R" obteve resultado de níveis de desempenho 4111, em que: 4 - Resistência à abrasão; 1 - Resistência ao corte por lâmina; 1 - Resistência ao rasgamento; 1 - Resistência à perfuração por punção.</t>
  </si>
  <si>
    <t>1 055 371-203/2014</t>
  </si>
  <si>
    <t>34950</t>
  </si>
  <si>
    <t>46017004266201457</t>
  </si>
  <si>
    <t>Manga de segurança, tricotada em fios de fibra de vidro, polietileno, poliéster e elastano, sem costura, ambidestra, com elastano nas extremidades.</t>
  </si>
  <si>
    <t>S8115</t>
  </si>
  <si>
    <t>Os níveis de desempenho variam de 0 (zero) a 4 (quatro) para abrasão, rasgamento e perfuração e 0 (zero) a 5 (cinco) para corte, sendo 0 (zero) o pior resultado. A luva de segurança referência "S8115" obteve resultado de níveis de desempenho 4443, em que: 4 - Resistência à abrasão; 4 - Resistência ao corte por lâmina; 4 - Resistência ao rasgamento; 3 - Resistência à perfuração por punção.</t>
  </si>
  <si>
    <t>1 054 634-203/2014</t>
  </si>
  <si>
    <t>34922</t>
  </si>
  <si>
    <t>46017004268201446</t>
  </si>
  <si>
    <t>Luva de Segurança, confeccionada em borracha nitrílica, sem pó, ambidestra, superfície externa lisa.</t>
  </si>
  <si>
    <t>Impressão no punho</t>
  </si>
  <si>
    <t>6105PF</t>
  </si>
  <si>
    <t>1 056 034-203/2014</t>
  </si>
  <si>
    <t>34925</t>
  </si>
  <si>
    <t>46017004269201491</t>
  </si>
  <si>
    <t>Luva de Segurança, confeccionada com borracha nitrílica, levemente talcada, ambidestra, superfície externa lisa.</t>
  </si>
  <si>
    <t>Impressão no punho da luva.</t>
  </si>
  <si>
    <t>7005</t>
  </si>
  <si>
    <t>1 056 035-203/2014</t>
  </si>
  <si>
    <t>34918</t>
  </si>
  <si>
    <t>04/07/2019</t>
  </si>
  <si>
    <t>46017004272201412</t>
  </si>
  <si>
    <t>Luva de Segurança, confeccionada com borracha nitrílica, sem pó, ambidestra, superfície externa lisa, rugosa apenas nas pontas dos dedos.</t>
  </si>
  <si>
    <t>Impressão no punho da luva</t>
  </si>
  <si>
    <t>7700PFT</t>
  </si>
  <si>
    <t>PROTEÇÃO DAS MÃOS DO USUÁRIO CONTRA AGENTES QUÍMICOS TAIS COMO CLASSE A - TIPO 2: AGRESSIVOS BÁSICOS; CLASSE B - DETERGENTES, SABÕES, AMONÍACO E SIMILARES E CLASSE C - TIPO 3: ÁLCOOIS.</t>
  </si>
  <si>
    <t>1 056 033-203/2014</t>
  </si>
  <si>
    <t>34917</t>
  </si>
  <si>
    <t>46017004273201459</t>
  </si>
  <si>
    <t>Luva de segurança, confeccionada com borracha nitrílica, levemente talcada, ambidestra, superfície externa lisa.</t>
  </si>
  <si>
    <t>8005</t>
  </si>
  <si>
    <t>1 056 846-203/2014</t>
  </si>
  <si>
    <t>34905</t>
  </si>
  <si>
    <t>46017004285201483</t>
  </si>
  <si>
    <t>Luva de segurança, confeccionada com borracha nitrílica, sem pó, ambidestra, superfície externa lisa, rugosa apenas nas pontas dos dedos.</t>
  </si>
  <si>
    <t>C9905PF</t>
  </si>
  <si>
    <t>PROTEÇÃO DAS MÃOS DO USUÁRIO CONTRA AGENTES QUÍMICOS TAIS COMO CLASSE B - DETERGENTES, SABÕES, AMONÍACO E SIMILARES E CLASSE C - TIPO 1: HIDROCARBONETOS ALIFÁTICOS, TIPO 3: ÁLCOOIS, TIPO 4: ÉTERES.</t>
  </si>
  <si>
    <t>1 056 032-203/2014</t>
  </si>
  <si>
    <t>34929</t>
  </si>
  <si>
    <t>46017004374201420</t>
  </si>
  <si>
    <t>Jardineira de segurança confeccionada em tecido de poliéster, fechamento e ajuste no peito através de tira em poliéster com fivela plástica, tira em poliéster com velcro na barra das pernas para ajustes.</t>
  </si>
  <si>
    <t>Jardineira Confort Splash</t>
  </si>
  <si>
    <t>PROTEÇÃO DAS PERNAS DO USUÁRIO CONTRA RISCOS DE ORIGEM QUÍMICA .</t>
  </si>
  <si>
    <t>I) EPI aprovado para Tipo PB 4 - Vestimenta de proteção parcial química resistente a líquidos pulverizados.II) Desempenhos apresentados: Acetona-6 p/material e costura, Acetonitrila-6 p/material e 4 p/costura, Diclorometano-2 p/material e 0 p/costura, Dietilamina-6 p/material e costura, n-Hexano-6 p/material e 2 p/costura, Metanol-6 p/material e costura, Hidróxido de Sódio 50%-6 p/material e costura, Ác. Sulfúrico 10%-6 p/material e costura, Ác. Sulfúrico 18%-6 p/material e costura, Ác. Sulfúrico 96%-6 p/material e costura, Tolueno-6 p/material e costura, Tetrahidrofurano-6 p/material e 0 p/costura, Xileno-6 p/material e costura, Hidróxido de Amônia 30%-6 p/material e costura.III) Os desempenhos variam de 0 a 6, sendo 6 o melhor resultado.</t>
  </si>
  <si>
    <t>1 052 779-203/2013</t>
  </si>
  <si>
    <t>34930</t>
  </si>
  <si>
    <t>46017004373201485</t>
  </si>
  <si>
    <t>Blusão de segurança confeccionado em tecido de poliéster, fechamento através de zíper oculto por lapela com velcro, mangas tipo raglan com tiras no mesmo material com velcro para ajustes, gola com velcro para fixação do capuz.</t>
  </si>
  <si>
    <t>Blusão Confort Splash</t>
  </si>
  <si>
    <t>1 052 781-203/2013</t>
  </si>
  <si>
    <t>34927</t>
  </si>
  <si>
    <t>46017004375201474</t>
  </si>
  <si>
    <t>Capuz de segurança confeccionado em tecido de poliéster, velcro no interior para fixação na parte traseira da gola do blusão, fechamento sob o queixo através de velcro, cordão embutido para ajustes na face.</t>
  </si>
  <si>
    <t>Capuz Confort Splash</t>
  </si>
  <si>
    <t>1 053 994-203/2014</t>
  </si>
  <si>
    <t>34876</t>
  </si>
  <si>
    <t>46000003259201417</t>
  </si>
  <si>
    <t>Luva de segurança confeccionada em vaqueta na palma, dorso e protetor de artéria, cano em raspa.</t>
  </si>
  <si>
    <t>518 CR</t>
  </si>
  <si>
    <t>I) Nível de desempenho para EN 12477:2001: Tipo A                    II) Níveis de desempenho para BS EN 388:2003: 3132, com valores variando de 0 (zero) a 4 (quatro) para abrasão, rasgamento e perfuração e de 0 (zero) a 5 (cinco) para corte.III) Níveis de desempenho para BS EN 407:2004: 413244, com valores variando de 0 (zero) a 4 (quatro).IV) Demais especificações técnicas deverão ser obtidas junto ao fabricante.</t>
  </si>
  <si>
    <t>1 056 825-203/2014</t>
  </si>
  <si>
    <t>26878</t>
  </si>
  <si>
    <t>46000003258201472</t>
  </si>
  <si>
    <t>Macacão de segurança confeccionado em não tecido de polipropileno laminado com filme de polietileno, fechamento frontal em zíper com pala de proteção, elástico no capuz, punhos e tornozelos.</t>
  </si>
  <si>
    <t>SIMPROTEC-50</t>
  </si>
  <si>
    <t>PROTEÇÃO DO CRÂNIO, PESCOÇO, TRONCO, MEMBROS SUPERIORES E INFERIORES DO USUÁRIO CONTRA  CONTRA RISCOS DE ORIGEM QUÍMICA.</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55 732-203/2014</t>
  </si>
  <si>
    <t>12834</t>
  </si>
  <si>
    <t>46000031450200819</t>
  </si>
  <si>
    <t>Luva de segurança tricotada em três  fios de poliéster e dois fios de algodão: com ou sem pigmentos em pvc; punho com lastex  e elástico; acabamento overlocado; punho 5cm.</t>
  </si>
  <si>
    <t>2353.00 (com pigmentos na palma, dedos e dorso); 2352.00 (com pigmentos na palma,e face palmar dos dedos); 2350.00 (sem pigmentos).</t>
  </si>
  <si>
    <t>PROTEÇÃO DAS MÃOS DO USUÁRIO CONTRA RISCOS MECÂNICOS CONFORME NÍVEIS DE DESEMPENHO 1141, 0241 E 1240.</t>
  </si>
  <si>
    <t>Este CA foi desmembrado nos CA nº 34.735, em razão dos motivos expostos no Ofício Circular nº 6, de 15 de Dezembro de 2011,disponível no Comunicado  XV do Link: http://portal.mte.gov.br/seg_sau/comunicados-importantes.htm.</t>
  </si>
  <si>
    <t>982 268-203/2008</t>
  </si>
  <si>
    <t>982 266-203/2008</t>
  </si>
  <si>
    <t>982 370-203/2008</t>
  </si>
  <si>
    <t>12828</t>
  </si>
  <si>
    <t>19/06/2014</t>
  </si>
  <si>
    <t>46000034754200820</t>
  </si>
  <si>
    <t>Luva de segurança, tricotada em fios de algodão e grafatex, emborrachada em látex natural na face palmar, ponta dos dedos, dedos polegar e indicador ou na palma e dedos; punhos com lastex e elástico; acabamento overlocado.</t>
  </si>
  <si>
    <t>1175.00;1175.10 e 1175.15 (látex natural na face palmar, ponta dos dedos, dedos polegar e indicador); 1176.00; 1176.10 e 1176.15 (látex natural  na palma e dedos).</t>
  </si>
  <si>
    <t>PROTEÇÃO DAS MÃOS DO USUÁRIO CONTRA AGENTES MECÂNICOS</t>
  </si>
  <si>
    <t>I) Conforme  resultado do ensaio, o EPI apresentou a seguinte performance para as referências abaixo:- 1175.00 / 1175.10 / 1175.15: desempenho 1242;- 1176.00 / 1176.10 / 1176.15: desempenho 2242.II) Este CA foi desmembrado nos CA nº 34.758 e nº 34.759 em razão dos motivos expostos no Ofício Circular nº 6, de 15 de Dezembro de 2011,disponível no Comunicado  XV do Link: http://portal.mte.gov.br/seg_sau/comunicados-importantes.htm.</t>
  </si>
  <si>
    <t>983 834-203/2008</t>
  </si>
  <si>
    <t>983 833-203/2009</t>
  </si>
  <si>
    <t>13592</t>
  </si>
  <si>
    <t>46000032245200862</t>
  </si>
  <si>
    <t>Luva de segurança, tricotada em dois fios de algodão; revestimento em látex sintético ou emborrachada em látex natural; punho em lastex e elástico; acabamento em overloque; punhos 5 m (para a ref:.1126.96).</t>
  </si>
  <si>
    <t>1128.00/1128.10/1128.15 (em látex sintético na palma, dedos e dorso);1126.00/1126.10/1126.15 e 1126.96 (látex natural na palma, dedos e dorso);1127.00/1127.10/1127.15(látex sintético na palma e dedos)</t>
  </si>
  <si>
    <t>cor azul e amarela</t>
  </si>
  <si>
    <t>I) Conforme  resultado do ensaio, o EPI apresentou a seguinte performance para as referências abaixo:- 1128.00 / 1128.10 / 1128.15: níveis de desempenho 4121;- 1126.00 / 1126.10 / 1126.15: níveis de desempenho 3142;- 1127.00 / 1127.10 / 1127.15: níveis de desempenho 4121;- 1126.96: níveis de desempenho 2132.II) Este CA foi desmembrado nos CA nº 34.746 e nº 34.747 em razão dos motivos expostos no Ofício Circular nº 6, de 15 de Dezembro de 2011,disponível no Comunicado  XV do Link: http://portal.mte.gov.br/seg_sau/comunicados-importantes.htm</t>
  </si>
  <si>
    <t>984 221-203/2008</t>
  </si>
  <si>
    <t>984 332-203/2008</t>
  </si>
  <si>
    <t>985 527-203/2008</t>
  </si>
  <si>
    <t>983 839-203/2008</t>
  </si>
  <si>
    <t>34887</t>
  </si>
  <si>
    <t>46000003257201428</t>
  </si>
  <si>
    <t>Japona de segurança confeccionada em tecido poliamida-éster com múltiplas camadas de policloreto de polivinila e borrachas cloradas ACH, com capuz, costuras vedadas, fechamento frontal.</t>
  </si>
  <si>
    <t>D9006</t>
  </si>
  <si>
    <t>I) EPI aprovado para Tipo PB 3 - Vestimenta de proteção parcial química com jato líquido e Tipo PB 4 - Vestimenta de proteção parcial química resistente a líquidos pulverizados.II) Desempenhos apresentados - Permeação a líquidos: 0-Acetato de Etila, 0-Acetona, 0-Acetonitrila, 0-Diclorometano, 0-Dietilamina, 0-Dissulfeto de Carbono, 0-n-Heptano, 0-Metanol, 0-Tetrahidrofurano, 0-Tolueno, 2-Ác. Sulfúrico concentrado, 6-Ác. Sulfúrico 18%, 6-Hidróxido de Sódio 40%.III) Os níveis de desempenhos variam de 0 a 6, sendo 6 o melhor resultado.</t>
  </si>
  <si>
    <t>1 057 590-203/2014</t>
  </si>
  <si>
    <t>34886</t>
  </si>
  <si>
    <t>Calça de segurança confeccionada em tecido de poliamida-éster com múltiplas camadas de policloreto de polivinila e borrachas cloradas ACH, com costuras vedadas.</t>
  </si>
  <si>
    <t>D9007</t>
  </si>
  <si>
    <t>PROTEÇÃO DOS MEMBROS INFERIORES DO USUÁRIO CONTRA RISCOS DE ORIGEM QUÍMICA.</t>
  </si>
  <si>
    <t>I) EPI aprovado para Tipo PB 3 - Vestimenta de proteção parcial química com jato líquido e Tipo PB 4 - Vestimenta de proteção parcial química resistente a líquidos pulverizados.II) Desempenhos apresentados - Permeação a líquidos: 0-Acetato de Etila, 0-Acetona, 0-Acetonitrila, 0-Diclorometano, 0-Dietilamina, 0-Dissulfeto de Carbono, 0-n-Heptano, 0-Metanol, 0-Tetrahidrofurano, 0-Tolueno, 1-Ác. Sulfúrico concentrado, 6-Ác. Sulfúrico 18%, 1-Hidróxido de Sódio 40%.III) Os níveis de desempenhos variam de 0 a 6, sendo 6 o melhor resultado.</t>
  </si>
  <si>
    <t>1 057 592-203/2014</t>
  </si>
  <si>
    <t>12826</t>
  </si>
  <si>
    <t>46000031442200864</t>
  </si>
  <si>
    <t>Luva de segurança, tricotadas em quatro fios de algodão, emborrachadas em látex sintético palma e dedos ou palma, dedos e dorso; punhos com lastex e elástico, acabamento overlocado; punhos 5 cm, 10 cm, 15 cm e 20 cm.</t>
  </si>
  <si>
    <t>1147.00 ; 1147.10 ; 1147.15; 1147.20 (emborrachada na palma e dedos); 1148.00; 1148.10; 1148.15; 1148.20 (emborrachada na palma, dedos e dorso).</t>
  </si>
  <si>
    <t>PROTEÇÃO DAS MÃOS DO USUÁRIO CONTRA AGENTES MECÂNICOS CONFORME NÍVEIS DE DESEMPENHO 4142.</t>
  </si>
  <si>
    <t>Este CA foi desmembrado nos CA nº 34.732, em razão dos motivos expostos no Ofício Circular nº 6, de 15 de Dezembro de 2011,disponível no Comunicado  XV do Link: http://portal.mte.gov.br/seg_sau/comunicados-importantes.htm</t>
  </si>
  <si>
    <t>983 831-203/2008</t>
  </si>
  <si>
    <t>983 832-203/2008</t>
  </si>
  <si>
    <t>34675</t>
  </si>
  <si>
    <t>46017001937201428</t>
  </si>
  <si>
    <t>Balaclava de segurança confeccionada em tecido ignifugo de algodão FR, abertura frontal com tecido elástico em todo o cotorno.</t>
  </si>
  <si>
    <t>Na etiqueta região do pescoço</t>
  </si>
  <si>
    <t>BALACLAVA MELTECH</t>
  </si>
  <si>
    <t>I) O EPI obteve resultado de níveis de desempenho  A1 B1 C1 DX EX EF para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 ou importador.</t>
  </si>
  <si>
    <t>1 054 271-203/2014</t>
  </si>
  <si>
    <t>25044</t>
  </si>
  <si>
    <t>46017004317201441</t>
  </si>
  <si>
    <t>Luva de segurança de cinco dedos, com palma e dedo polegar confeccionados em raspa de couro bovino, com dorso e canos confeccionados em material têxtil de cor amarela. Possui reforço interno na palma e nos dedos, costurada com linha de poliéster, possui cano. Punho de 7 cm.</t>
  </si>
  <si>
    <t>470</t>
  </si>
  <si>
    <t>Os níveis de desempenho variam de 0 (zero) a 4 (quatro) para abrasão, rasgamento e perfuração e 0 (zero) a 5 (cinco) para corte, sendo 0 (zero) o pior resultado. A luva de segurança referência "470" obteve resultado de níveis de desempenho 4344, em que: 4 - Resistência à abrasão; 3 - Resistência ao corte por lâmina; 4 - Resistência ao rasgamento; 4 - Resistência à perfuração por punção.</t>
  </si>
  <si>
    <t>4382/14</t>
  </si>
  <si>
    <t>14190</t>
  </si>
  <si>
    <t>46017004313201462</t>
  </si>
  <si>
    <t>4351</t>
  </si>
  <si>
    <t>35116</t>
  </si>
  <si>
    <t>01/08/2019</t>
  </si>
  <si>
    <t>46000002501201435</t>
  </si>
  <si>
    <t>Luva de segurança tricotada em fio acrílico, revestimento interno atoalhado, banho corrugado antiderrapante em látex natural na palma, face palmar dos dedos e pontas dos dedos, punho tricotado com elástico, acabamento em overloque.</t>
  </si>
  <si>
    <t>MUCAMBO PRO 720</t>
  </si>
  <si>
    <t>I) Os níveis de desempenho variam de 0 (zero) a 4 (quatro) para abrasão, rasgamento e perfuração e 0 (zero) a 5 (cinco) para corte, sendo 0 (zero) o pior resultado. A luva de segurança referência "MUCAMBO PRO 720" obteve resultado de níveis de desempenho 1241, em que: 1 - Resistência à abrasão; 2 - Resistência ao corte por lâmina; 4 - Resistência ao rasgamento; 1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56 055-203/2014</t>
  </si>
  <si>
    <t>34744</t>
  </si>
  <si>
    <t>46000002500201491</t>
  </si>
  <si>
    <t>Luva de segurança confeccionada em fios de algodão, revestida com látex nitrílico na palma, dedos e dorso, com acabamento antiderrapante em grânulos de cerâmica.</t>
  </si>
  <si>
    <t>PRO 590</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PRO 590" obteve resultado de níveis de desempenho 4111, em que: 4 - Resistência à abrasão; 1 - Resistência ao corte por lâmina; 1 - Resistência ao rasgamento; 1 - Resistência à perfuração por punção.</t>
  </si>
  <si>
    <t>1 055 937-203/2014</t>
  </si>
  <si>
    <t>34745</t>
  </si>
  <si>
    <t>26/05/2019</t>
  </si>
  <si>
    <t>46000002499201402</t>
  </si>
  <si>
    <t>Carimbo na parte superior.</t>
  </si>
  <si>
    <t>MUCAMBO PRO-TRICOTADA 4 FIOS.</t>
  </si>
  <si>
    <t>Os níveis de desempenho variam de 0 (zero) a 4 (quatro) para abrasão, rasgamento e perfuração e 0 (zero) a 5 (cinco) para corte, sendo 0 (zero) o pior resultado. A luva de segurança referência "MUCAMBO PRO-TRICOTADA 4 FIOS" obteve resultado de níveis de desempenho 1231, em que: 1 - Resistência à abrasão; 2 - Resistência ao corte por lâmina; 3 - Resistência ao rasgamento; 1 - Resistência à perfuração por punção.</t>
  </si>
  <si>
    <t>1 055 448-203/2014</t>
  </si>
  <si>
    <t>35261</t>
  </si>
  <si>
    <t>22/08/2019</t>
  </si>
  <si>
    <t>46000002498201450</t>
  </si>
  <si>
    <t>Luva de segurança confeccionada em fios de algodão, revestida com látex nitrílica na palma, dedos e dorso, com acabamento antiderrapante em grânulos de cerâmica.</t>
  </si>
  <si>
    <t>PRO 590L</t>
  </si>
  <si>
    <t>Os níveis de desempenho para a EN 388:2003 variam de 0 (zero) a 4 (quatro) para abrasão, rasgamento e perfuração e 0 (zero) a 5 (cinco) para corte, sendo 0 (zero) o pior resultado. A luva de segurança referência "PRO 590L" obteve resultado de níveis de desempenho 4121, em que: 4 - Resistência à abrasão; 1 - Resistência ao corte por lâmina; 2 - Resistência ao rasgamento; 1 - Resistência à perfuração por punção.</t>
  </si>
  <si>
    <t>1 055 935-203/2014</t>
  </si>
  <si>
    <t>34965</t>
  </si>
  <si>
    <t>03/11/2019</t>
  </si>
  <si>
    <t>46017004418201411</t>
  </si>
  <si>
    <t>Luva de segurança, confeccionada em fibras de algodão, poliéster e plástico; revestimento em plástico, poliéster, nylon, silicone, elástico e poliuretano (PU).</t>
  </si>
  <si>
    <t>3041 Hercules NSR</t>
  </si>
  <si>
    <t>Os níveis de desempenho variam de 0 (zero) a 4 (quatro) para abrasão, rasgamento e perfuração e 0 (zero) a 5 (cinco) para corte, sendo 0 (zero) o pior resultado. A luva de segurança referência "3041 Hercules NSR" obteve resultado de níveis de desempenho 4522, em que: 4 - Resistência à abrasão; 5 - Resistência ao corte por lâmina; 2 - Resistência ao rasgamento; 2 - Resistência à perfuração por punção.</t>
  </si>
  <si>
    <t>4397/14</t>
  </si>
  <si>
    <t>6413</t>
  </si>
  <si>
    <t>46000004156200915</t>
  </si>
  <si>
    <t>Luva de segurança, tricotada em fios de aramida, sem costuras, acabamento em overloque, com ou sem aplicação de pigmentos em pvc na palma e face palmar dos dedos.</t>
  </si>
  <si>
    <t>1501; 1501/P</t>
  </si>
  <si>
    <t>PROTEÇÃO DAS MÃOS CONTRA AGENTES MECÂNICOS CONFORME NÍVEIS DE DESEMPENHO 0341.</t>
  </si>
  <si>
    <t>Este CA foi desmembrado nos CA nº 34.760 e nº 34.761, em razão dos motivos expostos no Ofício Circular nº 6, de 15 de Dezembro de 2011,disponível no Comunicado  XV do Link: http://portal.mte.gov.br/seg_sau/comunicados-importantes.htm</t>
  </si>
  <si>
    <t>988 705-203/2009</t>
  </si>
  <si>
    <t>988 706-203/2009</t>
  </si>
  <si>
    <t>34962</t>
  </si>
  <si>
    <t>46017004449201472</t>
  </si>
  <si>
    <t>Luva de segurança, confeccionada em fibras de polietileno de alta performance, plástico e spandex.</t>
  </si>
  <si>
    <t>NXT 10-306</t>
  </si>
  <si>
    <t>Os níveis de desempenho variam de 0 (zero) a 4 (quatro) para abrasão, rasgamento e perfuração e 0 (zero) a 5 (cinco) para corte, sendo 0 (zero) o pior resultado. A luva de segurança referência "NXT 10-306" obteve resultado de níveis de desempenho 4543, em que: 4 - Resistência à abrasão; 5 - Resistência ao corte por lâmina; 4 - Resistência ao rasgamento; 3 - Resistência à perfuração por punção.</t>
  </si>
  <si>
    <t>4404/14</t>
  </si>
  <si>
    <t>34966</t>
  </si>
  <si>
    <t>46017004419201466</t>
  </si>
  <si>
    <t>Luva de segurança, confeccionada em fibras de nylon, poliéster, algodão e spandex, revestimento em PVC, Poliuretano (PU) e neoprene.</t>
  </si>
  <si>
    <t>2021 RIG LIZARD</t>
  </si>
  <si>
    <t>Os níveis de desempenho variam de 0 (zero) a 4 (quatro) para abrasão, rasgamento e perfuração e 0 (zero) a 5 (cinco) para corte, sendo 0 (zero) o pior resultado. A luva de segurança referência "2021 RIG LIZARD" obteve resultado de níveis de desempenho 4343, em que: 4 - Resistência à abrasão; 3 - Resistência ao corte por lâmina; 4 - Resistência ao rasgamento; 3 - Resistência à perfuração por punção.</t>
  </si>
  <si>
    <t>4410/14</t>
  </si>
  <si>
    <t>35533</t>
  </si>
  <si>
    <t>29/10/2019</t>
  </si>
  <si>
    <t>46017004417201477</t>
  </si>
  <si>
    <t>Luva de segurança, confeccionada em fibras de algodão, poliéster e plástico; revestimento em nylon e nitrílico.</t>
  </si>
  <si>
    <t>7082 SharpsMaster HV</t>
  </si>
  <si>
    <t>Os níveis de desempenho variam de 0 (zero) a 4 (quatro) para abrasão, rasgamento e perfuração e 0 (zero) a 5 (cinco) para corte, sendo 0 (zero) o pior resultado. A luva de segurança referência "7082 SharpsMaster HV" obteve resultado de níveis de desempenho 4543, em que: 4 - Resistência à abrasão; 5 - Resistência ao corte por lâmina; 4 - Resistência ao rasgamento; 3 - Resistência à perfuração por punção.</t>
  </si>
  <si>
    <t>4398/14</t>
  </si>
  <si>
    <t>25168</t>
  </si>
  <si>
    <t>46017004453201431</t>
  </si>
  <si>
    <t>7171 P1</t>
  </si>
  <si>
    <t>Os níveis de desempenho variam de 0 (zero) a 4 (quatro) para abrasão, rasgamento e perfuração e 0 (zero) a 5 (cinco) para corte, sendo 0 (zero) o pior resultado. A luva de segurança referência "7171 P1" obteve resultado de níveis de desempenho 2141, em que: 2 - Resistência à abrasão; 1 - Resistência ao corte por lâmina; 4 - Resistência ao rasgamento; 1 - Resistência à perfuração por punção.</t>
  </si>
  <si>
    <t>4406/14</t>
  </si>
  <si>
    <t>34971</t>
  </si>
  <si>
    <t>46000003334201440</t>
  </si>
  <si>
    <t>Calçado de segurança tipo botina, fechamento em elásticos nas laterais, confeccionado em microfibra (microfilamentos de poliaramida, poliéster e viscose, com fios termoligados e acabamento em poliuretano) na cor preta, palmilha de montagem em material sintético, solado em poliuretano bidensidade injetado diretamente ao cabedal, biqueira de composite (não metálica), protetor de metatarso externo, resistente ao óleo combustível, para uso eletricista.</t>
  </si>
  <si>
    <t>70B19 C MEX</t>
  </si>
  <si>
    <t>I) Aprovado para proteção contra impacto no nível de energia de no mínimo 200 J e contra a carga de compressão de no mínimo 15 KN. II) Calçado com proteção de metatarso (M); e com solado resistente ao óleo combustível (FO).</t>
  </si>
  <si>
    <t>1 054 892-203 /2014</t>
  </si>
  <si>
    <t>34763</t>
  </si>
  <si>
    <t>46000002639201434</t>
  </si>
  <si>
    <t>Luva reversível, confeccionada em tecido de algodão e acabamento com bainha. Punho de 07 cm e 15 cm.</t>
  </si>
  <si>
    <t>033</t>
  </si>
  <si>
    <t>I) O EPI obteve resultado de níveis de desempenho 0131 para BS EN 388:2003,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II) O EPI obteve níveis de desempenho X2XXXX para BS EN 407:2004, com valores variando de 0 (zero) a 4 (quatro), sendo 0 (zero) o pior resultado, em que:X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4321/2014</t>
  </si>
  <si>
    <t>25176</t>
  </si>
  <si>
    <t>46017004447201483</t>
  </si>
  <si>
    <t>Luva de segurança confeccionada em látex nitrílico, com revestimento interno em flocos de algodão, antiderrapante na palma, face palmar e ponta dos dedos.</t>
  </si>
  <si>
    <t>Serigrafia no dorso</t>
  </si>
  <si>
    <t>NITRILINEA</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 E TIPO 8: ÉSTERES.</t>
  </si>
  <si>
    <t>Os níveis de desempenho para a EN 388:2003 variam de 0 (zero) a 4 (quatro) para abrasão, rasgamento e perfuração e 0 (zero) a 5 (cinco) para corte, sendo 0 (zero) o pior resultado. A luva de segurança referência "NITRILINEA" obteve resultado de níveis de desempenho 2001, em que: 2 - Resistência à abrasão; 0 - Resistência ao corte por lâmina; 0 - Resistência ao rasgamento; 1 - Resistência à perfuração por punção.</t>
  </si>
  <si>
    <t>1 057 591-203/2014</t>
  </si>
  <si>
    <t>6545</t>
  </si>
  <si>
    <t>46000004160200975</t>
  </si>
  <si>
    <t>LUVA DE SEGURANÇA, REVESTIDA EM BORRACHA NITRÍLICA, FORRADA EM MALHA DE ALGODÃO NA PALMA E DORSO, PUNHO EM MALHA DE ALGODÃO.</t>
  </si>
  <si>
    <t>Na luva</t>
  </si>
  <si>
    <t>651 NITRILON; 689 NITRILON (PUNHO EM MALHA DE ALGODÃO); 659 NITRILON (PUNHO EM MALHA DE ALGODÃO); 681 NITRILON</t>
  </si>
  <si>
    <t>PROTEÇÃO DAS MÃOS DO USUÁRIO CONTRA RISCOS MECÂNICOS, CONFORME NÍVEIS DE DESEMPENHO 3121 (REF.: 651), 3122 (REF.: 689 E 659), 4121 (REF.: 681) E CONTRA RISCOS PROVENIENTES DE PRODUTOS QUÍMICOS TAIS COMO: CLASSE B: DETERGENTES, SABÕES, AMONÍACO E SIMILARES; CLASSE C - TIPO 1: HIDROCARBONETOS ALIFÁTICOS; TIPO 2: HIDROCARBONETOS AROMÁTICOS; TIPO 3: ÁLCOOIS; TIPO 4: ÉTERES; TIPO 6: ÁCIDOS ORGÂNICOS.</t>
  </si>
  <si>
    <t>Este CA foi desmembrado nos CA nº 34.781 e nº 34.782 em razão dos motivos expostos no Ofício Circular nº 6, de 15 de Dezembro de 2011,disponível no Comunicado  XV do Link: http://portal.mte.gov.br/seg_sau/comunicados-importantes.htm</t>
  </si>
  <si>
    <t>988 700-203/2009; 988 699-203/2009; 988 701-203/2009; 988 702-203/2009</t>
  </si>
  <si>
    <t>25287</t>
  </si>
  <si>
    <t>12/09/2019</t>
  </si>
  <si>
    <t>46000003568201497</t>
  </si>
  <si>
    <t>Manga de segurança isolante de borracha, Tipo I, Classe 4.</t>
  </si>
  <si>
    <t>MIIAP4M; MIIAP4G; MIMM4M; MIMM4G; MIIVP4M; MIIVP4G.</t>
  </si>
  <si>
    <t>Amarela e Preta; Marrom; Vermelha e Preta</t>
  </si>
  <si>
    <t>I) O EPI obteve resultado de níveis de desempenho Tipo I (não resistente ao ozônio) e "Classe 4" (tensão máxima de uso de 36.000 V) para ISO 10623:1989.II) Demais especificações técnicas do EPI deverão ser obtidas junto ao importador.</t>
  </si>
  <si>
    <t>10930414</t>
  </si>
  <si>
    <t>10950414</t>
  </si>
  <si>
    <t>10960414</t>
  </si>
  <si>
    <t>14423</t>
  </si>
  <si>
    <t>46000004159200941</t>
  </si>
  <si>
    <t>LUVA DE SEGURANÇA REVESTIDA EM BORRACHA NITRÍLICA NA PALMA, DEDOS E PARTE DO DORSO; FORRADA EM MALHA DE ALGODÃO NA PALMA E DORSO OU NA PALMA, DORSO E PUNHO; PUNHO EM MALHA DE ALGODÃO; DORSO VENTILADO. REF.: 658 NITRILON ZL (FORRADA EM MALHA DE ALGODÃO NA PALMA, DORSO E PUNHO) E 688 NITRILON (FORRADA EM MALHA DE ALGODÃO NA PALMA E DORSO).</t>
  </si>
  <si>
    <t>658; 688</t>
  </si>
  <si>
    <t>PROTEÇÃO DAS MÃOS DO USUÁRIO CONTRA RISCOS MECÂNICOS, CONFORME NÍVEIS DE DESEMPENHO 3121.</t>
  </si>
  <si>
    <t>Este CA foi desmembrado no CA nº 34.728 em razão dos motivos expostos no Ofício Circular nº 6, de 15 de Dezembro de 2011,disponível no Comunicado  XV do Link: http://portal.mte.gov.br/seg_sau/comunicados-importantes.htm</t>
  </si>
  <si>
    <t>986 600-203/2008; 988 707-203/2009</t>
  </si>
  <si>
    <t>34728</t>
  </si>
  <si>
    <t>46000002475201445</t>
  </si>
  <si>
    <t>Luva de segurança confeccionada em malha de algodão (suedine), revestimento em látex nitrílico na palma, dedos e parte do dorso, punho em malha de algodão.</t>
  </si>
  <si>
    <t>688</t>
  </si>
  <si>
    <t>Os níveis de desempenho variam de 0 (zero) a 4 (quatro) para abrasão, rasgamento e perfuração e 0 (zero) a 5 (cinco) para corte, sendo 0 (zero) o pior resultado. A luva de segurança referência "688" obteve resultado de níveis de desempenho 3121, em que: 3 - Resistência à abrasão; 1 - Resistência ao corte por lâmina; 2 - Resistência ao rasgamento; 1 - Resistência à perfuração por punção.</t>
  </si>
  <si>
    <t>1 056 380-203/2014</t>
  </si>
  <si>
    <t>35187</t>
  </si>
  <si>
    <t>46000004263201401</t>
  </si>
  <si>
    <t>Luva de segurança tricotada em náilon antiestática, com banho nitrílico antiderrapante na palma, face palmar e ponta dos dedos, punho elástico em malha de náilon com acabamento em overloque.</t>
  </si>
  <si>
    <t>FLEXNIT 411</t>
  </si>
  <si>
    <t>Os níveis de desempenho variam de 0 (zero) a 4 (quatro) para abrasão, rasgamento e perfuração e 0 (zero) a 5 (cinco) para corte, sendo 0 (zero) o pior resultado. A luva de segurança referência "FLEXNIT 411" obteve resultado de níveis de desempenho 1111, em que: 1 - Resistência à abrasão; 1 - Resistência ao corte por lâmina; 1 - Resistência ao rasgamento; 1 - Resistência à perfuração por punção.</t>
  </si>
  <si>
    <t>35/2014-1</t>
  </si>
  <si>
    <t>35195</t>
  </si>
  <si>
    <t>46000004264201447</t>
  </si>
  <si>
    <t>Luva de segurança tricotada em náilon, banhada em nitrilo na palma, face palmar dos dedos, ponta dos dedos e semidorso, punho elástico em malha de náilon com acabamento em overloque.</t>
  </si>
  <si>
    <t>FLEXNIT 449</t>
  </si>
  <si>
    <t>Os níveis de desempenho variam de 0 (zero) a 4 (quatro) para abrasão, rasgamento e perfuração e 0 (zero) a 5 (cinco) para corte, sendo 0 (zero) o pior resultado. A luva de segurança referência "FLEXNIT 449" obteve resultado de níveis de desempenho 4121, em que: 4 - Resistência à abrasão; 1 - Resistência ao corte por lâmina; 2 - Resistência ao rasgamento; 1 - Resistência à perfuração por punção.</t>
  </si>
  <si>
    <t>4369/14</t>
  </si>
  <si>
    <t>35422</t>
  </si>
  <si>
    <t>06/10/2019</t>
  </si>
  <si>
    <t>46000005456201471</t>
  </si>
  <si>
    <t>Luva de segurança tricotada em náilon com banho de poliuretano na palma, face palmar dos dedos e ponta dos dedos, punho elástico em malha de náilon, acabamento no punho em overloque.</t>
  </si>
  <si>
    <t>FLEXPU 416 e FLEXPU 419</t>
  </si>
  <si>
    <t>"Os níveis de desempenho variam de 0 (zero) a 4 (quatro) para abrasão, rasgamento e perfuração e 0 (zero) a 5 (cinco) para corte, sendo 0 (zero) o pior resultado. As luvas de segurança referências "FLEXPU 416" e "FLEXPU 419" obtiveram resultado de níveis de desempenho 3121, em que: 3 - Resistência à abrasão; 1 - Resistência ao corte por lâmina; 2 - Resistência ao rasgamento; 1 - Resistência à perfuração por punção."</t>
  </si>
  <si>
    <t>4332/14</t>
  </si>
  <si>
    <t>34711</t>
  </si>
  <si>
    <t>46000001052201416</t>
  </si>
  <si>
    <t>Protetor facial confeccionado de policarbonato incolor ou na cor verde com revestimento externo espelhado de dourado na face externa do visor, com cerca de “225 mm de altura e 245 mm de largura”, acoplado um suporte de alumínio em forma de arco com uma canaleta que se encaixa na aba do capacete. Nas extremidades desse suporte é fixada uma mola metálica, que passa pela parte traseira do casco do capacete de celeron e mantém o suporte fixo neste. A esse suporte é fixado um visor em material plástico basculante, o qual possui na sua parte superior um encaixe metálico, cuja extremidade está fixada ao suporte metálico do capacete através de parafuso metálico com porca tipo borboleta. O visor basculante é fixado ao suporte através de três parafusos metálicos. O Protetor Facial é acoplado ao Capacete de segurança, classe A, CA nº 1.601, fabricado pela empresa Duráveis Equipamentos de Segurança LTDA.</t>
  </si>
  <si>
    <t>PFI2 - Protetor Facial Incolor (protetor facial com visor incolor); PFO2 - Protetor Facial Ouro (protetor facial verde com película dourada)</t>
  </si>
  <si>
    <t>PROTEÇÃO DOS OLHOS DO USUÁRIO CONTRA IMPACTO DE PARTÍCULAS VOLANTES MULTIDIRECIONAIS E LUMINOSIDADE INTENSA NO CASO DO VISOR VERDE COM PELÍCULA DOURADA.</t>
  </si>
  <si>
    <t>O valor de transmitância luminosa do visor verde indica que ele seria de tonalidade 4.0, conforme marcação impressa na mesma.</t>
  </si>
  <si>
    <t>270/2013-A</t>
  </si>
  <si>
    <t>35625</t>
  </si>
  <si>
    <t>17/11/2019</t>
  </si>
  <si>
    <t>46000006278201403</t>
  </si>
  <si>
    <t>Luvas de segurança confeccionada em látex natural, revestimento interno com verniz silver, acabamento antiderrapante em látex natural na palma e face palmar dos dedos.</t>
  </si>
  <si>
    <t>STF-LA 13881</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LA 13881" obteve resultado de níveis de desempenho 1111, em que: 1 - Resistência à abrasão; 1 - Resistência ao corte por lâmina; 1 - Resistência ao rasgamento; 1 - Resistência à perfuração por punção.</t>
  </si>
  <si>
    <t>4387/14</t>
  </si>
  <si>
    <t>35185</t>
  </si>
  <si>
    <t>46000004268201425</t>
  </si>
  <si>
    <t>Luva de segurança confeccionada em malha de algodão felpudo, banho nitrílico total na palma, dedos e dorso, punho em malha.</t>
  </si>
  <si>
    <t>FLEXMaster 431</t>
  </si>
  <si>
    <t>Os níveis de desempenho para a EN 388:2003 variam de 0 (zero) a 4 (quatro) para abrasão, rasgamento e perfuração e 0 (zero) a 5 (cinco) para corte, sendo 0 (zero) o pior resultado. A luva de segurança referência "FLEXMaster 431" obteve resultado de níveis de desempenho 4211, em que: 4 - Resistência à abrasão; 2 - Resistência ao corte por lâmina; 1 - Resistência ao rasgamento; 1 - Resistência à perfuração por punção.</t>
  </si>
  <si>
    <t>1 056 998-203/2014</t>
  </si>
  <si>
    <t>35211</t>
  </si>
  <si>
    <t>46000004242201487</t>
  </si>
  <si>
    <t>Luva de segurança confeccionada em malha de algodão felpudo, banho em látex total corrugado na palma, dedos e dorso, punho reforçado em lona.</t>
  </si>
  <si>
    <t>FLEXTOP 150</t>
  </si>
  <si>
    <t>PROTEÇÃO DAS MÃOS DO USUÁRIO CONTRA AGENTES ABRASIVOS, ESCORIANTES, CORTANTES E PERFURANTES E CONTRA AGENTES QUÍMICOS, TAIS COMO CLASSE B - DETERGENTES, SABÕES, AMONÍACO E SIMILARES E CLASSE C - TIPO 1: HIDROCARBONETOS ALIFÁTICOS, TIPO 3: ÁLCOOIS,</t>
  </si>
  <si>
    <t>Os níveis de desempenho para a EN 388:2003 variam de 0 (zero) a 4 (quatro) para abrasão, rasgamento e perfuração e 0 (zero) a 5 (cinco) para corte, sendo 0 (zero) o pior resultado. A luva de segurança referência "FLEXTOP 150" obteve resultado de níveis de desempenho 2221, em que: 2 - Resistência à abrasão; 2 - Resistência ao corte por lâmina; 2 - Resistência ao rasgamento; 1 - Resistência à perfuração por punção.</t>
  </si>
  <si>
    <t>1 056 990-203/2014</t>
  </si>
  <si>
    <t>12815</t>
  </si>
  <si>
    <t>46000002792201461</t>
  </si>
  <si>
    <t>Protetor auditivo, tipo plug confeccionado em silicone atóxico composto de um eixo com três flanges onde a primeira, a segunda e a terceira, são flanges maciças e cônicas, todas de dimensões variáveis, contendo um orifício no seu inferior. protetor de tamanho único, moldável a diferentes canais auditivos com ou sem sensor, em cores variáveis, com cordão de algodão, PVC, PP e silicone ou sem cordão/plug e cordão em diversas cores.</t>
  </si>
  <si>
    <t>Embalagem externa</t>
  </si>
  <si>
    <t>DIV.PLUS SILICONE</t>
  </si>
  <si>
    <t>PROTEÇÃO DO SISTEMA AUDITIVO CONTRA RUÍDOS CONFORME TABELA DE ATENUAÇÃO ANEXA.</t>
  </si>
  <si>
    <t>023/2014</t>
  </si>
  <si>
    <t>35177</t>
  </si>
  <si>
    <t>46000004261201411</t>
  </si>
  <si>
    <t>Luva de segurança tricotada em fios de aramida flexível, banhada em nitrilo foam na palma, face palmar e pontas dos dedos, punho tricotado em elástico, acabamento em overloque.</t>
  </si>
  <si>
    <t>FLEXCUT 229</t>
  </si>
  <si>
    <t>Os níveis de desempenho variam de 0 (zero) a 4 (quatro) para abrasão, rasgamento e perfuração e 0 (zero) a 5 (cinco) para corte, sendo 0 (zero) o pior resultado. A luva de segurança referência "FLEXCUT 229" obteve resultado de níveis de desempenho 4431, em que: 4 - Resistência à abrasão; 4 - Resistência ao corte por lâmina; 3 - Resistência ao rasgamento; 1 - Resistência à perfuração por punção.</t>
  </si>
  <si>
    <t>1 056 354-203/2014</t>
  </si>
  <si>
    <t>35203</t>
  </si>
  <si>
    <t>46000004251201478</t>
  </si>
  <si>
    <t>Luva de segurança tricotada em fios de polietileno, banhada em poliuretano na palma, face palmar e pontas dos dedos, punho tricotado em elástico, acabamento em overloque.</t>
  </si>
  <si>
    <t>FLEXCUT 5</t>
  </si>
  <si>
    <t>Os níveis de desempenho variam de 0 (zero) a 4 (quatro) para abrasão, rasgamento e perfuração e 0 (zero) a 5 (cinco) para corte, sendo 0 (zero) o pior resultado. A luva de segurança referência "FLEXCUT 5" obteve resultado de níveis de desempenho 4443, em que: 4 - Resistência à abrasão; 4 - Resistência ao corte por lâmina; 4 - Resistência ao rasgamento; 3 - Resistência à perfuração por punção.</t>
  </si>
  <si>
    <t>1 056 089-203/2014</t>
  </si>
  <si>
    <t>35210</t>
  </si>
  <si>
    <t>46000004246201465</t>
  </si>
  <si>
    <t>Luva de segurança tricotada em fios de polietileno, banho em poliuretano na palma, face palmar e pontas dos dedos, punho tricotado em elástico, acabamento em overloque.</t>
  </si>
  <si>
    <t>FLEXCUT 3</t>
  </si>
  <si>
    <t>Os níveis de desempenho variam de 0 (zero) a 4 (quatro) para abrasão, rasgamento e perfuração e 0 (zero) a 5 (cinco) para corte, sendo 0 (zero) o pior resultado. A luva de segurança referência "FLEXCUT 3" obteve resultado de níveis de desempenho 4242, em que: 4 - Resistência à abrasão; 2 - Resistência ao corte por lâmina; 4 - Resistência ao rasgamento; 2 - Resistência à perfuração por punção.</t>
  </si>
  <si>
    <t>1 056 088-203/2014</t>
  </si>
  <si>
    <t>35171</t>
  </si>
  <si>
    <t>46000004260201469</t>
  </si>
  <si>
    <t>Luva de segurança tricotada em náilon, banhada em nitrilo na palma, face palmar dos dedos, semidorso com duplo banho nitrilo na ponta dos dedos, punho elástico em malha de náilon com acabamento em overloque.</t>
  </si>
  <si>
    <t>FLEXNIT 469</t>
  </si>
  <si>
    <t>Os níveis de desempenho variam de 0 (zero) a 4 (quatro) para abrasão, rasgamento e perfuração e 0 (zero) a 5 (cinco) para corte, sendo 0 (zero) o pior resultado. A luva de segurança referência "FLEXNIT 469" obteve resultado de níveis de desempenho 3121, em que: 3 - Resistência à abrasão; 1 - Resistência ao corte por lâmina; 2 - Resistência ao rasgamento; 1 - Resistência à perfuração por punção.</t>
  </si>
  <si>
    <t>4291/14</t>
  </si>
  <si>
    <t>35630</t>
  </si>
  <si>
    <t>46000006262201492</t>
  </si>
  <si>
    <t>Luva de segurança confeccionada em látex nitrílico, interior liso, acabamento antiderrapante em látex nitrílico na palma e face palmar dos dedos.</t>
  </si>
  <si>
    <t>STF NI 23881</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 TIPO 7: HIDROCARBONETOS CLORADOS.</t>
  </si>
  <si>
    <t>Os níveis de desempenho para a EN 388:2003 variam de 0 (zero) a 4 (quatro) para abrasão, rasgamento e perfuração e 0 (zero) a 5 (cinco) para corte, sendo 0 (zero) o pior resultado. A luva de segurança referência "STF NI 23881" obteve resultado de níveis de desempenho 2101, em que: 2 - Resistência à abrasão; 1 - Resistência ao corte por lâmina; 0 - Resistência ao rasgamento; 1 - Resistência à perfuração por punção.</t>
  </si>
  <si>
    <t>4374/14</t>
  </si>
  <si>
    <t>35621</t>
  </si>
  <si>
    <t>46000006277201451</t>
  </si>
  <si>
    <t>STF-NI 23982</t>
  </si>
  <si>
    <t>PROTEÇÃO DAS MÃOS DO USUÁRIO CONTRA AGENTES ABRASIVOS, ESCORIANTES, CORTANTES E PERFURANTES, E CONTRA AGENTES QUÍMICOS, TAIS COMO CLASSE C - TIPO 3: ÁLCOOIS.</t>
  </si>
  <si>
    <t>I) O EPI obteve resultado de níveis de desempenho 3102 para BS EN 388:2003, com valores variando de 0 (zero) a 4 (quatro) para abrasão, rasgamento e perfuração e 0 (zero) a 5 (cinco) para corte, sendo 0 (zero) o pior resultado, em que:3 - resistência à abrasão; 1 - resistência ao corte por lâmina; 0 - resistência ao rasgamento; 2 - resistência à perfuração por punção.II) Demais especificações técnicas do EPI deverão ser obtidas junto ao fabricante ou importador.</t>
  </si>
  <si>
    <t>4372/14</t>
  </si>
  <si>
    <t>35655</t>
  </si>
  <si>
    <t>25/11/2019</t>
  </si>
  <si>
    <t>46000006377201487</t>
  </si>
  <si>
    <t>Luva de segurança confeccionada em látex natural, revestimento interno com flocos de algodão, acabamento antiderrapante em látex natural na palma e face palmar dos dedos.</t>
  </si>
  <si>
    <t>STF LA 13870</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LA 13870" obteve resultado de níveis de desempenho 1110, em que: 1 - Resistência à abrasão; 1 - Resistência ao corte por lâmina; 1 - Resistência ao rasgamento; 0 - Resistência à perfuração por punção.</t>
  </si>
  <si>
    <t>4388/14</t>
  </si>
  <si>
    <t>35622</t>
  </si>
  <si>
    <t>46000006264201481</t>
  </si>
  <si>
    <t>Luva de segurança confeccionada em látex nitrílico, revestida internamente com flocos de algodão, acabamento antiderrapante em látex nitrílico na palma e face palmar dos dedos.</t>
  </si>
  <si>
    <t>STF-NI 23872</t>
  </si>
  <si>
    <t>Os níveis de desempenho para a EN 388:2003 variam de 0 (zero) a 4 (quatro) para abrasão, rasgamento e perfuração e 0 (zero) a 5 (cinco) para corte, sendo 0 (zero) o pior resultado. A luva de segurança referência "STF-NI 23872" obteve resultado de níveis de desempenho 3001, em que: 3 - Resistência à abrasão; 0 - Resistência ao corte por lâmina; 0 - Resistência ao rasgamento; 1 - Resistência à perfuração por punção.</t>
  </si>
  <si>
    <t>4371/14</t>
  </si>
  <si>
    <t>35182</t>
  </si>
  <si>
    <t>46000004267201481</t>
  </si>
  <si>
    <t>Luva de segurança confeccionada em malha de algodão felpudo, banho nitrílico total na palma, dedos e dorso, punho reforçado em lona.</t>
  </si>
  <si>
    <t>FLEXMaster 451</t>
  </si>
  <si>
    <t>Os níveis de desempenho variam de 0 (zero) a 4 (quatro) para abrasão, rasgamento e perfuração e 0 (zero) a 5 (cinco) para corte, sendo 0 (zero) o pior resultado. A luva de segurança referência "FLEXMaster 451" obteve resultado de níveis de desempenho 4221, em que: 4 - Resistência à abrasão; 2 - Resistência ao corte por lâmina; 2 - Resistência ao rasgamento; 1 - Resistência à perfuração por punção.</t>
  </si>
  <si>
    <t>1 057 006-203/2014</t>
  </si>
  <si>
    <t>35202</t>
  </si>
  <si>
    <t>46000004249201407</t>
  </si>
  <si>
    <t>Luva de segurança confeccionada em malha de algodão felpudo, banhada na palma, dedos e semidorso nitrílico, punho confeccionado em malha.</t>
  </si>
  <si>
    <t>FLEXMASTER 441</t>
  </si>
  <si>
    <t>Os níveis de desempenho variam de 0 (zero) a 4 (quatro) para abrasão, rasgamento e perfuração e 0 (zero) a 5 (cinco) para corte, sendo 0 (zero) o pior resultado. A luva de segurança referência "FLEXMASTER 441" obteve resultado de níveis de desempenho 2111, em que: 2 - Resistência à abrasão; 1 - Resistência ao corte por lâmina; 1 - Resistência ao rasgamento; 1 - Resistência à perfuração por punção.</t>
  </si>
  <si>
    <t>4403/14</t>
  </si>
  <si>
    <t>35209</t>
  </si>
  <si>
    <t>46000004243201421</t>
  </si>
  <si>
    <t>Luva de segurança tricotada em náilon spandex, banho total em nitrilo microfoam na palma, dedos e dorso, punho elástico em malha de náilon com acabamento em overloque.</t>
  </si>
  <si>
    <t>FLEXFOAM 259</t>
  </si>
  <si>
    <t>Os níveis de desempenho para a EN 388:2003 variam de 0 (zero) a 4 (quatro) para abrasão, rasgamento e perfuração e 0 (zero) a 5 (cinco) para corte, sendo 0 (zero) o pior resultado. A luva de segurança referência "FLEXFOAM 259" obteve resultado de níveis de desempenho 2021, em que: 2 - Resistência à abrasão; 0 - Resistência ao corte por lâmina; 2 - Resistência ao rasgamento; 1 - Resistência à perfuração por punção.</t>
  </si>
  <si>
    <t>1 057 007-203/2014</t>
  </si>
  <si>
    <t>35018</t>
  </si>
  <si>
    <t>46017004486201481</t>
  </si>
  <si>
    <t>14485966000170</t>
  </si>
  <si>
    <t>CORREA &amp; CUSTODIO CALCADOS LTDA</t>
  </si>
  <si>
    <t>Calçado de segurança, tipo botina, modelo blatt, fechamento em elástico coberto nas laterais, acolchoado frontalmente, confeccionado em couro bovino acabado curtido ao cromo, gáspea e contraforte forrado em não tecido, palmilha de montagem em não tecido montado pelo sistema strobel, solado de borracha com costura lateral, vulcanização direta, com biqueira de aço.</t>
  </si>
  <si>
    <t>8468</t>
  </si>
  <si>
    <t>I) Aprovado para proteção contra impacto no nível de energia de no mínimo 200 J e contra a carga de compressão de no mínimo 15 KN.II) Calçado com resistência ao escorregamento em piso de cerâmica contaminado com lauril sulfato de sódio (detergente) (SRA). III) ) Solado resistente ao calor de contato (HRO).</t>
  </si>
  <si>
    <t>4134/13</t>
  </si>
  <si>
    <t>35626</t>
  </si>
  <si>
    <t>46000006275201461</t>
  </si>
  <si>
    <t>STF NI 23972</t>
  </si>
  <si>
    <t>"Os níveis de desempenho para a EN 388:2003 variam de 0 (zero) a 4 (quatro) para abrasão, rasgamento e perfuração e 0 (zero) a 5 (cinco) para corte, sendo 0 (zero) o pior resultado. A luva de segurança referência "STF  NI 23972" obteve resultado de níveis de desempenho 3101, em que: 3 - Resistência à abrasão; 1 - Resistência ao corte por lâmina; 0 - Resistência ao rasgamento; 1 - Resistência à perfuração por punção."</t>
  </si>
  <si>
    <t>4373/14</t>
  </si>
  <si>
    <t>20585</t>
  </si>
  <si>
    <t>46017004772201446</t>
  </si>
  <si>
    <t>00744999000183</t>
  </si>
  <si>
    <t>NKS IMPORTACOES E EXPORTACOES INDUSTRIA E COMERCIO DE CALCADOS LTDA.</t>
  </si>
  <si>
    <t>Calçado ocupacional, tipo tênis até o tornozelo, com fechamento em cadarço e velcro, cabedal confeccioando em lona "410" com forração interna em tecido favinho, espuma e jersey cru, palmilha de montagem em material sintético fixada pelo processo strobel; palmilha interna removível, solado de poliuretano antiderrapante e viras de elastômero vulcanizado. A vulcanização se dá diretamento no solado e no cabedal.</t>
  </si>
  <si>
    <t>M-10</t>
  </si>
  <si>
    <t>Preto, azul e cinza</t>
  </si>
  <si>
    <t>Calçado com resistência ao escorregamento em piso de cerâmica contaminado com lauril sulfato de sódio (detergente) e piso de aço contaminado com glicerol (SRC).</t>
  </si>
  <si>
    <t>4279/14</t>
  </si>
  <si>
    <t>4420/14</t>
  </si>
  <si>
    <t>34980</t>
  </si>
  <si>
    <t>46000003433201421</t>
  </si>
  <si>
    <t>Calçado de segurança de uso profissional, tipo botina de elástico, com metatarso, confeccionada em couro vaqueta hidrofugada, com biqueira de aço resistente a impactos, palmilha de montagem em material não tecido, montada pelo sistema strobel, solado de poliuretano bidensidade.</t>
  </si>
  <si>
    <t>4 B 2 0</t>
  </si>
  <si>
    <t>4400/14</t>
  </si>
  <si>
    <t>35001</t>
  </si>
  <si>
    <t>46000003434201476</t>
  </si>
  <si>
    <t>Calçado de segurança de uso profissional, tipo tênis de amarrar, cabedal 100% confeccionado em microfibra, com biqueira de composite resistente a impactos, palmilha de fibras não metálicas reistentes a perfuros fixada no cabedal pelo sistema strobel, solado de poliuretano bidensidade bicolor injetado diretamente no cabedal.</t>
  </si>
  <si>
    <t>4 T F 6 8</t>
  </si>
  <si>
    <t>4418/14</t>
  </si>
  <si>
    <t>34979</t>
  </si>
  <si>
    <t>46000003435201411</t>
  </si>
  <si>
    <t>Calçado de segurança de uso profissional, tipo tênis de amarrar, cabedal 100% confeccionado em microfibra, com biqueira de composite resistente a impactos, palmilha de não tecido fixada no cabedal pelo sistema strobel, solado de poliuretano bidensidade bicolor injetado diretamente no cabedal.</t>
  </si>
  <si>
    <t>4 T F 6 0</t>
  </si>
  <si>
    <t>4417/14</t>
  </si>
  <si>
    <t>35002</t>
  </si>
  <si>
    <t>46000003436201465</t>
  </si>
  <si>
    <t>Calçado ocupacional de uso profissional, tipo tênis de amarrar, cabedal 100% confeccionado em microfibra, biqueira de polipropileno, palmilha de não tecido fixada no cabedal pelo sistema strobel, solado de poliuretano bidensidade bicolor injetado diretamente no cabedal.</t>
  </si>
  <si>
    <t>4 T F 5 0</t>
  </si>
  <si>
    <t>4416/14</t>
  </si>
  <si>
    <t>26722</t>
  </si>
  <si>
    <t>08/12/2014</t>
  </si>
  <si>
    <t>46000012740200936</t>
  </si>
  <si>
    <t>Luva de segurança tricotada em ponto meia, confeccionada com fio de fibra sintética com dois fios de aço em sua alma, palma pigmentada.</t>
  </si>
  <si>
    <t>FD22507</t>
  </si>
  <si>
    <t>PROTEÇÃO DAS MÃOS CONTRA AGENTES ABRASIVOS, ESCORIANTES, CORTANTES E PERFURANTES</t>
  </si>
  <si>
    <t>O EPI testado, referência FD22507, obteve resultado 1X42 de níveis de desempenho, onde: 1 - Resistência à abrasão; X - Resistência ao corte por lâmina; 4 - Resistência ao rasgamento; 2 - Resistência à perfuração por punção. O código X indica que o EPI não foi ensaiado para a aplicação correspondente.</t>
  </si>
  <si>
    <t>992 848-203/2009</t>
  </si>
  <si>
    <t>9634</t>
  </si>
  <si>
    <t>46000004158200904</t>
  </si>
  <si>
    <t>LUVA DE SEGURANÇA CONFECCIONADA EM BORRACHA NATURAL; COR AMARELA OU AZUL; REVESTIDA EM VERNIZ SILVER; COM ACABAMENTO ANTIDERRAPANTE NA PALMA, FACE PALMAR DOS DEDOS E PONTAS DOS DEDOS.</t>
  </si>
  <si>
    <t>MODELO 622 PROTEMAX E 622-Z PROTEMAX .</t>
  </si>
  <si>
    <t>PROTEÇÃO DAS MÃOS DO USUÁRIO CONTRA RISCOS MECÂNICOS, CONFORME NÍVEIS DE DESEMPENHO 1000 E PROTEÇÃO CONTRA RISCOS PROVENIENTES DE PRODUTOS QUÍMICOS TAIS COMO: CLASSE A - TIPO 2: AGRESSIVOS BÁSICOS; CLASSE B: DETERGENTES, SABÕES, AMONÍACO E SIMILARES.</t>
  </si>
  <si>
    <t>Este CA foi desmembrado nos CA nº 34.793 e nº 34.794, em razão dos motivos expostos no Ofício Circular nº 6, de 15 de Dezembro de 2011,disponível no Comunicado  XV do Link: http://portal.mte.gov.br/seg_sau/comunicados-importantes.htm</t>
  </si>
  <si>
    <t>988 703-203/2009; 988 704-203/2009</t>
  </si>
  <si>
    <t>14627</t>
  </si>
  <si>
    <t>46017003874201444</t>
  </si>
  <si>
    <t>Luva de segurança tricotada sem costura, confeccionada em fibras naturais e fibras sintéticas, punho com inserções de fibra elástica, acabamento final em fibras sintéticas.</t>
  </si>
  <si>
    <t>2040</t>
  </si>
  <si>
    <t>Os níveis de desempenho variam de 0 (zero) a 4 (quatro) para abrasão, rasgamento e perfuração e 0 (zero) a 5 (cinco) para corte, sendo 0 (zero) o pior resultado. A luva de segurança referência "2040" obteve resultado de níveis de desempenho 1141, em que: 1 - Resistência à abrasão; 1 - Resistência ao corte por lâmina; 4 - Resistência ao rasgamento; 1 - Resistência à perfuração por punção.</t>
  </si>
  <si>
    <t>4328/14</t>
  </si>
  <si>
    <t>26283</t>
  </si>
  <si>
    <t>46000003501201452</t>
  </si>
  <si>
    <t>Calçado de segurança de uso profissional, tipo bota, confeciconada em couro hidrofugado curtido ao cromo, palmilha de montagem em material não tecido montada pelo sistema strobel, com biqueira de aço resistente a impactos, solado de poliuretano bidensidade, resistente a óleos combustíveis, injetado direto no cabedal.</t>
  </si>
  <si>
    <t>4 BP 2 0</t>
  </si>
  <si>
    <t>4399/14</t>
  </si>
  <si>
    <t>35009</t>
  </si>
  <si>
    <t>46017004520201417</t>
  </si>
  <si>
    <t>Capa de segurança confeccionada em tecido ignífugo aluminizado, base em fibras de para-aramida e carbono, forro fixo em tecido de algodão com tratamento retardante a chamas, linha em para-aramida.</t>
  </si>
  <si>
    <t>Na etiqueta, região interna da gola</t>
  </si>
  <si>
    <t>CAPA THERMOTECH COMFORT</t>
  </si>
  <si>
    <t>Alumínio</t>
  </si>
  <si>
    <t>I) O EPI obteve resultado de níveis de desempenho classe "2" para ISO 11611:2007 e A1B1C4D3E3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26045</t>
  </si>
  <si>
    <t>46000003500201416</t>
  </si>
  <si>
    <t>Calçado de segurança de uso profissional, tipo botina de elástico, confeccionado em couro vaqueta hidrofugada, com biqueira de aço resistente a impactos, palmilha de montagem em material não tecido montada pelo sistema strobel; sola de borracha resistente a alta temperatura.</t>
  </si>
  <si>
    <t>1 BE 2 0</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Cabedal resistente à penetração e à absorção de água (WRU).V) Solado resistente ao calor de contato (HRO).</t>
  </si>
  <si>
    <t>4402/14</t>
  </si>
  <si>
    <t>16833</t>
  </si>
  <si>
    <t>46017001500201494</t>
  </si>
  <si>
    <t>Cinturão de segurança tipo pára-quedista/abdominal,confeccionado em tira de fibra sintética.Fivelas duplas em aço,formato retangular de engate p/ajuste.Meias argolas em aço forjado.Passador, plástico resistente pelo processo de injeção.Tira de fechamento frontal,tira sintética.Fecho frontal em material plástico pelo processo de injeção.Cinturão de apoio lombar em tira sintética forrado em couro sintético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30E</t>
  </si>
  <si>
    <t>As especificações técnicas dos talabartes deverão ser obtidas junto ao fabricante. Este CA foi desmembrado no CA nº 34.613 em razão dos motivos expostos no Ofício Circular nº 6, de 15 de Dezembro de 2011,disponível no Comunicado  XV do Link: http://portal.mte.gov.br/seg_sau/comunicados-importantes.htm</t>
  </si>
  <si>
    <t>5580411-2</t>
  </si>
  <si>
    <t>14623</t>
  </si>
  <si>
    <t>46017003872201455</t>
  </si>
  <si>
    <t>Luva de segurança tricotada sem costura, confeccionada em fibras naturais e fibras sintéticas, punho com inserções de fibra elásticas, punho com inserções de fibra elástica, acabamento final em fibras sintéticas.</t>
  </si>
  <si>
    <t>4040/6</t>
  </si>
  <si>
    <t>Os níveis de desempenho variam de 0 (zero) a 4 (quatro) para abrasão, rasgamento e perfuração e 0 (zero) a 5 (cinco) para corte, sendo 0 (zero) o pior resultado. A luva de segurança referência "4040/6" obteve resultado de níveis de desempenho 1141, em que: 1 - Resistência à abrasão; 1 - Resistência ao corte por lâmina; 4 - Resistência ao rasgamento; 1- Resistência à perfuração por punção.</t>
  </si>
  <si>
    <t>4330/14</t>
  </si>
  <si>
    <t>25674</t>
  </si>
  <si>
    <t>46000003502201405</t>
  </si>
  <si>
    <t>Calçado de segurança de uso profissional, tipo botina de elástico, confeccionado em couro vaqueta hidrofugada, com biqueira de aço resistente a impactos, palmilha de montagem em material não tecido, montada pelo sistema strobel, entressola de poliuretano, solado de borracha injetado diretamente no cabedal resistente à alta temperatura.</t>
  </si>
  <si>
    <t>5 BE 2 0</t>
  </si>
  <si>
    <t>4401/14</t>
  </si>
  <si>
    <t>34997</t>
  </si>
  <si>
    <t>46017004503201480</t>
  </si>
  <si>
    <t>Calçado ocupacional tipo sapato, confeccionado em PVC por meio de injeção termoplástica em bloco único, sem emendas entre a parte superior e o solado, revestido internamente com forro dublado com espuma e não tecido, palmilha em EVA forrada com não tecido, colarinho do cano revestido com viés de PVC dublado com poliéster e costurado com linha de náilon, ilhoses de alumínio, fechamento por cadarço em poliéster.</t>
  </si>
  <si>
    <t>Parte interna do solado traseiro</t>
  </si>
  <si>
    <t>KICHEN 977 BRANCO</t>
  </si>
  <si>
    <t>Calçado com resistência ao escorregamento em piso de cerâmica contaminado com lauril sulfato de sódio (detergente) (SRA).</t>
  </si>
  <si>
    <t>1 055 920-203/2014</t>
  </si>
  <si>
    <t>18951</t>
  </si>
  <si>
    <t>46017004504201424</t>
  </si>
  <si>
    <t>Calçado ocupacional tipo sapato, confeccionado em PVC por meio de injeção termoplástica em bloco único, sem emendas entre a parte superior e o solado, revestido internamente com forro dublado com espuma e não tecido, palmilha em EVA forrada com não tecido, colarinho do cano revestido com debrum dublado com espuma e costurado com linha de náilon, ilhoses de alumínio, fechamento por cadarço em poliéster.</t>
  </si>
  <si>
    <t>Parte interna da sola traseira</t>
  </si>
  <si>
    <t>KICHEN 977 PRETO</t>
  </si>
  <si>
    <t>1 055 921-203/2014</t>
  </si>
  <si>
    <t>18779</t>
  </si>
  <si>
    <t>46017004505201479</t>
  </si>
  <si>
    <t>Calçado ocupacional tipo sapato, confeccionado em PVC por meio de injeção termoplástica em bloco único, sem emendas entre a parte superior e o solado, revestido internamente em não tecido, palmilha em EVA, colarinho do cano em PVC dublado com poliéster e costurado com linha de náilon, elástico para ajuste sobre a lingueta.</t>
  </si>
  <si>
    <t>KICHEN  863 PRETO</t>
  </si>
  <si>
    <t>1 055 919-203/2014</t>
  </si>
  <si>
    <t>18852</t>
  </si>
  <si>
    <t>46017004502201435</t>
  </si>
  <si>
    <t>Calçado ocupacional tipo sapato, confeccionado em PVC por meio de injeção termoplástica em bloco único, sem emendas entre a parte superior e solado, revestido internamente em não tecido, palmilha em EVA, colarinho do cano em PVC dublado com poliéster e costurado com linha de náilon, elástico para ajuste sobre a lingueta.</t>
  </si>
  <si>
    <t>SAPATO KICHEN 863 BRANCO</t>
  </si>
  <si>
    <t>1 055 918 - 203</t>
  </si>
  <si>
    <t>34663</t>
  </si>
  <si>
    <t>46017001684201492</t>
  </si>
  <si>
    <t>Calçado ocupacional, tipo A, sapato abaixo do tornozelo, fechamento em elástico, confeccionado em couro, forrado em tecido, palmilha de montagem em couro, montada pelo sistema strobel, solado multifuncional injetado diretamente no cabedal, com biqueira estrutural em polipropileno, com alma tipo barra antitorção em polipropileno para minimização da flexão invertida, costuras seladas internamente com adesivo a base de látex, com palmilha de conforto.</t>
  </si>
  <si>
    <t>Na parte externa e etiqueta interna</t>
  </si>
  <si>
    <t>03 OB WALK</t>
  </si>
  <si>
    <t>I) Calçado com absorção de energia na área do calcanhar (E);II) Calçado com resistência ao escorregamento em piso de cerâmica contaminado com lauril sulfato de sódio (detergente) e piso de aço contaminado com glicerol (SRC).III) Solado resistente ao óleo combustível (FO).</t>
  </si>
  <si>
    <t>4281/14</t>
  </si>
  <si>
    <t>34975</t>
  </si>
  <si>
    <t>46000003503201441</t>
  </si>
  <si>
    <t>Macacão de segurança confeccionado em uma camada de tecido DuPont™ Tychem® ThermoPro, fechamento com zíper e sobreposição com pala, elástico no capuz, tornozelos e punhos, costuras termosseladas com linha de poliéster torcida por toda peça. Macacão Estilo TP 199, ATPV 15 cal/cm², fabricado pela empresa DuPont do Brasil S.A, com gramatura 8.2 oz/yd² (235 g/m²).</t>
  </si>
  <si>
    <t>TP199</t>
  </si>
  <si>
    <t>PROTEÇÃO DO TRONCO, MEMBROS SUPERIORES E MEMBROS INFERIORES DO USUÁRIO CONTRA RISCOS DE ORIGEM QUÍMICA, CONTRA AGENTES TÉRMICOS (PEQUENAS CHAMAS, CALOR DE CONTATO, CONVECTIVO, RADIANTE E METAIS FUNDIDOS) E CONTRA AGENTES TÉRMICOS PROVENIENTES DE ARCO ELÉTRICO E DE FOGO REPENTINO.</t>
  </si>
  <si>
    <t>I) O EPI obteve resultado de níveis de desempenho A1 B1 C1 D1 E2 F2, em que:A1 - propagação de pequenas chamasB1 - calor convectivo; C1 - calor radiante; D1 - grandes massas de metal fundido (alumínio a 780º C); E2 - grandes massas de metal fundido (ferro a 1400º C) F2 - calor de contato;II) EPI aprovado para Tipo 3 - Vestimenta de proteção química contra jato líquido. Desempenhos apresentados: Acetato de Etila - 6; Acetona - 6; Acetonitrila - 6; Diclorometano -0; Dietilamina - 6; Dissulfeto de Carbono - 6; n-Heptano - 6; Metanol - 6; Tetrahidrofurano - 6; Tolueno - 6; Ác. Sulfúrico concentrado - 1; Ác. Sulfúrico 18% - 6; Hidróxido de Sódio 40% - 6. Os desempenhos variam de 0 a 6, sendo 6 o melhor resultado.      III) Demais especificações técnicas do EPI deverão ser obtidas junto ao fabricante.</t>
  </si>
  <si>
    <t>1 056 606-203/2014</t>
  </si>
  <si>
    <t>K-418499-1305T05; K-418499-1305P75</t>
  </si>
  <si>
    <t>2013BR0262</t>
  </si>
  <si>
    <t>30/06791/1; 30/06791/2</t>
  </si>
  <si>
    <t>28230</t>
  </si>
  <si>
    <t>46017025250201054</t>
  </si>
  <si>
    <t>Calçado de segurança tipo calçado baixo, modelo derby, fechamento em cadarço, confeccionado em vaqueta curtida ao cromo, palmilha de montagem em fibras especiais não metálicas antiperfurantes, forração em tecido, borda acolchoada, solado de poliuretano bidensidade injetado diretamente no cabedal, biqueira de material não metálico (composite) com borda protetora de polipropileno.</t>
  </si>
  <si>
    <t>MODELO 04</t>
  </si>
  <si>
    <t>PROTEÇÃO DOS PÉS DO USUÁRIO CONTRA IMPACTOS DE QUEDAS DE OBJETOS SOBRE OS ARTELHOS, CONTRA AGENTES ABRASIVOS, ESCORIANTES, PERFURANTES E CONTRA CHOQUES ELÉTRICOS</t>
  </si>
  <si>
    <t>1 014 245-203/2010</t>
  </si>
  <si>
    <t>34973</t>
  </si>
  <si>
    <t>46000003504201496</t>
  </si>
  <si>
    <t>Calça de segurança, confeccionada em uma camada de tecido Tecasafe Plus 700, composto de 48% modacrílico, 37% Tencel e 15% para-aramida de tecido tipo sarja, ATPV 9,0 Cal/cm², fabricado pela empresa Tencate Protecive Fabrics, com gramatura nominal de 7,4 oz/yd² (251 g/m²).</t>
  </si>
  <si>
    <t>CP10739</t>
  </si>
  <si>
    <t>2014BR0104; 2014BR0105</t>
  </si>
  <si>
    <t>K-418310 - 1104P35</t>
  </si>
  <si>
    <t>MH25984 - 13RT02392</t>
  </si>
  <si>
    <t>BDS CONFECÇÕES LTDA - 23/7/2012</t>
  </si>
  <si>
    <t>34963</t>
  </si>
  <si>
    <t>46000003505201431</t>
  </si>
  <si>
    <t>Camisa de segurança, confeccionada em uma camada de tecido Tecasafe Plus 700, composto de 48% modacrílico, 37% Tencel e 15% para-aramida de tecido tipo sarja, ATPV 9,0 Cal/cm², fabricado pela empresa Tencate Protecive Fabrics, com gramatura nominal de 7,4 oz/yd² (251 g/m²).</t>
  </si>
  <si>
    <t>CM10739</t>
  </si>
  <si>
    <t>35295</t>
  </si>
  <si>
    <t>46000002022201419</t>
  </si>
  <si>
    <t>Calça de segurança, confeccionada em uma camada de tecido Uniforte FR, sarja 3x1, composto por 100% de algodão, ATPV 8,6 cal/cm², fabricado pela Companhia de Tecidos Santanense, com gramatura nominal: 8,0 oz/yd² (273,1 g/m²).</t>
  </si>
  <si>
    <t>FR-002</t>
  </si>
  <si>
    <t>35526</t>
  </si>
  <si>
    <t>27/10/2019</t>
  </si>
  <si>
    <t>46000004244201476</t>
  </si>
  <si>
    <t>Luva de segurança com palma confeccionada em material sintético com pigmentos em PVC, dorso confeccionado em nylon spandex, com insertos de material termoplástico, punho confeccionado em neoprene e forro hidro repelente.</t>
  </si>
  <si>
    <t>STEEL 1650</t>
  </si>
  <si>
    <t>Os níveis de desempenho variam de 0 (zero) a 4 (quatro) para abrasão, rasgamento e perfuração e 0 (zero) a 5 (cinco) para corte, sendo 0 (zero) o pior resultado. A luva de segurança referência "STEEL 1650" obteve resultado de níveis de desempenho 3342, em que: 3 - Resistência à abrasão; 3 - Resistência ao corte por lâmina; 4 - Resistência ao rasgamento; 2 - Resistência à perfuração por punção.</t>
  </si>
  <si>
    <t>4289/14</t>
  </si>
  <si>
    <t>35527</t>
  </si>
  <si>
    <t>46000004271201449</t>
  </si>
  <si>
    <t>Luva de segurança tricotada em poliéster com banho de látex corrugado antiderrapante na palma, face palmar, ponta dos dedos, polegar e semidorso, punho tricotado em elástico.</t>
  </si>
  <si>
    <t>FLEXGLOVE 149</t>
  </si>
  <si>
    <t>Os níveis de desempenho variam de 0 (zero) a 4 (quatro) para abrasão, rasgamento e perfuração e 0 (zero) a 5 (cinco) para corte, sendo 0 (zero) o pior resultado. A luva de segurança referência "FLEXGLOVE 149" obteve resultado de níveis de desempenho 1142, em que: 1 - Resistência à abrasão; 1 - Resistência ao corte por lâmina; 4 - Resistência ao rasgamento; 2 - Resistência à perfuração por punção.</t>
  </si>
  <si>
    <t>4333/14</t>
  </si>
  <si>
    <t>35623</t>
  </si>
  <si>
    <t>46000006273201472</t>
  </si>
  <si>
    <t>Luva  de segurança confeccionada em látex natural, com revestimento de neoprene na palma, dedos e dorso, revestida internamente com flocos de algodão, palma e face palmar dos dedos antiderrapantes.</t>
  </si>
  <si>
    <t>STF-NP 43971</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 NP 43971" obteve resultado de níveis de desempenho 1111, em que: 1 - Resistência à abrasão; 1 - Resistência ao corte por lâmina; 1 - Resistência ao rasgamento; 1 - Resistência à perfuração por punção."</t>
  </si>
  <si>
    <t>4386/14</t>
  </si>
  <si>
    <t>25165</t>
  </si>
  <si>
    <t>46017004584201418</t>
  </si>
  <si>
    <t>Luva de segurança confeccionada em látex natural, com revestimento interno em flocos de algodão,   antiderrapante na palma, face palmar e ponta dos dedos</t>
  </si>
  <si>
    <t>LATEXLINEA</t>
  </si>
  <si>
    <t>Os níveis de desempenho para a EN 388:2003 variam de 0 (zero) a 4 (quatro) para abrasão, rasgamento e perfuração e 0 (zero) a 5 (cinco) para corte, sendo 0 (zero) o pior resultado. A luva de segurança referência "LATEXLINEA" obteve resultado de níveis de desempenho 1000, em que: 1 - Resistência à abrasão; 0 - Resistência ao corte por lâmina; 0 - Resistência ao rasgamento; 0 - Resistência à perfuração por punção.</t>
  </si>
  <si>
    <t>1 057 882-203/2014</t>
  </si>
  <si>
    <t>9173</t>
  </si>
  <si>
    <t>46017003969201468</t>
  </si>
  <si>
    <t>Luva de segurança confeccionada em poli cloreto de vinila (PVC), com forro de tecido de algodão, com palma lisa, áspera ou granulada, comprimento 26 cm, 36 cm, 46 cm e 56 cm.</t>
  </si>
  <si>
    <t>PVC</t>
  </si>
  <si>
    <t>PROTEÇÃO DAS MÃOS DO USUÁRIO CONTRA AGENTES ABRASIVOS, ESCORIANTES, CORTANTES E PERFURANTES E CONTRA AGENTES QUÍMICOS TAIS COMO CLASSE A - TIPO 1: AGRESSIVOS ÁCIDOS, TIPO 2: AGRESSIVOS BÁSICOS; CLASSE B - DETERGENTES, SABÕES, AMONÍACO E SIMILARES E CLASSE C - TIPO 2: HIDROCARBONETOS AROMÁTICOS.</t>
  </si>
  <si>
    <t>Os níveis de desempenho variam de 0 (zero) a 4 (quatro) para abrasão, rasgamento e perfuração e 0 (zero) a 5 (cinco) para corte, sendo 0 (zero) o pior resultado. A luva de segurança referência "PVC" obteve resultado de níveis de desempenho 4121, em que: 4 - Resistência à abrasão; 1 - Resistência ao corte por lâmina; 2 - Resistência ao rasgamento; 1 - Resistência à perfuração por punção.</t>
  </si>
  <si>
    <t>4331/14</t>
  </si>
  <si>
    <t>35111</t>
  </si>
  <si>
    <t>46000003891201461</t>
  </si>
  <si>
    <t>Luva de segurança confeccionada em polietileno, revestimento em PU (poliuretano).</t>
  </si>
  <si>
    <t>KRYTECH MAX 596</t>
  </si>
  <si>
    <t>Os níveis de desempenho variam de 0 (zero) a 4 (quatro) para abrasão, rasgamento e perfuração e 0 (zero) a 5 (cinco) para corte, sendo 0 (zero) o pior resultado. A luva de segurança referência "KRYTECH MAX 596" obteve resultado de níveis de desempenho 4543, em que: 4 - Resistência à abrasão; 5 - Resistência ao corte por lâmina; 4 - Resistência ao rasgamento; 3 - Resistência à perfuração por punção.</t>
  </si>
  <si>
    <t>1 053 293-203/2014</t>
  </si>
  <si>
    <t>35045</t>
  </si>
  <si>
    <t>46017004585201462</t>
  </si>
  <si>
    <t>Manga de segurança confeccionada em tecido, recoberto com hexágonos de carbono, punho com encaixe do polegar e fechamento em velcro.</t>
  </si>
  <si>
    <t>MG Arm Sleeve AS019S</t>
  </si>
  <si>
    <t>Os níveis de desempenho variam de 0 (zero) a 4 (quatro) para abrasão, rasgamento e perfuração e 0 (zero) a 5 (cinco) para corte, sendo 0 (zero) o pior resultado. A manga de segurança referência "MG ARM SLEEVE AS019S" obteve resultado de níveis de desempenho 4533, em que: 4 - Resistência à abrasão; 5 - Resistência ao corte por lâmina; 3- Resistência ao rasgamento; 3 - Resistência à perfuração por punção.</t>
  </si>
  <si>
    <t>1 057 939-203/2014</t>
  </si>
  <si>
    <t>25480</t>
  </si>
  <si>
    <t>21/12/2011</t>
  </si>
  <si>
    <t>46016006549200803</t>
  </si>
  <si>
    <t>08091252000185</t>
  </si>
  <si>
    <t>IOVINO - INDUSTRIA E COMERCIO DE ROUPAS LTDA</t>
  </si>
  <si>
    <t>Conjunto de segurança, confeccionado em tecido retardante à chamas, composto por calça e jaleco com manga longa, com botões, elástico e velcro.</t>
  </si>
  <si>
    <t>Em etiqueta no cós da calça e na gola do jaleco</t>
  </si>
  <si>
    <t>Conjunto de segurança</t>
  </si>
  <si>
    <t>cinza, bege, vermelho, laranja e azul</t>
  </si>
  <si>
    <t>35050</t>
  </si>
  <si>
    <t>46017004593201417</t>
  </si>
  <si>
    <t>14338619000115</t>
  </si>
  <si>
    <t>ETRON EQUIPAMENTOS INDUSTRIAIS E SERVICOS LTDA</t>
  </si>
  <si>
    <t>Luvas de segurança confeccionado em, vaqueta na palma e raspa no dorso, reforço interno em vaqueta na palma,  elástico no dorso para ajuste.</t>
  </si>
  <si>
    <t>No Punho</t>
  </si>
  <si>
    <t>NSM 002</t>
  </si>
  <si>
    <t>Os níveis de desempenho variam de 0 (zero) a 4 (quatro) para abrasão, rasgamento e perfuração e 0 (zero) a 5 (cinco) para corte, sendo 0 (zero) o pior resultado. A luva de segurança referência "NSM 002" obteve resultado de níveis de desempenho 4244, em que: 4 - Resistência à abrasão; 2 - Resistência ao corte por lâmina; 4 - Resistência ao rasgamento; 4 - Resistência à perfuração por punção.</t>
  </si>
  <si>
    <t>1 058 435-203/2013</t>
  </si>
  <si>
    <t>35051</t>
  </si>
  <si>
    <t>46017004592201464</t>
  </si>
  <si>
    <t>Luvas de segurança confeccionado em vaqueta, reforço interno em vaqueta na palma, elástico no dorso para ajuste.</t>
  </si>
  <si>
    <t>NSV 001</t>
  </si>
  <si>
    <t>Os níveis de desempenho variam de 0 (zero) a 4 (quatro) para abrasão, rasgamento e perfuração e 0 (zero) a 5 (cinco) para corte, sendo 0 (zero) o pior resultado. A luva de segurança referência "NSV 001" obteve resultado de níveis de desempenho 4144, em que: 4 - Resistência à abrasão; 1 - Resistência ao corte por lâmina; 4 - Resistência ao rasgamento; 4 - Resistência à perfuração por punção.</t>
  </si>
  <si>
    <t>1 058 434-203/2014</t>
  </si>
  <si>
    <t>31696</t>
  </si>
  <si>
    <t>46000003617201491</t>
  </si>
  <si>
    <t>Óculos de segurança, constituído de armação modelo convencional, confeccionada em plástico cinza transparente ou em plástico incolor, com ponte e borda superior com meia-proteção nas bordas, lentes de policarbonato incolor e hastes tipo espátula. As hastes são constituídas de três peças: uma semi-haste confeccionada do mesmo material da armação e dotada de proteção lateral com sistema de ventilação indireta através de três fendas, com um pino plástico em uma das extremidades e dois pinos plásticos em outra extremidade, e fixadas á armação por meio do encaixe; outra semi-haste (esta semi-haste permite o ajuste do ângulo de inclinação da haste) de material plástico azul com um orifício em uma das extremidades que se encaixa na outra extremidade da semi-haste anterior; e outra semi-haste cinza  que se encaixa na outra extremidade da semi-haste anterior que permite o ajuste do tamanho.</t>
  </si>
  <si>
    <t>SPHU539000100 (armação cinza e lente incolor); SPHU539000199 (armação e lente incolor)</t>
  </si>
  <si>
    <t>260/2012-A</t>
  </si>
  <si>
    <t>008/2014 - A</t>
  </si>
  <si>
    <t>35022</t>
  </si>
  <si>
    <t>46000003565201453</t>
  </si>
  <si>
    <t>Macacão de segurança confeccionado em tecido Cedrotech FR 100% algodão, ATPV 9,0 cal/cm2, fabricado pela Cia de Fiação e Tecidos Cedro Cachoeira, com gramatura nominal de 8,6 oz/yd² (290 g/m²).</t>
  </si>
  <si>
    <t>C4507CD</t>
  </si>
  <si>
    <t>2013BR0492; 2013BR0491; 2012BR0438; 2014BR0076</t>
  </si>
  <si>
    <t>35020</t>
  </si>
  <si>
    <t>46000003564201417</t>
  </si>
  <si>
    <t>Calça de segurança confeccionada em tecido Cedrotech FR 100% algodão, ATPV 9,0 cal/cm2, fabricado pela Cia de Fiação e Tecidos Cedro Cachoeira, com gramatura nominal de 8,6 oz/yd² (290 g/m²).</t>
  </si>
  <si>
    <t>C2207CD</t>
  </si>
  <si>
    <t>2013BR0493; 2013BR0491; 2012BR0438; 20140076</t>
  </si>
  <si>
    <t>35016</t>
  </si>
  <si>
    <t>46000003563201464</t>
  </si>
  <si>
    <t>Japona de segurança confeccionada em tecido Cedrotech FR 100% algodão, ATPV 9,0 cal/cm2, fabricado pela Cia de Fiação e Tecidos Cedro Cachoeira, com gramatura nominal de 8,6 oz/yd² (290 g/m²).</t>
  </si>
  <si>
    <t>C1407CD</t>
  </si>
  <si>
    <t>2013BR0493; 2013BR0491; 2012BR0438; 2014BR0076</t>
  </si>
  <si>
    <t>34819</t>
  </si>
  <si>
    <t>46017004003201448</t>
  </si>
  <si>
    <t>Blusão de segurança confeccionado em lona, mangas longas com elástico no punho, fechamento em velcro e botões metálicos de pressão.</t>
  </si>
  <si>
    <t>5006-V145</t>
  </si>
  <si>
    <t>1 056 661-203/2014</t>
  </si>
  <si>
    <t>35096</t>
  </si>
  <si>
    <t>46017004819201471</t>
  </si>
  <si>
    <t>Luva de segurança confeccionada em vaqueta na palma, não tecido no dorso, reforço interno em vaqueta na palma, modelo petroleira, elástico no dorso, acabamento em viés.</t>
  </si>
  <si>
    <t>LUV-AME-002</t>
  </si>
  <si>
    <t>Os níveis de desempenho variam de 0 (zero) a 4 (quatro) para abrasão, rasgamento e perfuração e 0 (zero) a 5 (cinco) para corte, sendo 0 (zero) o pior resultado. A luva de segurança referência "LUV-AME-002" obteve resultado de níveis de desempenho 4143, em que: 4 - Resistência à abrasão; 1- Resistência ao corte por lâmina; 4 - Resistência ao rasgamento; 3 - Resistência à perfuração por punção.</t>
  </si>
  <si>
    <t>1 057 903-203/2014</t>
  </si>
  <si>
    <t>35048</t>
  </si>
  <si>
    <t>46017004604201451</t>
  </si>
  <si>
    <t>Luva de segurança confeccionada em vaqueta, forrada em lã sintética, punhos 6 e 9,5 cm.</t>
  </si>
  <si>
    <t>No dorso ou punho</t>
  </si>
  <si>
    <t>VQTM10 6 CM  e VQTM10 9,5 CM</t>
  </si>
  <si>
    <t>I) Os níveis de desempenho variam de 0 (zero) a 4 (quatro) para abrasão, rasgamento e perfuração e 0 (zero) a 5 (cinco) para corte, sendo 0 (zero) o pior resultado. As luvas de segurança referências "VQTM10 6 CM  e VQTM10 9,5 CM" obtiveram resultados de níveis de desempenho 2222, em que: 2 - Resistência à abrasão; 2 - Resistência ao corte por lâmina; 2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35090</t>
  </si>
  <si>
    <t>46017004818201427</t>
  </si>
  <si>
    <t>Calçado ocupacional básico (OB), modelo botina, constituída de microfibra, desenho do cabedal tipo (B), fechamento em elástico natural. Sistema Strobel com palmilha de montagem em não tecido e injeção direta do solado no cabedal. Região do salto totalmente fechado, com resistência ao escorregamento.</t>
  </si>
  <si>
    <t>OAGN - 002-BR</t>
  </si>
  <si>
    <t>4457/14</t>
  </si>
  <si>
    <t>35525</t>
  </si>
  <si>
    <t>46000004273201438</t>
  </si>
  <si>
    <t>Luva de segurança tricotada em fibras de carbono e náilon, antiestática, banhada em poliuretano na palma, face palmar dos dedos e pontas dos dedos, punho elástico em malha de náilon com acabamento em overloque.</t>
  </si>
  <si>
    <t>FLEXPU 417</t>
  </si>
  <si>
    <t>EPI NÃO APROVADO PARA PROTEÇÃO CONTRA CHOQUES ELÉTRICOS.</t>
  </si>
  <si>
    <t>I) Os níveis de desempenho variam de 0 (zero) a 4 (quatro) para abrasão, rasgamento e perfuração e 0 (zero) a 5 (cinco) para corte, sendo 0 (zero) o pior resultado. A luva de segurança referência "FLEXPU 417" obteve resultado de níveis de desempenho 3031, em que: 3 - Resistência à abrasão; 0 - Resistência ao corte por lâmina; 3 - Resistência ao rasgamento; 1 - Resistência à perfuração por punção.II) Luva com propriedades eletrostáticas.</t>
  </si>
  <si>
    <t>1 057 898-203/2014</t>
  </si>
  <si>
    <t>35088</t>
  </si>
  <si>
    <t>46017004817201482</t>
  </si>
  <si>
    <t>Calçado ocupacional básico (OB), modelo sapato, constituída de microfibra, desenho do cabedal tipo (A), fechamento em elástico natural. Sistema Strobel com palmilha de montagem em não tecido e injeção direta do solado no cabedal. Região do salto totalmente fechado, com resistência ao escorregamento.</t>
  </si>
  <si>
    <t>Região no dorso do cabedal.</t>
  </si>
  <si>
    <t>SAGN-003-BR</t>
  </si>
  <si>
    <t>4456/14</t>
  </si>
  <si>
    <t>2923</t>
  </si>
  <si>
    <t>30/07/2014</t>
  </si>
  <si>
    <t>46000014334200746</t>
  </si>
  <si>
    <t>MACACÃO DE SEGURANÇA, CONFECCIONADO EM TECIDO POLIÉSTER IMPERMEÁVEL REVESTIDO COM PVC, SIMPLES OU DUPLA FACE, COM CAPUZ , COM OU SEM BOTAS E LUVAS ACOPLADAS, VEDAÇÃO DE COSTURAS COM COSTURAS ELETRÔNICA, FECHAMENTO LAPELA COM ZÍPER E VELCRO OU BOTÃO DE PRESSÃO. D-9100/EGX - COM FOLE INTERNO DE VEDAÇÃO ATÉ A ALTURA DO PEITO. D-9100/SEGX - COM TECIDO EGX, BOTAS ACOPLADAS OU BOTINAH TIPO MEIA, LUVAS ACOPLADAS OU DESTACÁVEIS ATRAVÉS DE CONES DE SEGURANÇA, CAPUZ COM ARMAÇÃO INTERIOR COM CAPACETE E VISOR DE POLICARBONATO, OU APENAS VISOR AMPLO SEM ARAMAÇÃO/CAPACETE INTERNO E VÁLVULAS DE EXALAÇÃO NAS COSTAS, FECHAMENTO FRONTAL COM ZÍPER E VELCRO OU BOTÃO DE PRESSÃO, COM BICO DE ENGATE RÁPIDO E LINHA DE DISTRIBUIÇÃO INTERNA PARA AR MANDADO LIMPO E RESPIRÁVEL, COM OU SEM CORCUNDA PARA ACOMODAR EQUIPAMENTO AUTÔNOMO DE RESPIRAÇÃO, TECIDO REVESTIDO COM PVC DUPLA FACE. REF.: D-9300EGX, MACACÃO COM MODIFICAÇÃO CAPUZ EM PVC CRISTAL E VISOR AMPLO E POLICARBONATO, REF.: D-9400CEGX. VARIAÇÕES; D-9300-A (COM ZÍPER A PROVA DE GÁS, LÍQUIDOS, COSTURAS VEDADAS);  D-9300EGX 1200 (EM TECIDO REFORÇADO PVC DUPLA FACE); D-9300-A/GENTRIX (COM REVESTIMENTO DE NEOPRENE (POLICLOROBUTADIENO) COSTURAS VEDADAS); D-9300ME (COM CAPUZ PARA COLOCAR, EXTERNAMENTE, A PEÇA FACIAL DA MÁSCARA ANTICHAMA). REF.; D-9100/ D-9300/ D-9300A.</t>
  </si>
  <si>
    <t>REF.; D-9100/ D-9300/ D-9300A.</t>
  </si>
  <si>
    <t>26625</t>
  </si>
  <si>
    <t>46000004321201498</t>
  </si>
  <si>
    <t>Calçado de segurança de uso profissional, tipo coturno, fechamento em amarrar, confeccionado em couro hidrofugado curtido ao cromo, cor preta, palmilha de montagem em couro reconstituído montada pelo sistema strobel, biqueira de aço, solado de borracha resistente à alta temperatura, sistema de absorção de energia na região do salto, resistente a óleo combustível.</t>
  </si>
  <si>
    <t>6 C 200</t>
  </si>
  <si>
    <t>I) Aprovado para proteção contra impacto no nível de energia de no mínimo 200 J e contra a carga de compressão de no mínimo 15 KN.II) Calçado com absorção de energia na área do calcanhar (E).III) Cabedal resistente à penetração e à absorção de água (WRU).IV) Solado resistente ao calor de contato (HRO).</t>
  </si>
  <si>
    <t>4344/14</t>
  </si>
  <si>
    <t>35146</t>
  </si>
  <si>
    <t>46017005069201455</t>
  </si>
  <si>
    <t>18347045000100</t>
  </si>
  <si>
    <t>LUVALE INDUSTRIA E COMERCIO DE EPI LTDA</t>
  </si>
  <si>
    <t>Luva de segurança confeccionada em vaqueta, reforço interno na palma, reforço externo de costura nos dedos polegar, indicador, médio e anelar, elástico no dorso, acabamento em viés, punhos 7 cm, 15 cm e 20 cm.</t>
  </si>
  <si>
    <t>LV 07, LV15 e LV20</t>
  </si>
  <si>
    <t>Os níveis de desempenho variam de 0 (zero) a 4 (quatro) para abrasão, rasgamento e perfuração e 0 (zero) a 5 (cinco) para corte, sendo 0 (zero) o pior resultado. A luva de segurança referências "LV 07, LV15 e LV20" obteve resultado de níveis de desempenho 4144, em que: 4 - Resistência à abrasão; 1 - Resistência ao corte por lâmina; 4 - Resistência ao rasgamento; 4 - Resistência à perfuração por punção.</t>
  </si>
  <si>
    <t>1 057 901-203/2014</t>
  </si>
  <si>
    <t>35147</t>
  </si>
  <si>
    <t>Luva de segurança confeccionada em vaqueta na palma e face palmar dos dedos, dorso e face dorsal dos dedos em raspa, reforço interno em raspa na palma, reforço externo de costura nos dedos polegar, médio e anelar, elástico no dorso, acabamento em viés, punhos 7 cm, 15 cm e 20 cm.</t>
  </si>
  <si>
    <t>LM07</t>
  </si>
  <si>
    <t>Os níveis de desempenho variam de 0 (zero) a 4 (quatro) para abrasão, rasgamento e perfuração e 0 (zero) a 5 (cinco) para corte, sendo 0 (zero) o pior resultado. A luva de segurança referência "LM07" obteve resultado de níveis de desempenho 4244, em que: 4 - Resistência à abrasão; 2 - Resistência ao corte por lâmina; 4 - Resistência ao rasgamento; 4 - Resistência à perfuração por punção.</t>
  </si>
  <si>
    <t>1 054 042-203/2014</t>
  </si>
  <si>
    <t>35145</t>
  </si>
  <si>
    <t>Luva de segurança confeccionada em raspa; reforço interno em raspa na palma; reforço em tiras de raspa costurada nos dedos polegar, médio e anelar; elástico no dorso; acabamento em viés, punhos 7 cm, 15 cm e 20 cm.</t>
  </si>
  <si>
    <t>LR07</t>
  </si>
  <si>
    <t>Os níveis de desempenho variam de 0 (zero) a 4 (quatro) para abrasão, rasgamento e perfuração e 0 (zero) a 5 (cinco) para corte, sendo 0 (zero) o pior resultado. A luva de segurança referência "LR07" obteve resultado de níveis de desempenho 4244, em que: 4 - Resistência à abrasão; 2 - Resistência ao corte por lâmina; 4 - Resistência ao rasgamento; 4 - Resistência à perfuração por punção.</t>
  </si>
  <si>
    <t>1 053 533-203/2014</t>
  </si>
  <si>
    <t>12831</t>
  </si>
  <si>
    <t>Luva de segurança tricotada em cinco fios de algodão, pigmentada em pvc na palma e face palmar dos dedos ou na palma, dedos e dorso, punhos com lastex e elástico, acabamento overlocado.</t>
  </si>
  <si>
    <t>1152.00 E 1152.10 (pigmentadas na palma e face palmar dos dedos); 1153.00 E 1153.10 (pigmentadas na palma, dedos e dorso).</t>
  </si>
  <si>
    <t>I) Conforme resultado dos ensaios, os EPI obtiveram as seguintes performances para as referências abaixo: 1153.00 / 1153.10 : níveis de desempenho 0141 1152.00 / 1152.10 : níveis de desempenho 0142 II) Este CA foi desmembrado nos CA nº 34.748 e nº 34.757, em razão dos motivos expostos no Ofício Circular nº 6, de 15 de Dezembro de 2011,disponível no Comunicado XV do Link: http://portal.mte.gov.br/seg_sau/comunicados-importantes.htm.</t>
  </si>
  <si>
    <t>982 264-203/2008</t>
  </si>
  <si>
    <t>982 262-203/2008</t>
  </si>
  <si>
    <t>2918</t>
  </si>
  <si>
    <t>46000035663200810</t>
  </si>
  <si>
    <t>AVENTAL DE SEGURANÇA FRONTAL COM TIRAS DE AMARRAR NO PESCOÇO E NA CINTURA, TIRAS DE AJUSTE, CONFECCIONADO EM TECIDO DE POLIÉSTER COM PVC ESPALMADO DUPLA FACE (EGX 600) E TAMBÉM SIMPLES FACE (EGX 400). EM TECIDO POLIÉSTER COM APLICAÇÃO DE LAMINA DE PVC APLICADA. DUPLA FACE E SIMPLES FACE (BAGUM) COM TIRAS SOLDADAS ELETRONICAMENTE PARA AJUSTE NO PESCOÇO E NA CINTURA. OU ATRAVÉS DE ILHOSES E CORDÕES DE AJUSTE.REF.: D-1306 EGX600 - AVENTAL FRONTAL COM TIRAS SOLDADAS 1,20 X 0,70 M. D-1310GB / EXG - AVENTAL FRONTAL COM TIRAS SOLDADAS 0,60 X 0,80 M. D-1306EGXMOD. - AVENTAL FRONTAL EM BAGUM OU EGX 400 COM ABERTURA PARA PASSAR A CABEÇA, TIRAS DE AJUSTE NA CINTURA.  D-1304EGX - AVENTAL PROTEÇÃO AO TRONCO E COM MANGAS MORCEGO. D-1303EGX - AVENTAL BARBEIRO PROTEÇÃO AO TRONCO E COM MANGAS.</t>
  </si>
  <si>
    <t>D-1306 EGX600; D-1310GB / EXG; D-1306EGXMOD OU EGX 400; D-1304EGX; D-1303EGX</t>
  </si>
  <si>
    <t>25384</t>
  </si>
  <si>
    <t>46000003616201447</t>
  </si>
  <si>
    <t>Luva de segurança confeccionada em vaqueta na palma e polegar; dorso em raspa, tira de reforço externo em vaqueta entre os dedos polegar e indicador; elástico no dorso para ajustes.</t>
  </si>
  <si>
    <t>LUVA DE RASPA E VAQUETA</t>
  </si>
  <si>
    <t>Os níveis de desempenho variam de 0 (zero) a 4 (quatro) para abrasão, rasgamento e perfuração e 0 (zero) a 5 (cinco) para corte, sendo 0 (zero) o pior resultado. A luva de segurança referência "LUVA DE RASPA E VAQUETA" obteve resultado de níveis de desempenho 1011, em que: 1 - Resistência à abrasão; 0 - Resistência ao corte por lâmina; 1 - Resistência ao rasgamento; 1 - Resistência à perfuração por punção.</t>
  </si>
  <si>
    <t>1 061 389-203</t>
  </si>
  <si>
    <t>16890</t>
  </si>
  <si>
    <t>46017004640201414</t>
  </si>
  <si>
    <t>Perneira de segurança confeccionada em raspa, ajuste em velcro, costura em aramida.</t>
  </si>
  <si>
    <t>Perneira Epitec 5600</t>
  </si>
  <si>
    <t>1 058 203-203/2014</t>
  </si>
  <si>
    <t>16889</t>
  </si>
  <si>
    <t>46017004641201469</t>
  </si>
  <si>
    <t>Manga de segurança confeccionada em raspa, tiras em raspa para ajuste, costura em aramida.</t>
  </si>
  <si>
    <t>Manga Epitec 5500</t>
  </si>
  <si>
    <t>1 058 206-203/2014</t>
  </si>
  <si>
    <t>16888</t>
  </si>
  <si>
    <t>46017004642201411</t>
  </si>
  <si>
    <t>Avental de segurança confeccionado em raspa, tiras em raspa para ajustes, costura em aramida.</t>
  </si>
  <si>
    <t>Avental Epitec 5400</t>
  </si>
  <si>
    <t>1 058 204-203/2014</t>
  </si>
  <si>
    <t>35543</t>
  </si>
  <si>
    <t>31/10/2019</t>
  </si>
  <si>
    <t>46017004646201491</t>
  </si>
  <si>
    <t>Luva de segurança confeccionada em raspa, reforço externo entre os dedos polegar e indicador, costura em aramida, modelos sem punho e com punho 20cm.</t>
  </si>
  <si>
    <t>No dorso e etiqueta interna</t>
  </si>
  <si>
    <t>5025 e 5025-20</t>
  </si>
  <si>
    <t>Os níveis de desempenho variam de 0 (zero) a 4 (quatro) para abrasão, rasgamento e perfuração e 0 (zero) a 5 (cinco) para corte, sendo 0 (zero) o pior resultado. A luva de segurança referência "5025 e 5025-20" obteve resultado de níveis de desempenho 4244, em que: 4 - Resistência à abrasão; 2 - Resistência ao corte por lâmina; 4 - Resistência ao rasgamento; 4 - Resistência à perfuração por punção.</t>
  </si>
  <si>
    <t>1 058 208-203/2014</t>
  </si>
  <si>
    <t>26686</t>
  </si>
  <si>
    <t>46017004645201447</t>
  </si>
  <si>
    <t>Casaco de segurança confeccionado em raspa, fechamento em velcro, costura em aramida.</t>
  </si>
  <si>
    <t>Casaco Epitec 5700</t>
  </si>
  <si>
    <t>1 058 205-203/2014</t>
  </si>
  <si>
    <t>34498</t>
  </si>
  <si>
    <t>02/04/2019</t>
  </si>
  <si>
    <t>46000001247201458</t>
  </si>
  <si>
    <t>Macacão de segurança confeccionado com uma camada de tecido DuPont™ Tyvek®, elástico no capuz, cintura, tornozelos e pulsos, fechamento frontal com zíper e sobreposição com uma pala, costura simples com linha de poliéster torcido por toda peça.</t>
  </si>
  <si>
    <t>Etiqueta fixada na parte interna do colarinho</t>
  </si>
  <si>
    <t>TY127S</t>
  </si>
  <si>
    <t>PROTEÇÃO DO CRÂNIO, TRONCO, MEMBROS SUPERIORES E INFERIORES DO USUÁRIO CONTRA RISCOS DE ORIGEM QUÍMICA.</t>
  </si>
  <si>
    <t>I) EPI Tipo 6 - vestimenta de proteção química c/ proteção limitada contra líquidos químicos e Tipo 5 - vestimenta de proteção química contra partículas sólidas.II) Os níveis desempenho apresentados devem ser obtidos juntamente com o fabricante. III) O EPI obteve nível de proteção 2, para ISO 27.065.</t>
  </si>
  <si>
    <t>1 054 260-203/2014</t>
  </si>
  <si>
    <t>021/11</t>
  </si>
  <si>
    <t>34496</t>
  </si>
  <si>
    <t>Macacão de segurança confeccionado com uma camada de tecido DuPont™ Tychem®, fechamento frontal com zíper e sobreposição com uma pala, elástico no capuz, tornozelos e pulsos, costura termosseladas com linha de poliéster torcida por toda peça.</t>
  </si>
  <si>
    <t>Etiqueta da vestimenta fixada na parte interna</t>
  </si>
  <si>
    <t>TK127T</t>
  </si>
  <si>
    <t>I) EPI Tipo 3 - vestimenta de proteção química contra jato líquido, Tipo 4 - vestimenta de proteção química resistente a lpiquidos pulverizados, e Tipo 6 - vestimenta de proteção química c/ proteção limitada contra líquidos químicos. II) Os níveis desempenho apresentados devem ser obtidos juntamente com o fabricante.</t>
  </si>
  <si>
    <t>1 054 304-203/2014</t>
  </si>
  <si>
    <t>34497</t>
  </si>
  <si>
    <t>Macacão de segurança confeccionado com uma camada de tecido DuPont™ Tychem®, fechamento frontal com zíper e sobreposição com uma pala, elástico no capuz, tornozelos e pulsos, costuras termosseladas com linha de poliéster torcida por toda peça.</t>
  </si>
  <si>
    <t>Etiqueta da vestimenta fixada no colarinho</t>
  </si>
  <si>
    <t>BR127T</t>
  </si>
  <si>
    <t>1 054 306-203/2014</t>
  </si>
  <si>
    <t>34791</t>
  </si>
  <si>
    <t>46017004052201481</t>
  </si>
  <si>
    <t>Macacão de segurança confeccionado em uma camada de tecido sarja 3/1 Unipar FR, com composição 48% modacrílico, 37% algodão e 15% para-aramida, ATPV 8,0 cal/cm², fabricado pela Companhia Tecido Santanense, com gramatura nominal de 6,6 oz/yd² (225 g/m²).</t>
  </si>
  <si>
    <t>2014BR0012; 2013BR0327; 2013BR0324; 2014BR0013; 2014BR0034</t>
  </si>
  <si>
    <t>13683</t>
  </si>
  <si>
    <t>46000014046200872</t>
  </si>
  <si>
    <t>CAMISA DE SEGURANÇA, CONFECCIONADA EM TECIDO DE COMPOSIÇÃO: PELO MENOS 33% DE POLIÉSTER E 67% ALOGDÃO, OU MESMO 100% ALGODÃO COM ACABAMENTO ESPECIAL REPELENTE A AGENTES QUÍMICOS. PODENDO POSSUI APLICAÇÃO DE FITA REFLETIVA EM TODA SUA EXTENSÃO. GOLA SOCIAL, FRENTE ABERTA COM FECHAMENTO ATRAVÉS DE VELCRO NA MESMA COR DO TECIDO, MANGAS LONGAS COM OU SEM PUNHO, DOIS BOLSOS NA ALTURA DO PEITO.</t>
  </si>
  <si>
    <t>CM53.176</t>
  </si>
  <si>
    <t>34838</t>
  </si>
  <si>
    <t>46017004199201471</t>
  </si>
  <si>
    <t>Capuz de segurança confeccionado em lona de algodão, sem aba, fechamento frontal em velcro.</t>
  </si>
  <si>
    <t>2004-V184</t>
  </si>
  <si>
    <t>1 057 013-203/2014</t>
  </si>
  <si>
    <t>34843</t>
  </si>
  <si>
    <t>46017004231201418</t>
  </si>
  <si>
    <t>Calçado ocupacional de uso profissional tipo sapato, confeccionado em couro preto, fechamento em cadarço, palmilha de montagem em não tecido fixada pelo sistema strobel, forrado, solado em poliuretano bidensidade injetado direto ao cabedal.</t>
  </si>
  <si>
    <t>900S</t>
  </si>
  <si>
    <t>1 056 222-203/2014</t>
  </si>
  <si>
    <t>34844</t>
  </si>
  <si>
    <t>46017004232201462</t>
  </si>
  <si>
    <t>Calçado de segurança de uso profissional tipo sapato, confeccionado em couro preto, fechamento em cadarço, palmilha de montagem em não tecido fixada pelo sistema strobel, forrado, solado em poliuretano bidensidade injetado direto ao cabedal, com biqueira de aço.</t>
  </si>
  <si>
    <t>800C</t>
  </si>
  <si>
    <t>1 056 219-203/2014</t>
  </si>
  <si>
    <t>34845</t>
  </si>
  <si>
    <t>46017004233201415</t>
  </si>
  <si>
    <t>Calçado ocupacional de uso profissional tipo botina, confeccionada em couro preto, fechamento em elástico, palmilha de montagem em não tecido fixada pelo sistema strobel, forrado, solado em poliuretano bidensidade injetado direto ao cabedal.</t>
  </si>
  <si>
    <t>1 056 218-203/2014</t>
  </si>
  <si>
    <t>35213</t>
  </si>
  <si>
    <t>46017005203201418</t>
  </si>
  <si>
    <t>03116785000150</t>
  </si>
  <si>
    <t>LABOR PRODUTOS OPTICOS LTDA.</t>
  </si>
  <si>
    <t>Óculos de segurança com armação modelo convencional, injetada em material plástico (poliamida grilamid), nas cores incolor ou cinza transparente (fumê), com ponte e borda superior reta. Hastes do tipo espátula confeccionadas do mesmo material da armação e constituida de duas peças: uma semi-haste vazada com ventilação indireta composta de 5 fendas e outra semi-haste que se encaixa na outra extremidade da semi-haste anterior que possui um pino que permite regulagem de tamanho. As hastes são presas a armação por meio de parafuso metálico e lentes de material plástico (policarbonato) incolor nos tamanhos 50, 52, 54 ou 54 L.</t>
  </si>
  <si>
    <t>Face interna da haste esquerda</t>
  </si>
  <si>
    <t>MODELO: A 50 (lente incolor, tamanho 50 mm); A 52 (lente incolor, tamanho 52 mm); A 54 (lente incolor, tamanho 54 mm) e A 54 L (lente incolor, tamanho 54 mm).</t>
  </si>
  <si>
    <t>Armação: incolor e cinza transparente. Lente: incolor.</t>
  </si>
  <si>
    <t>134/2013 - A</t>
  </si>
  <si>
    <t>34847</t>
  </si>
  <si>
    <t>46017004235201404</t>
  </si>
  <si>
    <t>Calçado ocupacional de uso profissional tipo botina, confeccionada em couro preto, fechamento em elástico, palmilha de montagem em não tecido fixada pelo sistema strobel, forrado, solado de borracha nitrílica resistente ao contato com o calor de até 300°C.</t>
  </si>
  <si>
    <t>1005</t>
  </si>
  <si>
    <t>I) Calçado com solado resistente ao contato com calor (HRO).</t>
  </si>
  <si>
    <t>1 056 223-203/2014</t>
  </si>
  <si>
    <t>13971</t>
  </si>
  <si>
    <t>46000003224201488</t>
  </si>
  <si>
    <t>Avental de segurança confeccionado em raspa, tipo barbeiro, ellástico nas costas para ajuste, botões de pressão para fechamento.</t>
  </si>
  <si>
    <t>PR02107</t>
  </si>
  <si>
    <t>1 057 009-203/2014</t>
  </si>
  <si>
    <t>11302</t>
  </si>
  <si>
    <t>46017004778201413</t>
  </si>
  <si>
    <t>Óculos de segurança com armação modelo convencional confeccionada em material termoplástico, incolor, com ponte e hastes tipo espátula, com proteção lateral incolor sem perfuração removível da haste. As hastes são constituídas de duas peças: uma semi-haste vazada com uma das extremidades fixada à armação por meio de pino metálico e outra semi-haste que se encaixa na outra extremidade da semi-haste anterior e que possui um pino que permite regulagem de tamanho e lentes de policarbonato incolor ou lentes de vidro incolor.</t>
  </si>
  <si>
    <t>Modelo CARLA (lente de policarbonato e lente de vidro oftálmico)</t>
  </si>
  <si>
    <t>134/2011</t>
  </si>
  <si>
    <t>276/2011 - A</t>
  </si>
  <si>
    <t>14196</t>
  </si>
  <si>
    <t>30/07/2019</t>
  </si>
  <si>
    <t>46000003714201484</t>
  </si>
  <si>
    <t>Óculos de segurança, constituídos de um arco de material plástico preto (polipropileno) com um pino central e uma fenda em cada extremidade, utilizadas para o encaixe de um visor de policarbonato incolor, amarelo (âmbar), cinza (fumê) ou verde (rayban),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ino metálico e outra semi-haste com um pino plástico em uma das extremidades e que se encaixa na outra extremidade da semi-haste anterior e que permite o ajuste do tamanho.</t>
  </si>
  <si>
    <t>Nos arcos</t>
  </si>
  <si>
    <t>SKY INCOLOR CÓDIGO 0206 (VISOR INCOLOR); SKY AMBAR CÓDIGO 0200 (VISOR AMARELO); SKY FUME CÓDIGO 0203 (VISOR CINZA); SKY RAYBAN CÓDIGO 0209 (VISOR VERDE).</t>
  </si>
  <si>
    <t>A transmitância luminosa das lentes cinza e verde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81/2014-A</t>
  </si>
  <si>
    <t>34869</t>
  </si>
  <si>
    <t>46000003221201444</t>
  </si>
  <si>
    <t>14191269000107</t>
  </si>
  <si>
    <t>A. M. SOARES COUROS</t>
  </si>
  <si>
    <t>Luva de segurança confeccionada em vaqueta na face palmar e dedos, reforço interno em raspa, dorso em raspa, cinco dedos, elástico de ajuste embutido no dorso, acabamento no punho com viés.</t>
  </si>
  <si>
    <t>MR-15</t>
  </si>
  <si>
    <t>Os níveis de desempenho variam de 0 (zero) a 4 (quatro) para abrasão, rasgamento e perfuração e 0 (zero) a 5 (cinco) para corte, sendo 0 (zero) o pior resultado. A luva de segurança referência "MR-15" obteve resultado de níveis de desempenho 4244, em que: 4 - Resistência à abrasão; 2 - Resistência ao corte por lâmina; 4 - Resistência ao rasgamento; 4 - Resistência à perfuração por punção.</t>
  </si>
  <si>
    <t>1 056 701-203/2014</t>
  </si>
  <si>
    <t>34872</t>
  </si>
  <si>
    <t>20/06/2019</t>
  </si>
  <si>
    <t>46017004167201475</t>
  </si>
  <si>
    <t>19001688000152</t>
  </si>
  <si>
    <t>PLUS SAFETY INDUSTRIA E COMERCIO DE CALCADOS DE SEGURANCA LTDA</t>
  </si>
  <si>
    <t>Calçado ocupacional, tipo calçado baixo, constituído com couro curtido ao cromo, com acabado tingido na cor preta, forração lateral em nylon, forração da gáspea em não tecido, linha de poliéster nas costuras retas, palmilha de montagem em não tecido, solado de poliuretano poliéster bidensidade constituído de injeção direta ao cabedal, lingüeta constituída de material sintético, sem biqueira, fechamento em elástico.</t>
  </si>
  <si>
    <t>SPSE-P</t>
  </si>
  <si>
    <t>4322/14</t>
  </si>
  <si>
    <t>34873</t>
  </si>
  <si>
    <t>46017004164201431</t>
  </si>
  <si>
    <t>Calçado ocupacional, tipo calçado baixo, constituído com couro curtido ao cromo, com acabado tingido na cor preta, forração lateral em nylon, forração da gáspea em não tecido, linha de poliéster nas costuras retas, palmilha de montagem em não tecido, solado de poliuretano poliéster bidensidade constituído de injeção direta ao cabedal, lingüeta constituída de material sintético, sem biqueira, fechamento em atacador.</t>
  </si>
  <si>
    <t>SPSC-P</t>
  </si>
  <si>
    <t>4325/14</t>
  </si>
  <si>
    <t>35108</t>
  </si>
  <si>
    <t>46017004824201484</t>
  </si>
  <si>
    <t>Luva de segurança confeccionada em suporte têxtil de algodão, tipo suedine, com revestimento em PVC em toda superfície da luva, no punho 36 cm.</t>
  </si>
  <si>
    <t>WBR-106</t>
  </si>
  <si>
    <t>Os níveis de desempenho para a EN 388:2003 variam de 0 (zero) a 4 (quatro) para abrasão, rasgamento e perfuração e 0 (zero) a 5 (cinco) para corte, sendo 0 (zero) o pior resultado. A luva de segurança referência "WBR-106" obteve resultado de níveis de desempenho 4021, em que: 4 - Resistência à abrasão; 0 - Resistência ao corte por lâmina; 2 - Resistência ao rasgamento; 1 - Resistência à perfuração por punção.</t>
  </si>
  <si>
    <t>1054500-203</t>
  </si>
  <si>
    <t>35029</t>
  </si>
  <si>
    <t>46000001161201425</t>
  </si>
  <si>
    <t>Macacão de segurança confeccionado em polipropileno laminado, com capuz, zíper com pala, elástico nos tornozelos e punhos.</t>
  </si>
  <si>
    <t>DUVEK 2000</t>
  </si>
  <si>
    <t>I) EPI aprovado para Tipo 4 - Vestimenta de proteção química resistente a líquidos pulverizados e para Tipo 6 - vestimenta de proteção química com proteção limitada contra líquidos químicos.II) Desempenhos apresentados (Tipo 4): Acetona-0 p/material e costura, Acetonitrila-0 p/material e costura, Dissulfeto de Carbono-0 p/material e costura, Diclorometano-0 p/material e costura, Dietilamina-0 p/material e costura, Acetato de Etila-0 p/material e costura, n-Hexano-0 p/material e costura, Metanol-0 p/material e costura, Hidróxido de Sódio 30%-5 p/material e costura, Ác. Sulfúrico 18%-6 p/material e 5 p/costura, Ác. Sulfúrico 96%-6 p/material e 4 p/ costura, Tolueno-0 p/material e costura, Tetrahidrofurano-0 p/material e /costura. Os níveis de desempenhos variam de 0 a 6, sendo 6 o melhor resultado.  III) Desempenhos apresentados (Tipo 6) - Penetração a Líquidos: 3-Ácido Sulfúrico 30%, 3-Hidróxido de Sódio 10%, 3-Butanol, 3-O-Xileno; Repelência a Líquidos: 3-Ácido Sulfúrico 30%, 3-Hidróxido de Sódio 10%, 3-Butanol, 3-O-Xileno, que variam de 0 a 3, sendo 3 o melhor resultado.IV) Demais especificações técnicas do EPI deverão ser obtidas junto ao fabricante.</t>
  </si>
  <si>
    <t>1 054 501-203/2014</t>
  </si>
  <si>
    <t>25612</t>
  </si>
  <si>
    <t>05/08/2019</t>
  </si>
  <si>
    <t>46017004889201420</t>
  </si>
  <si>
    <t>Perneira de segurança confeccionada em duas camadas de material sintético, cinco talas em polipropileno afixadas por solda eletrônica, proteção do joelho, fios de aço no metatarso afixados por costura em solda eletrônica, acabamento em viés.</t>
  </si>
  <si>
    <t>Na lateral da perneira</t>
  </si>
  <si>
    <t>PERNEIRA NATURE 5T E FIOS DE AÇO METATARSO</t>
  </si>
  <si>
    <t>1 058 709-203/2014</t>
  </si>
  <si>
    <t>33826</t>
  </si>
  <si>
    <t>46017004241201453</t>
  </si>
  <si>
    <t>Blusão de combate a incêndio urbano confeccionado em tecido externo de meta-aramida, para-aramida e carbono; barreira térmica de tecido de aramida e viscose FR acolchoada com feltro de fibras de meta-aramida; barreira de umidade com membrana bicomponente de não tecido de fibras de aramida com e PTFE. Tamanhos: PP(XS) ;P(S), M(M), G(L), GG(XL), EG(XXL), EGG(XXXL).</t>
  </si>
  <si>
    <t>BLUSÃO BOMBEIRO BRISLAN II</t>
  </si>
  <si>
    <t>I) O EPI obteve resultado de nível de desempenho Xf2 Xr2 Y2 Z2, para EN 469:2005(E), com valores variando de 1 (um) a 2 (dois), em que:Xf2 - Calor convectivo;Xr2 - Calor radiante; Y2 - Resistência à penetração de água; Z2 - Resistência ao vapor de água.II) O equipamento poderá ser nacional ou importado.</t>
  </si>
  <si>
    <t>1 047 762-203/2013</t>
  </si>
  <si>
    <t>25613</t>
  </si>
  <si>
    <t>46017004890201454</t>
  </si>
  <si>
    <t>Perneira de segurança confeccionada em duas camadas de material sintético, três talas em polipropileno afixadas por solda eletrônica, proteção do joelho, fios de aço no metatarso afixados por costura em solda eletrônica, acabamento em viés.</t>
  </si>
  <si>
    <t>PERNEIRA NATURE 3T E FIOS DE AÇO METATARSO</t>
  </si>
  <si>
    <t>1 058 710-203/2014</t>
  </si>
  <si>
    <t>33825</t>
  </si>
  <si>
    <t>46017004244201497</t>
  </si>
  <si>
    <t>Calça de combate a incêndio urbano confeccionada em tecido externo de meta-aramida, para-aramida e carbono; barreira térmica de tecido de aramida e viscose FR acolchoada com feltro de fibras de meta-aramida; barreira de umidade com membrana bicomponente de não tecido de fibras de aramida com e PTFE.Tamanhos: PP(XS) ;P(S), M(M), G(L), GG(XL), EG(XXL), EGG(XXXL).</t>
  </si>
  <si>
    <t>CALÇA BOMBEIRO BRISLAN II</t>
  </si>
  <si>
    <t>I) O EPI obteve resultado de nível de desempenho Xf2 Xr2 Y2 Z2, para EN 469:2005(E), com valores variando de 1 (um) a 2 (dois), em que:Xf2 - calor convectivo;Xr2 - calor radiante; Y2 - Resistência à penetração de água; Z2 - Resistência ao vapor de água.II) O equipamento poderá ser nacional ou importado.</t>
  </si>
  <si>
    <t>1 047 763-203/2013</t>
  </si>
  <si>
    <t>2912</t>
  </si>
  <si>
    <t>15/07/2014</t>
  </si>
  <si>
    <t>46000035661200812</t>
  </si>
  <si>
    <t>CONJUNTO DE SEGURANÇA, CONFECCIONADO EM TECIDO, LONA OU TRAMA DE POLIÉSTER, POLIAMIDA, MISTOS OU NÃO, COM APLICAÇÃO DE EGX OU GENTRIX OU POLICLORETO DE VINILA OU BORRACHA CLORADAS OU NÃO, E OU IMPERMEABILIZANTES SINTÉTICOS, COM TRATAMENTO IGNÍFUGOS OU NÃO, COM PROTEÇÃO U.V. OU NÃO, COM TRATAMENTO ANTI-BACTERIANO OU NÃO, APLICADAS EM CAMADAS SIMPLES, DUPLA OU TRIPLA, EM AMBAS AS FACES OU NÃO. COMPOSTO DE JAPONA E CALÇA. JAPONA 3/4 OU 7/8, COM CAPUZ OU NÃO, COM AJUSTE POR CORDONEL OU ELÁSTICO, COM LUVAS ACOPLADAS OU NÃO, FECHAMENTO FRONTAL OU COSTAL, COM ZÍPER, VELCRO OU BOTÃO DE PRESSÃO, COM USOCOMBINADOS DESTE OU NÃO, ALONGADAS OU NÃO. CALÇA COM OU SEM BOTAS SOLDADAS; COM OU SEM SUSPENSÓRIOS DE AJUSTE, COM OU SEM PROTEÇÃ FRONTAL E OU COSTAL TIPO JARDINEIRA; ACOMPANHA CAPUZ COM OU SEM ALÇAS PASSANTES PELAS AXILAS, COM VISOR DE POLICARBONATO OU ACRÍLICO OU PVC RÍGIDO OU NÃO, TRANSLÚCIDOS OU TRANSPARENTE; TODAS AS PEÇAS COM COSTURA ESTRUTURAL EM POLIAMIDA OU POLIÉSTER OU COSTURA ELETRÔNICA OU COSTURA POR ULTA-SOM, COM OU SEM FITA DE REFORÇO FIXADA POR SELADORES OU POR ALTA TEMPERATURA, OU O USO COMBINADOS DESTAS. REF.: D-9005EGX CONJUNTO COMPLETO (CAPUZ, JAPONA E CALÇA); D-9006EGX JAPONA; D-9007EGX CALÇA; D-9009EGX CAPUZ; D-9005K LONA PVC REFORÇADA.</t>
  </si>
  <si>
    <t>D-9006EGX JAPONA; D-9007EGX CALÇA; D-9009EGX CAPUZ; D-9005K LONA PVC REFORÇADA.</t>
  </si>
  <si>
    <t>35133</t>
  </si>
  <si>
    <t>07/08/2019</t>
  </si>
  <si>
    <t>46017004883201452</t>
  </si>
  <si>
    <t>12585422000155</t>
  </si>
  <si>
    <t>EUFLEX - INDUSTRIA E COMERCIO DE CALCADOS LTDA</t>
  </si>
  <si>
    <t>Calçado Ocupacional tipo botina, fechamento em elástico nas laterais, confeccionado em couro curtido ao cromo, palmilha de montagem em não tecido fixada pelo sistema strobel, solado de poliuretano didensidade, sem bico de aço.</t>
  </si>
  <si>
    <t>Na parte interna da lingueta</t>
  </si>
  <si>
    <t>BOT-BI</t>
  </si>
  <si>
    <t>1 053 836-203/2014</t>
  </si>
  <si>
    <t>35117</t>
  </si>
  <si>
    <t>46017004822201495</t>
  </si>
  <si>
    <t>7070</t>
  </si>
  <si>
    <t>Os níveis de desempenho variam de 0 (zero) a 4 (quatro) para abrasão, rasgamento e perfuração e 0 (zero) a 5 (cinco) para corte, sendo 0 (zero) o pior resultado. A luva de segurança referência "7070" obteve resultado de níveis de desempenho 0241, em que: 0 - Resistência à abrasão; 2 - Resistência ao corte por lâmina; 4 - Resistência ao rasgamento; 1 - Resistência à perfuração por punção.</t>
  </si>
  <si>
    <t>4447/14</t>
  </si>
  <si>
    <t>35115</t>
  </si>
  <si>
    <t>46017004823201430</t>
  </si>
  <si>
    <t>7070 P1</t>
  </si>
  <si>
    <t>Os níveis de desempenho variam de 0 (zero) a 4 (quatro) para abrasão, rasgamento e perfuração e 0 (zero) a 5 (cinco) para corte, sendo 0 (zero) o pior resultado. A luva de segurança referência "7070 P1" obteve resultado de níveis de desempenho 2141, em que: 2 - Resistência à abrasão; 1 - Resistência ao corte por lâmina; 4 - Resistência ao rasgamento; 1 - Resistência à perfuração por punção.</t>
  </si>
  <si>
    <t>4448/14</t>
  </si>
  <si>
    <t>8979</t>
  </si>
  <si>
    <t>46000003837201415</t>
  </si>
  <si>
    <t>Luva de segurança, confeccionada em grafatex na palma e dorso, punho em lona, modelo mitene três dedos.</t>
  </si>
  <si>
    <t>PL-016</t>
  </si>
  <si>
    <t>Os níveis de desempenho variam de 0 (zero) a 4 (quatro) para abrasão, rasgamento e perfuração e 0 (zero) a 5 (cinco) para corte, sendo 0 (zero) o pior resultado. A luva de segurança referência "PL-016" obteve resultado de níveis de desempenho 3343, em que: 3 - Resistência à abrasão; 3 - Resistência ao corte por lâmina; 4 - Resistência ao rasgamento; 3 - Resistência à perfuração por punção.</t>
  </si>
  <si>
    <t>1 057 900-203/2014</t>
  </si>
  <si>
    <t>20668</t>
  </si>
  <si>
    <t>46000003835201426</t>
  </si>
  <si>
    <t>Calçado ocupacional tipo coturno; fechamento em cadarço; confeccionado na gáspea e calcanhar em couro curtido ao cromo e no cano em lona, ambos na cor preta; palmilha de montagem em não tecido; solado de PVC injetado direto ao cabedal, com desenho antiderrapante.</t>
  </si>
  <si>
    <t>189 PVC</t>
  </si>
  <si>
    <t>1 057 520-203/2014</t>
  </si>
  <si>
    <t>35110</t>
  </si>
  <si>
    <t>46000003834201481</t>
  </si>
  <si>
    <t>Manga de segurança confeccionada em raspa ignífuga (thermocron), fixada através de velcro, costura em linha de para-aramida.</t>
  </si>
  <si>
    <t>PM - 65</t>
  </si>
  <si>
    <t>1 054 275-203/2014</t>
  </si>
  <si>
    <t>20022</t>
  </si>
  <si>
    <t>02/07/2019</t>
  </si>
  <si>
    <t>46017004304201471</t>
  </si>
  <si>
    <t>Calçado ocupacional, tipo botina, modelo blatt, com fechamento através de elástico, confeccionado em vaqueta curtido ao cromo, palmilha de montagem em não tecido fixada pelo sistema strobel, solado de poliuretano monodensidade injetado direto no cabedal, sem biqueira de aço.</t>
  </si>
  <si>
    <t>738 - A</t>
  </si>
  <si>
    <t>I) Calçado com resistência ao escorregamento em piso de cerâmica contaminado com lauril sulfato de sódio (detergente) (SRA). II) Solado resistente ao óleo combustível (FO).</t>
  </si>
  <si>
    <t>4031/13</t>
  </si>
  <si>
    <t>34349</t>
  </si>
  <si>
    <t>46017000549201420</t>
  </si>
  <si>
    <t>09444143000167</t>
  </si>
  <si>
    <t>SF - INDUSTRIA E COMERCIO DE CALCADOS LTDA</t>
  </si>
  <si>
    <t>Calçado de segurança, tipo botina, modelo blatt, fechamento em elástico coberto nas laterais, acolchoado frontalmente, confeccionado em couro bovino acabado curtido ao cromo, gáspea e contraforte forrado em não tecido, palmilha de montagem em não tecido montada pelo sistema strobel, solado de borracha com costura lateral, vulcanização direta, com biqueira de aço.</t>
  </si>
  <si>
    <t>55</t>
  </si>
  <si>
    <t>I) Aprovado para proteção contra impacto no nível de energia de no mínimo 200 J e contra a carga de compressão de no mínimo 15 KN. II) Calçado com solado resistente ao contato com calor (HRO).</t>
  </si>
  <si>
    <t>3978/13</t>
  </si>
  <si>
    <t>35132</t>
  </si>
  <si>
    <t>46017004893201498</t>
  </si>
  <si>
    <t>Perneira de segurança confeccionada em tecido de lona, com elástico e velcro para ajuste.</t>
  </si>
  <si>
    <t>PL-VE-(47)</t>
  </si>
  <si>
    <t>1 058 833-203/2014</t>
  </si>
  <si>
    <t>20027</t>
  </si>
  <si>
    <t>46017004305201416</t>
  </si>
  <si>
    <t>Calçado de segurança tipo botina, modelo derby, com fechamento em cadarço, confeccionado em vaqueta curtido ao cromo, palmilha de montagem em não tecido fixada pelo sistema strobel, solado de poliuretano monodensidade injetado direto no cabedal, com biqueira de aço.</t>
  </si>
  <si>
    <t>721-A</t>
  </si>
  <si>
    <t>4299/14</t>
  </si>
  <si>
    <t>20025</t>
  </si>
  <si>
    <t>46017004306201461</t>
  </si>
  <si>
    <t>Calçado de segurança tipo bota meio cano, modelo blatt, fechamento com gáspea e cano total, confeccionado em vaqueta curtida ao cromo,  palmilha de montagem em não tecido fixada pelo sistema strobel, solado de poliuretano monodensidade injetado direto no cabedal, com biqueira de aço.</t>
  </si>
  <si>
    <t>723-A</t>
  </si>
  <si>
    <t>3996/13</t>
  </si>
  <si>
    <t>20024</t>
  </si>
  <si>
    <t>01/07/2019</t>
  </si>
  <si>
    <t>46017004307201413</t>
  </si>
  <si>
    <t>Calçado de segurança tipo bota, modelo derby, fechamento em cadarço, confeccionado em vaqueta curtida ao cromo, palmilha de montagem em não tecido fixada pelo sistema strobel,  solado de poliuretano injetado direto no cabedal, com biqueira de aço.</t>
  </si>
  <si>
    <t>727-A</t>
  </si>
  <si>
    <t>3997/14</t>
  </si>
  <si>
    <t>20026</t>
  </si>
  <si>
    <t>46017004308201450</t>
  </si>
  <si>
    <t>Calçado de segurança, tipo sapato, modelo derby, com fechamento em cadarço, confeccionado em vaqueta curtida ao cromo, palmilha de montagem em não tecido fixada pelo sistema strobel, solado de poliuretano monodensidade injetado direto no cabedal, com biqueira de aço.</t>
  </si>
  <si>
    <t>750-A</t>
  </si>
  <si>
    <t>3998/14</t>
  </si>
  <si>
    <t>35445</t>
  </si>
  <si>
    <t>46000004910201476</t>
  </si>
  <si>
    <t>38064085000144</t>
  </si>
  <si>
    <t>BRASIMPEX DISTRIBUIDORA DE EQUIPAMENTOS DE SEGURANCA E ESPOR</t>
  </si>
  <si>
    <t>Calçado para combate a incêndio, tipo bota, confeccionado em couro hidrofugado na cor preta, com tratamento antichamas e membrana impermeável na cor cinza, bico emborrachado, fechamento em cadarço na cor preta, biqueira de liga de alumínio, palmilha de aço, palmilha interna removível antiestática, solado em borracha nitrílica na cor preta resistente ao óleo combustível, resistente à absorção de impacto e à alta temperatura de contato.</t>
  </si>
  <si>
    <t>R102 CS</t>
  </si>
  <si>
    <t>PROTEÇÃO DOS PÉS DO USUÁRIO CONTRA AGENTES TÉRMICOS (CALOR E CHAMAS) PROVENIENTES DE OPERAÇÕES DE COMBATE A INCÊNDIO E CONTRA AGENTES TÉRMICOS (FRIO).</t>
  </si>
  <si>
    <t>I) Calçado Tipo 2 antiestático (F2A). II) Calçado com resistência ao isolamento contra o calor (250ºC) - Nível 2 (HI2).III) Calçado com resistência ao escorregamento em piso de cerâmica contaminado com lauril sulfato de sódio (detergente) e piso de aço contaminado com glicerol (SRC).</t>
  </si>
  <si>
    <t>1 046 266-203/2014</t>
  </si>
  <si>
    <t>17405</t>
  </si>
  <si>
    <t>46017004892201443</t>
  </si>
  <si>
    <t>IND.IND.PE.1</t>
  </si>
  <si>
    <t>1 058 707-203/2014</t>
  </si>
  <si>
    <t>25740</t>
  </si>
  <si>
    <t>46017004854201491</t>
  </si>
  <si>
    <t>Luva de segurança, confeccionada em vaqueta na palma, no dorso e no punho, com elástico no dorso.</t>
  </si>
  <si>
    <t>LV-3205</t>
  </si>
  <si>
    <t>Os níveis de desempenho variam de 0 (zero) a 4 (quatro) para abrasão, rasgamento e perfuração e 0 (zero) a 5 (cinco) para corte, sendo 0 (zero) o pior resultado. A luva de segurança referência "LV-3205" obteve resultado de níveis de desempenho 1142, em que: 1 - Resistência à abrasão; 1 - Resistência ao corte por lâmina; 4 - Resistência ao rasgamento; 2 - Resistência à perfuração por punção.</t>
  </si>
  <si>
    <t>07/2014</t>
  </si>
  <si>
    <t>5055</t>
  </si>
  <si>
    <t>04/08/2019</t>
  </si>
  <si>
    <t>46017004852201400</t>
  </si>
  <si>
    <t>Luva de segurança, confeccionada em raspa de couro, modelo reversível, punho em raspa de couro.</t>
  </si>
  <si>
    <t>LV-2101</t>
  </si>
  <si>
    <t>Os níveis de desempenho variam de 0 (zero) a 4 (quatro) para abrasão, rasgamento e perfuração e 0 (zero) a 5 (cinco) para corte, sendo 0 (zero) o pior resultado. A luva de segurança referência "LV-2101" obteve resultado de níveis de desempenho 3143, em que: 3 - Resistência à abrasão; 1 - Resistência ao corte por lâmina; 4 - Resistência ao rasgamento; 3 - Resistência à perfuração por punção.</t>
  </si>
  <si>
    <t>06/2014</t>
  </si>
  <si>
    <t>11494</t>
  </si>
  <si>
    <t>46000007442201319</t>
  </si>
  <si>
    <t>Creme de Proteção classificado como Especial / Grupo 3, composto por: Dimeticona (Dimethicone); Trietanolamina (Triethanolamine); Metilparabeno (Methylparaben); Propilparabeno (Propylparaben); Ácido Esteárico (Stearic Acid); Talco (Talc); Álcool Cetílico (Cetyl Alcohol); Essência (Parfum); Glicerina (Glycerin); Óleo Mineral (Paraffinum Liquidum); Álcool Cetoestearílico Etoxilado (Ceteareth-20); Parafina Industrial (Synthetic Wax); EDTA Tetrassódico (Tetrasodium EDTA); Cera de Abelha (Cera Alba); Dimeticona (Dimethicone (And) Trimethylsiloxysilicate); Estearato de Octila (Ethylhexyl Stearate); Butil Hidroxi Tolueno (BHT); Imidazolidinil Ureia (Diazolidinyl Urea); Água (Aqua); Propionaldeído (Butylphenyl methylpropional), Alpha Cetona (Alpha-isomethyl ionone), Citronelol (Citronellol), Cumarina (Coumarin), Citronelal (Hydroxycitronellal), Linalol (Linalool).</t>
  </si>
  <si>
    <t>Creme Poly 3 em 1 POMP</t>
  </si>
  <si>
    <t>PROTEÇÃO DOS MEMBROS SUPERIORES DO USUÁRIO CONTRA RISCOS PROVENIENTES  DE PRODUTOS QUÍMICOS (ÁGUA, TOLUENO, XILENO, N-HEXANO, CLORETO DE METILENO, PERCLOROETILENO, TRICLOROETILENO, TRICLOROETILENO, METILETILCETONA, ACETONA, BENZINA, THINNER, ÁGUA-RAZ, GASOLINA, ÓLEO MINERAL, ÓLEO DIESEL, QUEROSENE, "NUJOL", ADESIVO BASE ÁGUA, ADESIVO BASE SOLVENTE, TINTA BASE ÁGUA E TINTA BASE SOLVENTE).</t>
  </si>
  <si>
    <t>5530/2013</t>
  </si>
  <si>
    <t>5530A/2013</t>
  </si>
  <si>
    <t>5530B/2013</t>
  </si>
  <si>
    <t>5530C/2013</t>
  </si>
  <si>
    <t>25397</t>
  </si>
  <si>
    <t>46000003305201488</t>
  </si>
  <si>
    <t>Luva de segurança confeccionada em vaqueta na palma, dorso em raspa, reforço interno na palma.</t>
  </si>
  <si>
    <t>TUIUTI 020</t>
  </si>
  <si>
    <t>Os níveis de desempenho variam de 0 (zero) a 4 (quatro) para abrasão, rasgamento e perfuração e 0 (zero) a 5 (cinco) para corte, sendo 0 (zero) o pior resultado. A luva de segurança referência "TUIUTI 020" obteve resultado de níveis de desempenho 3143, em que: 3 - Resistência à abrasão; 1 - Resistência ao corte por lâmina; 4 - Resistência ao rasgamento; 3 - Resistência à perfuração por punção.</t>
  </si>
  <si>
    <t>1 057 841-203/2014</t>
  </si>
  <si>
    <t>14038</t>
  </si>
  <si>
    <t>46000003309201466</t>
  </si>
  <si>
    <t>Blusão de segurança confeccionado em raspa, gola e manga, fechamento em velcro.</t>
  </si>
  <si>
    <t>PRO2116</t>
  </si>
  <si>
    <t>PROTEÇÃO DO TRONCO (E MEMBROS SUPERIORES) DO USUÁRIO CONTRA AGENTES ABRASIVOS, ESCORIANTES E TÉRMICOS PROVENIENTES DE OPERAÇÕES DE SOLDAGEM E PROCESSOS SIMILARES.</t>
  </si>
  <si>
    <t>1 057 634-203/2014</t>
  </si>
  <si>
    <t>25398</t>
  </si>
  <si>
    <t>46000003310201491</t>
  </si>
  <si>
    <t>Luva de segurança confeccionada em vaqueta, reforço interno na palma, tira de reforço externo entre os dedos polegar e indicador, elásrico no dorso.</t>
  </si>
  <si>
    <t>TUIUTI 030</t>
  </si>
  <si>
    <t>Os níveis de desempenho variam de 0 (zero) a 4 (quatro) para abrasão, rasgamento e perfuração e 0 (zero) a 5 (cinco) para corte, sendo 0 (zero) o pior resultado. A luva de segurança referência "TUIUTI 030" obteve resultado de níveis de desempenho 3144, em que: 3 - Resistência à abrasão; 1 - Resistência ao corte por lâmina; 4 - Resistência ao rasgamento; 4 - Resistência à perfuração por punção.</t>
  </si>
  <si>
    <t>1 057 842-203/2014</t>
  </si>
  <si>
    <t>34951</t>
  </si>
  <si>
    <t>46000003302201444</t>
  </si>
  <si>
    <t>MUCAMBO PRO-TRICOTADA 4 FIOS COM PIGMENTO</t>
  </si>
  <si>
    <t>Os níveis de desempenho variam de 0 (zero) a 4 (quatro) para abrasão, rasgamento e perfuração e 0 (zero) a 5 (cinco) para corte, sendo 0 (zero) o pior resultado. A luva de segurança referência "MUCAMBO PRO-TRICOTADA 4 FIOS COM PIGMENTO" obteve resultado de níveis de desempenho 2142, em que: 2 - Resistência à abrasão; 1 - Resistência ao corte por lâmina; 4 - Resistência ao rasgamento; 2 - Resistência à perfuração por punção.</t>
  </si>
  <si>
    <t>1 067 123-203/2014</t>
  </si>
  <si>
    <t>25625</t>
  </si>
  <si>
    <t>46017005282201467</t>
  </si>
  <si>
    <t>Calçado de segurança, tipo botina, confeccionado em couro cor preta, gáspea forrada em material sintético, palmilha de montagem em material sintético montada pelo sistema strobel, fechamento em elástico, com biqueira de aço, solado poliuretano monodensidade.</t>
  </si>
  <si>
    <t>CF100</t>
  </si>
  <si>
    <t>"I) Aprovado para proteção contra impacto no nível de energia de no mínimo 200 J e co</t>
  </si>
  <si>
    <t>I) Calçado com absorção de energia na área do salto (calcanhar) (E) e com resistência ao escorregamento em piso de cerâmica contaminado com lauril sulfato de sódio (detergente).</t>
  </si>
  <si>
    <t>10/2014</t>
  </si>
  <si>
    <t>25614</t>
  </si>
  <si>
    <t>46017005280201478</t>
  </si>
  <si>
    <t>Calçado ocupacional, tipo botina, confeccionado em couro cor preta, gáspea forrada em material sintético, palmilha de montagem em material sintético montada pelo sistema strobel, fechamento em elástico, sem biqueira de aço, solado de poliuretano monodensidade.</t>
  </si>
  <si>
    <t>CF 100</t>
  </si>
  <si>
    <t>I) Calçado com absorção de energia na área do salto (calcanhar) (E), com resistência ao escorregamento em piso de cerâmica contaminado com lauril sulfato de sódio (detergente); e com solado resistente ao óleo combustível (FO).</t>
  </si>
  <si>
    <t>09/2014</t>
  </si>
  <si>
    <t>21520</t>
  </si>
  <si>
    <t>46017005281201412</t>
  </si>
  <si>
    <t>Calçado ocupacional, tipo botina, confeccionado em couro hidrofugado cor preta, gáspea forrada em material sintético, palmilha de montagem em material sintético montada pelo sistema strobel, fechamento em elástico, sem biqueira de aço, solado de borracha nitrílica.</t>
  </si>
  <si>
    <t>Na taloneira ou espelho</t>
  </si>
  <si>
    <t>I) Calçado com resistência ao escorregamento em piso de cerâmica contaminado com lauril sulfato de sódio (detergente); com cabedal resistente à penetração e à absorção de água (WRU); com solado resistente ao contato com calor (HRO).</t>
  </si>
  <si>
    <t>11/2014</t>
  </si>
  <si>
    <t>34833</t>
  </si>
  <si>
    <t>46000003196201407</t>
  </si>
  <si>
    <t>Capuz de segurança confeccionado em fibras de poliamidetileno (ester impermeabilizadas com múltiplas camadas de aglomerados sintéticos e polipropileno), com visor de acetato de polivinila.</t>
  </si>
  <si>
    <t>D9009</t>
  </si>
  <si>
    <t>EPI Tipo PB (3) - vestimenta de proteção parcial química contra jato líquido, Tipo PB (4) - vestimenta de proteção parcial química resistente a líquidos pulverizados. Os níveis desempenho apresentados devem ser obtidos juntamente com o fabricante</t>
  </si>
  <si>
    <t>1 053 746-203/2014</t>
  </si>
  <si>
    <t>34968</t>
  </si>
  <si>
    <t>46000003337201483</t>
  </si>
  <si>
    <t>Calçado ocupacional, tipo botina, com elástico, cabedal em couro hidrofugado curtido ao cromo, forro da gáspea em material não tecido e forro lateral em material têxtil, palmilha de montagem em não tecido, solado à base de poliuretano (PU) bidensidade blaqueado, resistente ao óleo combustível e com absorção de energia na área do salto, com ou sem biqueira plástica.</t>
  </si>
  <si>
    <t>CEBEXH II</t>
  </si>
  <si>
    <t>I) Calçado com absorção de energia na área do salto (calcanhar) (E); com cabedal resistente à penetração e à absorção de água (WRU); e com solado resistente ao óleo combustível (FO).</t>
  </si>
  <si>
    <t>4195/14</t>
  </si>
  <si>
    <t>35532</t>
  </si>
  <si>
    <t>46017005039201449</t>
  </si>
  <si>
    <t>Manga de segurança confeccionada em tecido sintético, recoberto com hexágonos de carbono, punho com encaixe do polegar, fechamento em velcro no punho.</t>
  </si>
  <si>
    <t>MG PentaArmor Sleeve</t>
  </si>
  <si>
    <t>Os níveis de desempenho variam de 0 (zero) a 4 (quatro) para abrasão, rasgamento e perfuração e 0 (zero) a 5 (cinco) para corte, sendo 0 (zero) o pior resultado. A manga de segurança referência "MG PentaArmor Sleeve" obteve resultado de níveis de desempenho 4521, em que: 4 - Resistência à abrasão; 5 - Resistência ao corte por lâmina; 2 - Resistência ao rasgamento; 1 - Resistência à perfuração por punção.</t>
  </si>
  <si>
    <t>1 057 940-203/2014</t>
  </si>
  <si>
    <t>25145</t>
  </si>
  <si>
    <t>46000003963201470</t>
  </si>
  <si>
    <t>Óculos de segurança, constituídos de um arco de material plástico preto com um pino central e uma fenda em cada extremidade, utilizadas para o encaixe de um visor de policarbonato incolor, amarelo (âmbar), verde, cinza (fumê) ou vermelho,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DISMA 1 - 70 55 110 001 (visor incolor); DISMA 1 - 70 55 120 001 (visor âmbar); DISMA 1 - 70 55 130 001 (visor verde); DISMA 1 - 70 55 140 001 (visor fumê)</t>
  </si>
  <si>
    <t>I) A transmitância luminosa dos visores cinza e verde, indica que eles seriam de tonalidade 3.0 e 3.0. Porém eles não atendem aos requisitos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88/2014 - A</t>
  </si>
  <si>
    <t>25148</t>
  </si>
  <si>
    <t>46000003965201469</t>
  </si>
  <si>
    <t>Óculos de segurança, constituídos de armação e visor confeccionados em uma única peça de policarbonato incolor, amarelo (âmbar), verde ou cinza (fumê) e haste tipo espátula. As hastes são confeccionadas do mesmo material do visor e são articuladas na armação através de parafusos metálicos.</t>
  </si>
  <si>
    <t>DISMA 2 - 70 55 410 001 (visor incolor); DISMA 2 - 70 55 420 001 (visor âmbar); DISMA - 2 70 55 430 001 (visor verde); DISMA 2 - 70 55 440 001 (visor fume)</t>
  </si>
  <si>
    <t>PROTEÇÃO DOS OLHOS DO USUÁRIO CONTRA IMPACTOS DE PARTÍCULAS VOLANTES FRONTAIS E CONTRA LUMINOSIDADE INTENSA FRONTAL NO CASO DOS VISORES VERDE E CINZA.</t>
  </si>
  <si>
    <t>I) A transmitância luminosa dos visores cinza e verde indica que eles seriam de tonalidades 3.0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89/2014 - A</t>
  </si>
  <si>
    <t>14629</t>
  </si>
  <si>
    <t>46017004450201405</t>
  </si>
  <si>
    <t>7171</t>
  </si>
  <si>
    <t>Os níveis de desempenho variam de 0 (zero) a 4 (quatro) para abrasão, rasgamento e perfuração e 0 (zero) a 5 (cinco) para corte, sendo 0 (zero) o pior resultado. A luva de segurança referência "7171" obteve resultado de níveis de desempenho 1140, em que: 1 - Resistência à abrasão; 1 - Resistência ao corte por lâmina; 4 - Resistência ao rasgamento; 0 - Resistência à perfuração por punção.</t>
  </si>
  <si>
    <t>4405/14</t>
  </si>
  <si>
    <t>14637</t>
  </si>
  <si>
    <t>46000001688201450</t>
  </si>
  <si>
    <t>Luva de segurança, confeccionada em helanca, tricotada em uma só peça com aplicação de poliuretano na face palmar, acabamento em overloque com punho elástico.</t>
  </si>
  <si>
    <t>510</t>
  </si>
  <si>
    <t>Os níveis de desempenho variam de 0 (zero) a 4 (quatro) para abrasão, rasgamento e perfuração e 0 (zero) a 5 (cinco) para corte, sendo 0 (zero) o pior resultado. A luva de segurança referência "510" obteve resultado de níveis de desempenho 3131, em que: 3 - Resistência à abrasão; 1 - Resistência ao corte por lâmina; 3 - Resistência ao rasgamento; 1 - Resistência à perfuração por punção.</t>
  </si>
  <si>
    <t>4412/14</t>
  </si>
  <si>
    <t>35141</t>
  </si>
  <si>
    <t>46000003969201447</t>
  </si>
  <si>
    <t>47411780000126</t>
  </si>
  <si>
    <t>BACE COMERCIO INTERNACIONAL LTDA</t>
  </si>
  <si>
    <t>Luva para procedimento cirúrgico, confeccionada em neoprene microtexturizada, sem pó, esterilizada.</t>
  </si>
  <si>
    <t>PROFEEL DHD SYNTHETIC PF SURGICAL GLOVES</t>
  </si>
  <si>
    <t>ELA/L - 241.357/2/14; ELA/L - 241.357/5/14</t>
  </si>
  <si>
    <t>35140</t>
  </si>
  <si>
    <t>46000003962201425</t>
  </si>
  <si>
    <t>Máscara de solda de segurança composta de escudo confeccionado em polipropileno, com carneira de plástico com regulagem de tamanho através de ajuste simples. A máscara possui visor fixo que suporta o filtro de luz tonalidade 10, confeccionado de vidro e uma placa de cobertura incolor, confeccionado em material plástico, fixadas ao visor através de um suporte confeccionado de uma lâmina plástica encaixada em fendas internas do visor. O escudo é preso à carneira através de dois parafusos plásticos.</t>
  </si>
  <si>
    <t>Na parte externa da lateral esquerda</t>
  </si>
  <si>
    <t>SOLDAX 100 (máscara de solda com visor fixo).</t>
  </si>
  <si>
    <t>078/2014-A</t>
  </si>
  <si>
    <t>35168</t>
  </si>
  <si>
    <t>46017005127201441</t>
  </si>
  <si>
    <t>Blusão de segurança confeccionado em vaqueta na região frontal, brim nas costas, mangas longas em vaqueta, elástico no punho, fechamento em velcro e quatro botões metálicos de pressão.</t>
  </si>
  <si>
    <t>V19-V62-V63</t>
  </si>
  <si>
    <t>1 057 159-203/2014</t>
  </si>
  <si>
    <t>35199</t>
  </si>
  <si>
    <t>46000004258201490</t>
  </si>
  <si>
    <t>Luva de segurança tricotada em náilon, com baho em poliuretano na palma, face palmar dos dedos, ponta dos dedos, polegar e semidorso, punho elástico em malha de náilon com acabamento em overloque.</t>
  </si>
  <si>
    <t>FLEXPU 446</t>
  </si>
  <si>
    <t>Os níveis de desempenho variam de 0 (zero) a 4 (quatro) para abrasão, rasgamento e perfuração e 0 (zero) a 5 (cinco) para corte, sendo 0 (zero) o pior resultado. A luva de segurança referência "FLEXPU 446" obteve resultado de níveis de desempenho 2131, em que: 2 - Resistência à abrasão; 1 - Resistência ao corte por lâmina; 3 - Resistência ao rasgamento; 1 - Resistência à perfuração por punção.</t>
  </si>
  <si>
    <t>4292/14</t>
  </si>
  <si>
    <t>32933</t>
  </si>
  <si>
    <t>46017016243201312</t>
  </si>
  <si>
    <t>10676939000124</t>
  </si>
  <si>
    <t>SOLUCAO EQUIPAMENTOS ELETRICOS LTDA</t>
  </si>
  <si>
    <t>Manga de segurança confeccionada em borracha isolante, modelo curvo, com orla nas extremidades, tipo I, classe 2, tensão máxima de uso 17.000 V.</t>
  </si>
  <si>
    <t>Manga isolante classe 2 tipo I</t>
  </si>
  <si>
    <t>Preta e laranja</t>
  </si>
  <si>
    <t>I) O EPI obteve resultado de níveis de desempenho tipo I (não resistente ao ozônio) e "classe 2" (tensão máxima de uso de 17.000 V) para ISO 10623:1989.II) Demais especificações técnicas do EPI deverão ser obtidas junto importador.</t>
  </si>
  <si>
    <t>10200612; 10200612-A</t>
  </si>
  <si>
    <t>14204</t>
  </si>
  <si>
    <t>46000003959201410</t>
  </si>
  <si>
    <t>Manga de segurança, confeccionada em helanca, acolchoamento interno revestido de manta acrílica, elástico lateral para ajuste.</t>
  </si>
  <si>
    <t>Manga</t>
  </si>
  <si>
    <t>I) EPI não aprovado para proteção contra agentes térmicos provenientes de operações de soldagem e processos similares. II) Demais especificações técnicas do EPI deverão ser obtidas junto ao fabricante ou importador.</t>
  </si>
  <si>
    <t>1 058 832-203/2014</t>
  </si>
  <si>
    <t>35197</t>
  </si>
  <si>
    <t>46000004312201405</t>
  </si>
  <si>
    <t>Calçado de segurança de uso profissional, tipo bota cano longo, impermeável, inteiro polimérico, confeccionado em poliuretano injetado com propriedades antiestáticas, membrana interna em poliéster impregnada em poliuretano, com biqueira de composite, com propriedades de isolamento térmico e propriedades antiderrapantes, sistema de absorção de energia no solado e resistência a óleo combustível.</t>
  </si>
  <si>
    <t>BPUL1 AT</t>
  </si>
  <si>
    <t>Vd m/pr; vd ol/bg; az/br; br/br; am/pr; br/bg; br/az; br/cz; pr/vd e pr/am</t>
  </si>
  <si>
    <t>PROTEÇÃO DOS PÉS DO USUÁRIO CONTRA IMPACTOS DE QUEDAS DE OBJETOS SOBRE OS ARTELHOS, CONTRA AGENTES ABRASIVOS E ESCORIANTE E CONTRA AGENTES TÉRMICOS (FRIO)</t>
  </si>
  <si>
    <t>I) Aprovado para proteção contra impacto no nível de energia de no mínimo 200 J e contra a carga de compressão de no mínimo 15 KN.II) Calçado com propriedades antiestáticas (A) e com absorção de energia na área do salto (calcanhar) (E).</t>
  </si>
  <si>
    <t>4468/14</t>
  </si>
  <si>
    <t>25147</t>
  </si>
  <si>
    <t>46000004102201417</t>
  </si>
  <si>
    <t>Óculos de segurança constituidos de armação e visor confeccionados em uma única peça de policarbonato incolor, amarelo (âmbar), cinza (fumê) ou verde, com meia borda superior e hastes tipo espátula. As hastes são confeccionadas do mesmo material da armação, possuem 06 (seis) fendas para ventilação e são fixadas à armação através de pinos plásticos.</t>
  </si>
  <si>
    <t>DISMA 3-70 55 310 001 (visor incolor); DISMA 3-70 55 320 001 (visor amarelo (âmbar)); DISMA 3-70 55 330 001 (visor verde); DISMA 3-70 55 340 001 (visor cinza (fumê)).</t>
  </si>
  <si>
    <t>A transmitância luminosa das lentes cinza e verde indica que elas seriam de tonalidades 3.0 e 3.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90/2014 - A</t>
  </si>
  <si>
    <t>34974</t>
  </si>
  <si>
    <t>46017004451201441</t>
  </si>
  <si>
    <t>Calçado de segurança, tipo bota até o tornozelo, constituído com couro curtido ao cromo, com acabado tingido na cor preta, forração lateral em não tecido, forração da gáspea em não tecido, linha de poliéster nas costuras retas, palmilha de montagem em não tecido, solado de poliuretano poliéster bidensidade constituído de injeção direta ao cabedal, dorso sintético, biqueira de aço, fechamento em elástico.</t>
  </si>
  <si>
    <t>BPSE-A</t>
  </si>
  <si>
    <t>4395/14</t>
  </si>
  <si>
    <t>25146</t>
  </si>
  <si>
    <t>46000004088201443</t>
  </si>
  <si>
    <t>Óculos de segurança, constituídos de armação e visor confeccionados em uma única peça de policarbonato incolor, amarelo (âmbar), cinza (fumê) ou verde, com meia borda superior e hastes tipo espátula. As hastes são confeccionadas do mesmo material da armação, possuem 12 (doze) fendas para ventilação indireta e são fixadas à armação através de pinos plásticos.</t>
  </si>
  <si>
    <t>DISMA 4-70 55 210 001 (visor incolor); DISMA 4-70 55 220 001 (visor amarelo (âmbar)); DISMA 4-70 55 230 001 (visor verde); DISMA 4-70 55 240 001 (visor cinza (fume)).</t>
  </si>
  <si>
    <t>A transmitância luminosa das lentes cinza e verde indica que elas seriam de tonalidades 3.0 e 3.0.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91/2014 - A</t>
  </si>
  <si>
    <t>25723</t>
  </si>
  <si>
    <t>46000004082201476</t>
  </si>
  <si>
    <t>Luva de segurança confeccionada em borracha nitrílica na palma e dorso, forrada com algodão tipo malha, palma antiderrapante, punho de segurança em borracha nitrílica com acabamento reto.</t>
  </si>
  <si>
    <t>HYLITE, 47-409</t>
  </si>
  <si>
    <t>Os níveis de desempenho para a EN 388:2003 variam de 0 (zero) a 4 (quatro) para abrasão, rasgamento e perfuração e 0 (zero) a 5 (cinco) para corte, sendo 0 (zero) o pior resultado. A luva de segurança referência "HYLITE, 47-409" obteve resultado de níveis de desempenho 4121, em que: 4 - Resistência à abrasão; 1 - Resistência ao corte por lâmina; 2 - Resistência ao rasgamento; 1 - Resistência à perfuração por punção.</t>
  </si>
  <si>
    <t>1 059 063-203/2014</t>
  </si>
  <si>
    <t>25670</t>
  </si>
  <si>
    <t>46000004080201487</t>
  </si>
  <si>
    <t>Luva de segurança tricotada em fio para-aramida com forro em algodão felpudo, revestida em borracha nitrílica na palma, dedos e dorso, palma e dorso antiderrapante, punho de segurança em borracha nitrílica.</t>
  </si>
  <si>
    <t>NITRASAFE, 28-359</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6: ÁCIDOS ORGÂNICOS.</t>
  </si>
  <si>
    <t>Os níveis de desempenho para a EN 388:2003 variam de 0 (zero) a 4 (quatro) para abrasão, rasgamento e perfuração e 0 (zero) a 5 (cinco) para corte, sendo 0 (zero) o pior resultado. A luva de segurança referência "NITRASAFE, 28-359" obteve resultado de níveis de desempenho 4232, em que: 4 - Resistência à abrasão; 2 - Resistência ao corte por lâmina; 3 - Resistência ao rasgamento; 2 - Resistência à perfuração por punção.</t>
  </si>
  <si>
    <t>1 059 064-203/2014</t>
  </si>
  <si>
    <t>25672</t>
  </si>
  <si>
    <t>46000004081201421</t>
  </si>
  <si>
    <t>Luva de segurança confeccionada em borracha nitrílica na palma e dorso, forrada com algodão tipo felpudo, palma antiderrapante, punho tricotado.</t>
  </si>
  <si>
    <t>HYCRON, 27-602</t>
  </si>
  <si>
    <t>Os níveis de desempenho para a EN 388:2003 variam de 0 (zero) a 4 (quatro) para abrasão, rasgamento e perfuração e 0 (zero) a 5 (cinco) para corte, sendo 0 (zero) o pior resultado. A luva de segurança referência "HYCRON, 27-602" obteve resultado de níveis de desempenho 4221, em que: 4 - Resistência à abrasão; 2 - Resistência ao corte por lâmina; 2 - Resistência ao rasgamento; 1 - Resistência à perfuração por punção.</t>
  </si>
  <si>
    <t>1 059 062-203/2014</t>
  </si>
  <si>
    <t>25671</t>
  </si>
  <si>
    <t>46000004079201452</t>
  </si>
  <si>
    <t>Luva de segurança confeccionada em borracha nitrílica na palma e dorso, forrada com algodão tipo felpudo, palma antiderrapante, punho de segurança em lona com acabamento reto.</t>
  </si>
  <si>
    <t>HYCRON, 27-80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6: ÁCIDOS ORGÂNICOS.</t>
  </si>
  <si>
    <t>Os níveis de desempenho para a EN 388:2003 variam de 0 (zero) a 4 (quatro) para abrasão, rasgamento e perfuração e 0 (zero) a 5 (cinco) para corte, sendo 0 (zero) o pior resultado. A luva de segurança referência "HYCRON, 27-805" obteve resultado de níveis de desempenho 4221, em que: 4 - Resistência à abrasão; 2 - Resistência ao corte por lâmina; 2 - Resistência ao rasgamento; 1 - Resistência à perfuração por punção.</t>
  </si>
  <si>
    <t>1 059 061-203/2014</t>
  </si>
  <si>
    <t>14020</t>
  </si>
  <si>
    <t>46000004072201431</t>
  </si>
  <si>
    <t>Calçado de uso ocupacional, tipo botina, modelo blatt, fechamento em elástico,  confeccionado em couro hidrofugado curtido ao cromo, cano acolchoado, palmilha de montagem em nãotecido, solado de borracha blaqueada, sem biqueira de aço.</t>
  </si>
  <si>
    <t>SBLQ</t>
  </si>
  <si>
    <t>4481/14</t>
  </si>
  <si>
    <t>14053</t>
  </si>
  <si>
    <t>46000004073201485</t>
  </si>
  <si>
    <t>Calçado de uso ocupacional, tipo sapato, modelo derby, fechamento em atacador,  confeccionado em couro hidrofugado curtido ao cromo, cano acolchoado, palmilha de montagem em material sintético não tecido montada pelo sistema strobel, solado de Borracha blaqueada, sem biqueira de aço.</t>
  </si>
  <si>
    <t>SBLQ.2</t>
  </si>
  <si>
    <t>4482/14</t>
  </si>
  <si>
    <t>34862</t>
  </si>
  <si>
    <t>46017004189201435</t>
  </si>
  <si>
    <t>Luva de segurança confeccionada em material sintético composto pior náilon, silicone e poliuretano, totalmente forrada com malha de poliéster, palma em suporte têxtil sintético com aplicação de reforço plástico colorido antiderrapante; face dorsal e punhos revestidos com aplicação de borracha moldada em espuma de EVA.</t>
  </si>
  <si>
    <t>ORHD IMPERMEÁVEL</t>
  </si>
  <si>
    <t>Os níveis de desempenho variam de 0 (zero) a 4 (quatro) para abrasão, rasgamento e perfuração e 0 (zero) a 5 (cinco) para corte, sendo 0 (zero) o pior resultado. A luva de segurança referência "ORHD IMPERMEÁVEL" obteve resultado de níveis de desempenho 4343, em que: 4 - Resistência à abrasão; 3 - Resistência ao corte por lâmina; 4 - Resistência ao rasgamento; 3 - Resistência à perfuração por punção.</t>
  </si>
  <si>
    <t>1 050 698-203/2013</t>
  </si>
  <si>
    <t>35179</t>
  </si>
  <si>
    <t>46017005112201482</t>
  </si>
  <si>
    <t>Máscara de solda tipo escurecimento automático modelo Leader, confeccionada com estrutura e carneira de fixação em polietileno com ajuste do diâmetro da cabeça e conjunto de lentes em policarbonato.</t>
  </si>
  <si>
    <t>No interior da máscara abaixo da lente de policarbonato</t>
  </si>
  <si>
    <t>LEADER</t>
  </si>
  <si>
    <t>11933-PZA-13</t>
  </si>
  <si>
    <t>35178</t>
  </si>
  <si>
    <t>46017005111201438</t>
  </si>
  <si>
    <t>Máscara de solda tipo escurecimento automático modelo Mega, confeccionada com estrutura e carneira de fixação em polietileno com ajuste do diâmetro da cabeça e conjunto de lentes em policarbonato.</t>
  </si>
  <si>
    <t>11936-PZA-13</t>
  </si>
  <si>
    <t>35008</t>
  </si>
  <si>
    <t>46000003499201411</t>
  </si>
  <si>
    <t>Creme de proteção classificado como Água-resistente/Grupo 1, composto por: Petrolatum, Cetearyl alcohol, Paraffinum liquidum, Ceteareth 20 Methylisothiazolinone (and),Methylchlroisothiazolinone,Acrylates/steareth-20 methacrylate copolymer,Ricinus communis seed oil, Glycerin, Parfum, Lanolin, Glyceryl, stearate, Dimethicone, Triethanolamine, Stearic acid, Trimethylsiloxysilicate/dimethiconol crosspolymer, Aqua.</t>
  </si>
  <si>
    <t>CREME PROTETOR PARA PELE LUVEX WPCONSTRUÇÃO</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MISTURA CIMENTO:AREIA:ÁGUA, MISTURA CAL/ÁGUA A 4%).</t>
  </si>
  <si>
    <t>2923A/2014; 2923B/2014; 2923C20/14; 2923D/2014.</t>
  </si>
  <si>
    <t>35159</t>
  </si>
  <si>
    <t>46000004133201460</t>
  </si>
  <si>
    <t>Óculos de segurança, modelo ampla visão, constituídos de armação, confeccionada em uma única peça de PVC flexível incolor ou cinza transparente, com sistema de ventilação indireta, composta de 07 (sete) aberturas na parte superior e 06 (seis) aberturas na parte inferior, tirante elástico utilizado para ajuste á face do usuário preso por meio de presilhas plásticas na extremidade da armação e visor de policarbonato incolor ou cinza.</t>
  </si>
  <si>
    <t>VIC 56510 (visor e armação incolor) - VIC 56520 (visor cinza e armação cinza transparente).</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71/2014-A</t>
  </si>
  <si>
    <t>35544</t>
  </si>
  <si>
    <t>46000004134201412</t>
  </si>
  <si>
    <t>Macacão de segurança confeccionado em nãotecido, fechamento em zíper com aba protetora, elástico no capuz, cintura, pulsos e tornozelos.</t>
  </si>
  <si>
    <t>MICROCHEM 4000</t>
  </si>
  <si>
    <t>I) EPI Tipo 3 - Vestimenta de proteção química contra jato líquido.II) EPI Tipo 4 - Vestimenta de proteção química resistente a líquidos pulverizados. III) Demais especificações técnicas do EPI deverão ser obtidas junto ao importador.</t>
  </si>
  <si>
    <t>1 058 682-203/2014</t>
  </si>
  <si>
    <t>35155</t>
  </si>
  <si>
    <t>46000004135201459</t>
  </si>
  <si>
    <t>Macacão de segurança confeccionado em não tecido, fechamento em zíper com aba protetora, elástico no capuz, cintura, pulsos e tornozelos.</t>
  </si>
  <si>
    <t>Etiqueta costurada na gola</t>
  </si>
  <si>
    <t>Microgard 2300 Plus</t>
  </si>
  <si>
    <t>PROTEÇÃO DO TRONCO, MEMBROS SUPERIORES E INFERIORES DO USUÁRIO CONTRA RISCOS DE ORIGEM QUÍMICA E CONTRA RISCOS DE ORIGEM QUÍMICA (AGROTÓXICOS).</t>
  </si>
  <si>
    <t>I) EPI Tipo 3 - Vestimenta de proteção química contra jato líquido.II) EPI Tipo 4 - Vestimenta de proteção química resistente a líquidos pulverizados. III) EPI Tipo 5 - Vestimenta  de proteção química com proteção contra  aerossol de partículas sólidas.IV) O macacão "Microgard 2300 Plus", descartável, obteve nível de proteção 3 para ISO 27065. V) Demais especificações técnicas do EPI deverão ser obtidas junto ao importador.</t>
  </si>
  <si>
    <t>1 058 152-203/2014</t>
  </si>
  <si>
    <t>BS EN ISO 13982-1:2004</t>
  </si>
  <si>
    <t>BS EN ISO 13982-2:2004</t>
  </si>
  <si>
    <t>602-01009</t>
  </si>
  <si>
    <t>007/14</t>
  </si>
  <si>
    <t>35153</t>
  </si>
  <si>
    <t>46000004136201401</t>
  </si>
  <si>
    <t>Macacão de segurança, confeccionado em não tecido, fechamento em zíper com aba protetora, elástico no capuz, cintura, pulsos e tornozelos.</t>
  </si>
  <si>
    <t>Microgard 1500 Plus</t>
  </si>
  <si>
    <t>I) EPI Tipo 5 - Vestimenta de proteção química com proteção contra aerossol de partículas sólidas.II) EPI Tipo 6 - Vestimenta de proteção química com proteção limitada contra líquidos químicos.III) Demais especificações técnicas do EPI deverão ser obtidas junto ao importador.</t>
  </si>
  <si>
    <t>1 058 154-203/2014</t>
  </si>
  <si>
    <t>602-01007</t>
  </si>
  <si>
    <t>5062</t>
  </si>
  <si>
    <t>46017005092201440</t>
  </si>
  <si>
    <t>PL-1101</t>
  </si>
  <si>
    <t>PROTEÇÃO DO TRONCO E MEMBROS SUPERIORES DO USUÁRIO CONTRA AGENTES ABRASIVOS, ESCORIANTES E TÉRMICOS (PEQUENAS CHAMAS, CALOR DE CONTATO E RADIANTE) E AGENTES TÉRMICOS PROVENIENTES DE OPERAÇÕES DE SOLDAGEM E PROCESSOS SIMILARES.</t>
  </si>
  <si>
    <t>I) O EPI obteve resultado de níveis de desempenho classe "2" para ISO 11611:2007 e A1 BX C2 DX EX F3 para ISO 11612:2008,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 059 201-203/2014</t>
  </si>
  <si>
    <t>35648</t>
  </si>
  <si>
    <t>46000006375201498</t>
  </si>
  <si>
    <t>Luva de segurança, em látex natural, sem forro, com 0,90 mm de espessura e 65 cm de comprimento.</t>
  </si>
  <si>
    <t>STF - LA 13099</t>
  </si>
  <si>
    <t>PROTEÇÃO DAS MÃOS DO USUÁRIO CONTRA AGENTES ABRASIVOS, ESCORIANTES, CORTANTES E PERFURANTES E CONTRA AGENTES QUÍMICOS, TAIS COMO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 LA 13099" obteve resultado de níveis de desempenho 1121, em que: 1 - Resistência à abrasão; 1 - Resistência ao corte por lâmina; 2 - Resistência ao rasgamento; 1 - Resistência à perfuração por punção.</t>
  </si>
  <si>
    <t>4471/14</t>
  </si>
  <si>
    <t>35485</t>
  </si>
  <si>
    <t>46017004210201401</t>
  </si>
  <si>
    <t>Luva de segurança confeccionada em borracha nitrílica, palma antiderrapante, com flocos internos.</t>
  </si>
  <si>
    <t>080</t>
  </si>
  <si>
    <t>1 057 213-203/2014</t>
  </si>
  <si>
    <t>35486</t>
  </si>
  <si>
    <t>Luva de segurança confeccionada em borracha natural (látex) com borracha sintética (látex neoprene), palma antiderrapante, com flocos internos.</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5: CETONAS.</t>
  </si>
  <si>
    <t>1 057 214-203/2014</t>
  </si>
  <si>
    <t>35487</t>
  </si>
  <si>
    <t>Luva de segurança confeccionada em borracha natural (látex), palma antiderrapante, flocos internos.</t>
  </si>
  <si>
    <t>PROTEÇÃO DAS MÃOS DO USUÁRIO CONTRA AGENTES QUÍMICOS TAIS COMO CLASSE A - TIPO 2: AGRESSIVOS BÁSICOS; CLASSE B - DETERGENTES, SABÕES, AMONÍACO E SIMILARES E CLASSE C - TIPO 3: ÁLCOOIS, TIPO 4: ÉTERES, TIPO 5: CETONAS.</t>
  </si>
  <si>
    <t>1 057 210-203/2014</t>
  </si>
  <si>
    <t>35488</t>
  </si>
  <si>
    <t>Luva de segurança confeccionada em borracha natural (látex), palma antiderrapante, sem flocos internos.</t>
  </si>
  <si>
    <t>071</t>
  </si>
  <si>
    <t>1 057 212-203/2014</t>
  </si>
  <si>
    <t>35017</t>
  </si>
  <si>
    <t>46017004485201436</t>
  </si>
  <si>
    <t>Calçado ocupacional tipo botina, modelo blatt, fechamento em elástico coberto nas laterais, acolchoado frontalmente, confeccionado em couro bovino acabado curtido ao cromo, gáspea e contraforte forrado em não tecido, palmilha de montagem em não tecido montada pelo sistema strobel, solado de borracha com costura lateral, vulcanização direta, sem biqueira.</t>
  </si>
  <si>
    <t>8467</t>
  </si>
  <si>
    <t>4133/13</t>
  </si>
  <si>
    <t>35174</t>
  </si>
  <si>
    <t>24/10/2019</t>
  </si>
  <si>
    <t>46017005125201451</t>
  </si>
  <si>
    <t>Luva de segurança confeccionada em poliéster e revestimento em poliuretano na palma e dedos.</t>
  </si>
  <si>
    <t>Na Etiqueta ou através de carimbo em cada peça</t>
  </si>
  <si>
    <t>LPP-855</t>
  </si>
  <si>
    <t>Os níveis de desempenho variam de 0 (zero) a 4 (quatro) para abrasão, rasgamento e perfuração e 0 (zero) a 5 (cinco) para corte, sendo 0 (zero) o pior resultado. A luva de segurança referência "LPP-855" obteve resultado de níveis de desempenho 4121, em que: 4 - Resistência à abrasão; 1 - Resistência ao corte por lâmina; 2 - Resistência ao rasgamento; 1 - Resistência à perfuração por punção.</t>
  </si>
  <si>
    <t>ELA/L - 246.398/2/14</t>
  </si>
  <si>
    <t>35500</t>
  </si>
  <si>
    <t>46017005126201404</t>
  </si>
  <si>
    <t>Luva de segurança confeccionada em aramida com cobertura de látex de borracha na palma e dedos, revestimento com acabamento corrugado para agarre.</t>
  </si>
  <si>
    <t>LKI-K600</t>
  </si>
  <si>
    <t>Os níveis de desempenho variam de 0 (zero) a 4 (quatro) para abrasão, rasgamento e perfuração e 0 (zero) a 5 (cinco) para corte, sendo 0 (zero) o pior resultado. A luva de segurança referência "LKI-K600" obteve resultado de níveis de desempenho 2244, em que: 2 - Resistência à abrasão; 2 - Resistência ao corte por lâmina; 4 - Resistência ao rasgamento; 4 - Resistência à perfuração por punção.</t>
  </si>
  <si>
    <t>ELA/L - 246.398/1/14</t>
  </si>
  <si>
    <t>15129</t>
  </si>
  <si>
    <t>11/12/2019</t>
  </si>
  <si>
    <t>46000007285201414</t>
  </si>
  <si>
    <t>Vestimenta condutiva, composta de blusa com capuz, calça com suspensório, luvas e meias. Composição: 50% Fibras de aramida e 50% fios de aço inox.</t>
  </si>
  <si>
    <t>CAL 01; CAM 01; LUVA 01; MEIA 01</t>
  </si>
  <si>
    <t>PROTEÇÃO DO CRÂNIO, TRONCO, MEMBROS SUPERIORES E INFERIORES USUÁRIO CONTRA CHOQUES ELÉTRICOS.</t>
  </si>
  <si>
    <t>RT036022014</t>
  </si>
  <si>
    <t>ABNT NBR 16135:2012</t>
  </si>
  <si>
    <t>25524</t>
  </si>
  <si>
    <t>46017005202201473</t>
  </si>
  <si>
    <t>Calçado ocupacional, tipo calçado baixo (tênis), confeccionado em vaqueta hidrofugada, fechamento em cadarço, biqueira plástica, palmilha de montagem montada pelo sistema strobel, palmilha de aço resistente a perfuração, palmilha interna removível, solado em poliuretano bidensidade, resistente a óleos combustíveis, injetado direto no cabedal.</t>
  </si>
  <si>
    <t>No cabedal (língueta).</t>
  </si>
  <si>
    <t>SP 702 CD TC - PAI</t>
  </si>
  <si>
    <t>4504/14</t>
  </si>
  <si>
    <t>28263</t>
  </si>
  <si>
    <t>46000003775201280</t>
  </si>
  <si>
    <t>Cinturão de segurança tipo pára-quedista, confeccionado em cadarço de material sintético ajustável através de dois pontos, dotado de cinco fivelas duplas sem pino, confeccionadas em aço estampado, sendo: duas para ajuste do cadarço nas pernas, uma para ajuste do cadarço de uma fita peitoral, e duas para ajuste do cadarço dos suspensórios à altura do abdômen, uma meia argola em “D”, confeccionada em aço forjado localizada na parte traseira, regulável ao cinto através de um passador de plástico. O cinturão é utilizado com os seguintes talabartes de segurança: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1 Argola com Talabartes</t>
  </si>
  <si>
    <t>I) As especificações técnicas dos talabartes deverão ser obtidas junto ao fabricante. II) Este CA originou o CA nº 34.978, em razão dos motivos expostos no Comunicado  XXIII, disponível No Link: http://portal.mte.gov.br/seg_sau/comunicados-importantes.htm.</t>
  </si>
  <si>
    <t>3081010-1</t>
  </si>
  <si>
    <t>28260</t>
  </si>
  <si>
    <t>46000003700201207</t>
  </si>
  <si>
    <t>Cinturão de segurança tipo pára-quedista/abdominal em cadarço sintético, 2 pontos de ancoragem frontal em laços sintéticos; ponto de ancoragem dorsal em argola formato D; ponto de ancoragem sintético nos ombros; ponto de ancoragem nas laterais em argolas D; 2 fivelas p/regulagem dos suspensórios e 2 nas pernas p/abertura, fechamento e regulagem automática dupla trava; tira elástica p/fechamento peitoral c/fivelas em plástico de engate rápido. Almofadado na cintura e junto à tira sub-pélvica, e almofadas nas pernas removíveis. Indicador de queda, alças nas laterais do cinturão abdominal p/suporte de ferramentas ou ganchos. O cinturão é utilizado c/ os talabartes: 1)218477-em “Y”, fita sintética c/45 mm de largura, c/absorvedor de energia, 3 mosquetões dupla trava; 2)218478-simples fita sintética c/45 mm de largura, c/absorvedor de energia, 2 mosquetões dupla trava; 3)278446-simples fita sintética c/45 mm de largura, c/absorvedor de energia, 2 mosquetões dupla trava; 4)Workman TRD 218623-duplo fita sintética c/25 mm de largura, c/absorvedor de energia. Mosquetão dupla trava; 5)Workman TRD 218624-duplo fita sintética c/25 mm de largura, c/absorvedor de energia. Mosquetão dupla trava; 6)Workman TRS 218625-simples fita sintética c/25 mm de largura, c/absorvedor de energia. Mosquetão dupla trava; 7)278336-simples restrição e posicionamento em fita sintética c/45 mm de largura, 2 mosquetões dupla trava; 8)278413-restrição e posicionamento em corda sintética c/12 mm de diâmetro, 2 mosquetões dupla trava; 9)218479-restrição e posicionamento em corda sintética c/12 mm de diâmetro, 2 mosquetões dupla trava; 10)218835-duplo de posicionamento em fita sintética c/25 mm de largura, 3 mosquetões dupla trava; 11)218836 duplo de posicionamento em corrente de aço, 3 mosquetões dupla trava; 12)311278-simples em fita sintética c/45 mm de largura, c/absorvedor de energia,2 mosquetões dupla trava;13)311279-simples em fita sintética c/45 mm de largura, c/absorvedor de energia,2 mosquetões dupla trava;14)311280-em “Y” em fita sintética c/45 mm de largura, c/absorvedor de energia,3 mosquetões dupla trava;15)311281-em “Y” em fita sintética c/45 mm de largura, c/absorvedor de energia,3 mosquetões dupla trava;16)311282-em “Y” em fita sintética c/45 mm de largura, c/de absorvedor de energia,3 mosquetões dupla trava;17)311288-em “Y” em fita sintética c/45 mm de largura, c/absorvedor de energia,3 mosquetões dupla trava.</t>
  </si>
  <si>
    <t>Na etiqueta plástica costurada nas tiras</t>
  </si>
  <si>
    <t>Cinturão Pára-quedista / Abdominal Workman Utility com Talabartes</t>
  </si>
  <si>
    <t>Proteção do usuário contra riscos de quedas no posicionamento em trabalhos em altura no caso dos talabartes: 278336, 278413, 218479, 218835 e 218836, e contra riscos de quedas nos trabalhos em altura no caso dos talabartes: 218477, 218478, 278446, Workman TRD 218623, Workman TRD 218624, Workman TRS 218625, 311278, 311279, 311280, 311281, 311282 e 311288.</t>
  </si>
  <si>
    <t>I) As especificações técnicas dos talabartes deverão ser obtidas junto ao fabricante. II) Este CA foi desmembrado no CA nº 35.006 em razão dos motivos expostos no Ofício Circular nº 6, de 15 de Dezembro de 2011,disponível no Comunicado  XV do Link: http://portal.mte.gov.br/seg_sau/comunicados-importantes.htm</t>
  </si>
  <si>
    <t>5451111-1; 2851010/2010</t>
  </si>
  <si>
    <t>35163</t>
  </si>
  <si>
    <t>24/02/2016</t>
  </si>
  <si>
    <t>46017005177201428</t>
  </si>
  <si>
    <t>03513187000115</t>
  </si>
  <si>
    <t>TARGET SERVICOS ADMINISTRATIVOS LTDA</t>
  </si>
  <si>
    <t>RESPIRADOR DE ADUÇÃO DE AR TIPO LINHA DE AR COMPRIMIDO DE DEMANDA COM PRESSÃO POSITIVA COMBINADO C/ CILINDRO AUXILIAR PARA FUGA</t>
  </si>
  <si>
    <t>Respirador p/ uso c/linha de ar comprimido, composto por uma peça facial inteira, cilindro, mangueira de conexão da linha ar, redutor de pressão, válvula de demanda e arreios c/correias de ajuste. Sendo a peça facial moldada em composto de EPDM, lente transparente, mascarilha interna, diafragmas de voz, touca de ajuste presa ao corpo da peça através de 5 pontos de apoio. A máscara facial possui suporte p/ utilização de lentes corretivas e permite também o acoplamento de um sistema eletrônico de comunicação. A máscara possui local p/ fixação da válvula de demanda, onde é incorporada uma válvula de exalação. O sistema da Válvula de Demanda é composto por: botão p/ corte do fluxo do ar; válvula tipo by-pass; chave p/ desencaixe da válvula de demanda da peça facial.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Ao redutor de pressão também está conectada uma segunda mangueira de baixa pressão que é utilizada p/ conexão c/ a linha de ar mandado. Opcionalmente, o redutor de pressão poderá ter uma terceira mangueira conectada a um manômetro montado na altura do peito do usuário, indicando a quantidade de ar do cilindro. Sempre que o usuário estiver conectado a linha de ar, o cilindro de fuga estará c/ a válvula fechada, em caso de falha na fonte externa de ar, o usuário abrirá a válvula do cilindro p/ que o fluxo de ar seja restabelecido. Opcionalmente, o equipamento poderá ter o sistema AT, onde a válvula do cilindro estará sempre aberta e uma falha na linha de ar ocasionará a transferência automática p/ o cilindro auxiliar, causando também o acionamento do alarme Vibralert®, alertando o usuário de forma sonora e vibratória que a pressão da linha de ar foi interrompida e que foi feita à transferência automática para o suprimento de ar do cilindro. O respirador é ajustado ao corpo do usuário através de um arreio composto de correias de cintura e ombro confeccionadas em fibra para-aramida ou poliéster, c/ fivelas de ajuste metálicas ou plásticas. O cilindro auxiliar de fuga é produzido em alumínio ou composite, composto por válvula contendo volante de abertura, manômetro indicativo e válvula de alívio. As pressões de trabalho são de 150, 200 ou 300 BAR e autonomia de 3, 5, 10 ou 15 minutos.</t>
  </si>
  <si>
    <t>No redutor de pressão</t>
  </si>
  <si>
    <t>Scott SKA-PAK; Scott SKA-PAK PLUS; Scott SKA-PAK AT</t>
  </si>
  <si>
    <t>TC-13F-68;TC-13F-116;TC-13F-332;TC-13F-331;TC-13F-424;TC-13F-423;TC-13F-598;TC-13F-599;TC-13F-600</t>
  </si>
  <si>
    <t>TC-13F-443; TC-13F-444; TC-13F-442; TC-13F-441; TC-13F-440; TC-13F-439; TC-13F-535; TC-13F-536; TC-13F-583; TC-13F-584</t>
  </si>
  <si>
    <t>TC-13F-626; TC-13F-627; TC-13F-628; TC-13F-629; TC-13F-630; TC-13F- 631; TC-13F-632; TC-13F-633; TC-13F-634; TC-13F-635</t>
  </si>
  <si>
    <t>TC-13F-499;TC-13F-500;TC-13F-501;TC-13F-502;TC-13F-503;TC-13F-576;TC-13F-596;TC-13F-597;TC-13F-601</t>
  </si>
  <si>
    <t>35000</t>
  </si>
  <si>
    <t>46000003496201488</t>
  </si>
  <si>
    <t>14922219000152</t>
  </si>
  <si>
    <t>RAFAEL ANDRE BERGHAHN</t>
  </si>
  <si>
    <t>Luva de segurança confeccionada em raspa, tira de reforço externa em raspa entre os dedos polegar e indicador, reforço interno em raspa na palma e face palmar dos dedos. Punhos 7 cm, 13 cm, 15 cm e 20 cm.</t>
  </si>
  <si>
    <t>LUVA DE RASPA LB/R</t>
  </si>
  <si>
    <t>Os níveis de desempenho variam de 0 (zero) a 4 (quatro) para abrasão, rasgamento e perfuração e 0 (zero) a 5 (cinco) para corte, sendo 0 (zero) o pior resultado. A luva de segurança referência "Luva de Raspa LB/R" obteve resultado de níveis de desempenho 3244, em que: 3 - Resistência à abrasão; 2 - Resistência ao corte por lâmina; 4 - Resistência ao rasgamento; 4 - Resistência à perfuração por punção.</t>
  </si>
  <si>
    <t>4421/14</t>
  </si>
  <si>
    <t>35164</t>
  </si>
  <si>
    <t>46017005176201483</t>
  </si>
  <si>
    <t>Respirador de adução de ar com capuz de segurança, composto de capuz de poliuretano transparente, filme de material anti-embaçante montado dentro do capuz, banda elástica com sistema de ajuste da vedação do capuz, redutor de pressão com saída de fluxo contínuo e sistema de acoplamento para o cilindro. Cilindro recarregável de alta pressão composto em alumínio ou composite com autonomia de 5, 10 ou 15 minutos, com válvula de segurança; o cilindro possui capa protetora de PVC na cor laranja, manômetro indicador da pressão localizado na válvula do cilindro, mangueira de ligação do regulador para o conector do capuz, conector da mangueira para o capuz, bolsa tipo suporte para uso e transporte com alça para utilização em duas posições (ombro e pescoço); cobertura para retirada rápida do capuz e acionamento do equipamento, sistema de segurança interno para fixação do cilindro.</t>
  </si>
  <si>
    <t>Na parte externa do cilindro</t>
  </si>
  <si>
    <t>Scott ELSA</t>
  </si>
  <si>
    <t>TC-13F-486; TC-13F-487; TC-13F-488; TC-13F-530</t>
  </si>
  <si>
    <t>14121</t>
  </si>
  <si>
    <t>46000004247201418</t>
  </si>
  <si>
    <t>Protetor auditivo de segurança, tipo plugue reajustável, de elastômero com um pino central de elastômero flexível, pontas arredondadas, base oca e cordão de PVC. Comprimento 20 mm; diâmetro externo da seção arredondada é de 9,5 mm. A seção arredondada externa tem comprimento de 12 mm.</t>
  </si>
  <si>
    <t>QUIET QD30 (com cordão)</t>
  </si>
  <si>
    <t>032-2014</t>
  </si>
  <si>
    <t>35015</t>
  </si>
  <si>
    <t>46017004519201492</t>
  </si>
  <si>
    <t>Calçado segurança, tipo calçado baixo (sapato), constituído com couro curtido ao cromo, com acabamento tingido na cor preta, forração lateral em não tecido, forração da gáspea em não tecido, linha de poliéster nas costuras retas,  palmilha de montagem em não tecido, solado de poliuretano poliéster bidensidade constituído de injeção direta ao cabedal, dorso sintético, biqueira de aço, fechamento em elástico.</t>
  </si>
  <si>
    <t>SPSE-A</t>
  </si>
  <si>
    <t>4393/14</t>
  </si>
  <si>
    <t>25196</t>
  </si>
  <si>
    <t>46017005450201414</t>
  </si>
  <si>
    <t>ETIQUETA OU CARIMBO</t>
  </si>
  <si>
    <t>BLRP</t>
  </si>
  <si>
    <t>1 060 407-203/2014</t>
  </si>
  <si>
    <t>25198</t>
  </si>
  <si>
    <t>46017005452201411</t>
  </si>
  <si>
    <t>Perneira de segurança confeccionada em raspa, tala em polipropileno, fechamento em velcro.</t>
  </si>
  <si>
    <t>PNRP</t>
  </si>
  <si>
    <t>1 060 406-203/2014</t>
  </si>
  <si>
    <t>25202</t>
  </si>
  <si>
    <t>46017005453201458</t>
  </si>
  <si>
    <t>Avental de segurança confecionado em raspa; tiras elásticas nas costas, tiras na cintura afixadas por meio de costuras reforçadas e fivelas metálicas para ajustes, modelo barbeiro.</t>
  </si>
  <si>
    <t>AVRPB</t>
  </si>
  <si>
    <t>1 060 401-203/2014</t>
  </si>
  <si>
    <t>25203</t>
  </si>
  <si>
    <t>46017005454201401</t>
  </si>
  <si>
    <t>Manga de segurança confeccionada em raspa, tiras para ajustes fixadas por meio de costuras reforçadas e fivela metálica.</t>
  </si>
  <si>
    <t>MGRP</t>
  </si>
  <si>
    <t>1 060 405-203/2014</t>
  </si>
  <si>
    <t>25207</t>
  </si>
  <si>
    <t>46017005449201490</t>
  </si>
  <si>
    <t>Avental de segurança confeccionado em raspa, tiras na cintura e no pescoço afixadas por meio de costuras reforçadas e fivelas metálicas para ajustes.</t>
  </si>
  <si>
    <t>AVRP</t>
  </si>
  <si>
    <t>1 060 402-203/2014</t>
  </si>
  <si>
    <t>25210</t>
  </si>
  <si>
    <t>13/11/2019</t>
  </si>
  <si>
    <t>46017005448201445</t>
  </si>
  <si>
    <t>Luva de segurança confeccionada em raspa, reforço externo no dedo polegar, reforço interno na palma.</t>
  </si>
  <si>
    <t>LV RP</t>
  </si>
  <si>
    <t>Os níveis de desempenho variam de 0 (zero) a 4 (quatro) para abrasão, rasgamento e perfuração e 0 (zero) a 5 (cinco) para corte, sendo 0 (zero) o pior resultado. A luva de segurança referência "LV RP" obteve resultado de níveis de desempenho 3344, em que: 3 - Resistência à abrasão; 3 - Resistência ao corte por lâmina; 4 - Resistência ao rasgamento; 4 - Resistência à perfuração por punção.</t>
  </si>
  <si>
    <t>1 060 408-203/2014</t>
  </si>
  <si>
    <t>35246</t>
  </si>
  <si>
    <t>21/08/2019</t>
  </si>
  <si>
    <t>46017005375201491</t>
  </si>
  <si>
    <t>Luva de segurança confeccionada em dupla camada de grafatex quatro fios na palma, dedos e dorso; punho em lona, reforço externo em raspa entre os dedos polegar e indicador.</t>
  </si>
  <si>
    <t>EPI6015-L179</t>
  </si>
  <si>
    <t>Os níveis de desempenho variam de 0 (zero) a 4 (quatro) para abrasão, rasgamento e perfuração e 0 (zero) a 5 (cinco) para corte, sendo 0 (zero) o pior resultado. A luva de segurança referência "EPI6015-L179" obteve resultado de níveis de desempenho 2543, em que: 2 - Resistência à abrasão; 5 - Resistência ao corte por lâmina; 4 - Resistência ao rasgamento; 3 - Resistência à perfuração por punção.</t>
  </si>
  <si>
    <t>4499/14</t>
  </si>
  <si>
    <t>35244</t>
  </si>
  <si>
    <t>46017005373201401</t>
  </si>
  <si>
    <t>Luva de segurança mista, confeccionada em vaqueta na palma, face palmar dos dedos polegar e indicador, reforço externo em raspa entre os dedos polegar e indicador; dorso e punho em raspa.</t>
  </si>
  <si>
    <t>EPI6026-L0183</t>
  </si>
  <si>
    <t>Os níveis de desempenho variam de 0 (zero) a 4 (quatro) para abrasão, rasgamento e perfuração e 0 (zero) a 5 (cinco) para corte, sendo 0 (zero) o pior resultado. A luva de segurança referência "EPI6026-L0183" obteve resultado de níveis de desempenho 2121, em que: 2 - Resistência à abrasão; 1 - Resistência ao corte por lâmina; 2 - Resistência ao rasgamento; 1 - Resistência à perfuração por punção.</t>
  </si>
  <si>
    <t>4503/14</t>
  </si>
  <si>
    <t>35245</t>
  </si>
  <si>
    <t>46017005374201447</t>
  </si>
  <si>
    <t>Luva de segurança confeccionada em raspa, forrada totalmente em grafatex.</t>
  </si>
  <si>
    <t>L16</t>
  </si>
  <si>
    <t>Os níveis de desempenho variam de 0 (zero) a 4 (quatro) para abrasão, rasgamento e perfuração e 0 (zero) a 5 (cinco) para corte, sendo 0 (zero) o pior resultado. A luva de segurança referência "L16" obteve resultado de níveis de desempenho 4444, em que: 4 - Resistência à abrasão; 4 - Resistência ao corte por lâmina; 4 - Resistência ao rasgamento; 4 - Resistência à perfuração por punção.</t>
  </si>
  <si>
    <t>4497/14</t>
  </si>
  <si>
    <t>31216</t>
  </si>
  <si>
    <t>46000003442201251</t>
  </si>
  <si>
    <t>Cinturão tipo pára-quedista/abdominal confeccionado em cadarço de material sintético; 2 pontos de ancoragem frontal, laços sintéticos; ponto de ancoragem dorsal em argola formato D; ponto de ancoragem nas laterais do cinto p/ posicionamento em argolas D; 2 fivelas p/ regulagem dos suspensórios; 2 fivelas nas pernas p/ abertura, fechamento e regulagem engate rápido; tira sintética p/ fechamento peitoral c/ fivelas em plástico engate rápido. Almofadado na cintura. Indicador de queda, alças nas laterais do cinturão abdominal p/ suporte de ferramentas ou ganchos. O cinturão é utilizado c/ os talabartes: 1) 218477 em “Y”, em fita sintética c/ 45 mm de largura, c/absorvedor de energia, 3 mosquetões dupla trava; 2) 218478 simples em fita sintética c/ 45 mm de largura, c/absorvedor de energia, 2 mosquetões dupla trava; 3) 278446 simples em fita sintética c/ 45 mm de largura, c/absorvedor de energia, 2 mosquetões dupla trava; 4) Workman TRD 218623 duplo em fita sintética c/ 25 mm de largura, c/absorvedor de energia. Mosquetão dupla trava; 5) Workman TRD 218624 duplo em fita sintética c/ 25 mm de largura, c/absorvedor de energia. Mosquetão dupla trava; 6) Workman TRS 218625 simples em fita sintética c/ 25 mm de largura, c/absorvedor de energia. Mosquetão dupla trava; 7) 278336 simples de restrição e posicionamento em fita sintética c/ 45 mm de largura, 2 mosquetões dupla trava; 8) 278413 de restrição e posicionamento em corda sintética c/ 12 mm de diâmetro, 2 mosquetões dupla trava; 9) 218479 de restrição e posicionamento em corda sintética c/ 12 mm de diâmetro, 2 mosquetões dupla trava; 10) 218835 duplo de posicionamento em fita sintética c/ 25 mm de largura, 3 mosquetões dupla trava; 11) 218836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Workman Tower Light</t>
  </si>
  <si>
    <t>Proteção do usuário contra riscos de quedas nos trabalhos, para os talabartes 218477, 218478, 278446, WORKMAN TRD218623, WORKMAN TRD218624, WORKMAN TRS218625, 218835, 218836, 311278, 311279, 311280, 311281, 311282 e 311288, e no posicionamento em trabalhos em altura, para os talabartes 278336, 278413 e 218479.</t>
  </si>
  <si>
    <t>I) Este CA originou o CA nº 35.021, em razão dos motivos expostos no Comunicado  XXIII, disponível No Link: http://portal.mte.gov.br/seg_sau/comunicados-importantes.htm.</t>
  </si>
  <si>
    <t>3000612</t>
  </si>
  <si>
    <t>35192</t>
  </si>
  <si>
    <t>46000004254201410</t>
  </si>
  <si>
    <t>Luva de segurança confeccionada em vaqueta; tira de reforço externa em vaqueta entre os dedos polegar e indicador; reforço interno em raspa na palma e face palmar dos dedos. Punho de 7 cm, 13 cm, 15 cm e 20 cm.</t>
  </si>
  <si>
    <t>Luva de Vaqueta LB/V</t>
  </si>
  <si>
    <t>Os níveis de desempenho variam de 0 (zero) a 4 (quatro) para abrasão, rasgamento e perfuração e 0 (zero) a 5 (cinco) para corte, sendo 0 (zero) o pior resultado. A luva de segurança referência "Luva de Vaqueta LB/V" obteve resultado de níveis de desempenho 3224, em que: 3 - Resistência à abrasão; 2 - Resistência ao corte por lâmina; 2 - Resistência ao rasgamento; 4 - Resistência à perfuração por punção.</t>
  </si>
  <si>
    <t>4495/14</t>
  </si>
  <si>
    <t>14187</t>
  </si>
  <si>
    <t>20/08/2019</t>
  </si>
  <si>
    <t>46017005369201434</t>
  </si>
  <si>
    <t>Luva de segurança confeccionada em raspa na palma, indicador e polegar, dorso e face dorsal dos dedos e punho em lona; tira de reforço externo em raspa no dorso.</t>
  </si>
  <si>
    <t>EPI 6024-L0182</t>
  </si>
  <si>
    <t>Os níveis de desempenho variam de 0 (zero) a 4 (quatro) para abrasão, rasgamento e perfuração e 0 (zero) a 5 (cinco) para corte, sendo 0 (zero) o pior resultado. A luva de segurança referência "EPI 6024-L0182" obteve resultado de níveis de desempenho 4242, em que: 4 - Resistência à abrasão; 2 - Resistência ao corte por lâmina; 4 - Resistência ao rasgamento; 2 - Resistência à perfuração por punção.</t>
  </si>
  <si>
    <t>4500/14</t>
  </si>
  <si>
    <t>14214</t>
  </si>
  <si>
    <t>46017005370201469</t>
  </si>
  <si>
    <t>Luva de segurança mista, confeccionada em vaqueta na palma, face palmar dos dedos polegar e indicador; reforço externo em raspa entre os dedos polegar e indicador; dorso e punho em raspa.</t>
  </si>
  <si>
    <t>4502/14</t>
  </si>
  <si>
    <t>14042</t>
  </si>
  <si>
    <t>46017005368201490</t>
  </si>
  <si>
    <t>4496/14</t>
  </si>
  <si>
    <t>14189</t>
  </si>
  <si>
    <t>46017005371201411</t>
  </si>
  <si>
    <t>EPI 6015-L179</t>
  </si>
  <si>
    <t>Os níveis de desempenho variam de 0 (zero) a 4 (quatro) para abrasão, rasgamento e perfuração e 0 (zero) a 5 (cinco) para corte, sendo 0 (zero) o pior resultado. A luva de segurança referência "EPI 6015-L179" obteve resultado de níveis de desempenho 2543, em que: 2 - Resistência à abrasão; 5 - Resistência ao corte por lâmina; 4 - Resistência ao rasgamento; 3 - Resistência à perfuração por punção.</t>
  </si>
  <si>
    <t>4498/14</t>
  </si>
  <si>
    <t>35707</t>
  </si>
  <si>
    <t>04/12/2019</t>
  </si>
  <si>
    <t>46000006603201420</t>
  </si>
  <si>
    <t>Luva de segurança confeccionada em fio de fibra de vidro recoberto com náilon e poliéster, totalmente revestida com banho nitrílico na palma e dorso.</t>
  </si>
  <si>
    <t>Nitrotough N3500</t>
  </si>
  <si>
    <t>Os níveis de desempenho para a EN 388:2003 variam de 0 (zero) a 4 (quatro) para abrasão, rasgamento e perfuração e 0 (zero) a 5 (cinco) para corte, sendo 0 (zero) o pior resultado. A luva de segurança referência "Nitrotough N3500" obteve resultado de níveis de desempenho 4332, em que: 4 - Resistência à abrasão; 3 - Resistência ao corte por lâmina; 3 - Resistência ao rasgamento; 2 - Resistência à perfuração por punção.</t>
  </si>
  <si>
    <t>1 056 027-203/2014</t>
  </si>
  <si>
    <t>35685</t>
  </si>
  <si>
    <t>46017005956201423</t>
  </si>
  <si>
    <t>82322348000160</t>
  </si>
  <si>
    <t>SEA RIVER PRODUTOS NAUTICOS LTDA</t>
  </si>
  <si>
    <t>Respirador de adução de ar tipo máscara autônoma de ar comprimido com circuito aberto de demanda com pressão positiva. O equipamento poderá ser composto por uma peça facial inteira, com corpo moldado em borracha de silicone, na cor preta. Um visor em material rígido transparente é fixado ao corpo da peça através de um ar em material plástico na cor preta ou azul, através de dois parafusos metálicos. No aro preto ou azul e em suas laterais existem dois pontos, onde estão presas as pontas de um tirante, com sistema de ajuste rápido através de fivelas metálicas. Nas peças em seu aro na sua parte inferior existe um encaixe para uma tira de nuca para descanso. As peças possuem na sua parte central inferior um sistema de bocal dotado, na sua parte interna de uma mascarilha, que poder ser na cor preta ou branco leitoso, sendo dotadas de duas válvulas de inalação; um diafragma de voz e na parte inferior desse sistema está uma válvula de exalação para pressão positiva. Ao sistema de bocal que possui encaixe frontal tipo baioneta onde será acoplada a válvula de demanda automática. A válvula de demanda, na cor preta, e com botões vermelhos e preto; na sua parte central um botão para acionamento em caso de necessidade e/ou travamento da saída do ar; na parte inferior existe outro botão. A válvula de demanda possui uma saída lateral adotada de conexão metálica, para a fixação de uma das extremidades da mangueira de média pressão na cor preta; sendo que a outra extremidade da mesma é conectada através de engate rápido em uma das saídas do redutor de pressão. Na outra saída do redutor de pressão que é fixo ao suporte anatômico, existe uma outra mangueira, preta, cuja outra extremidade possui um manômetro com escala fluorescente. Fixado ao redutor de pressão está um dispositivo de alarme e o sistema de rosca com registro para o acoplamento com do cilindro de ar respirável confeccionado em de aço leve com corpo na cor amarela com volume de 6 litros e com pressão de enchimento de 300 bar. Ou em composite com o corpo na cor cinza com volume de 6,8 litros na mesma pressão. Opcionalmente o equipamento poderá ser dotado de sistema carona, onde uma conexão “Y” será necessária para o acoplamento de outra válvula de demanda com outra peça facial inteira. O suporte anatômico possui um sistema de fitas ajustáveis para fixação do cilindro e é dotado na sua parte inferior de sistema almofadado que é preso junto a um cinto na cor preta dotado de fivelas em material de ajuste rápido.</t>
  </si>
  <si>
    <t>RHZK</t>
  </si>
  <si>
    <t>PROTEÇÃO DAS VIAS RESPIRATÓRIAS EM ATMOSFERAS IMEDIATAMENTE PERIGOSA À VIDA E À SAÚDE (IPVS).</t>
  </si>
  <si>
    <t>077/2014-A</t>
  </si>
  <si>
    <t>35193</t>
  </si>
  <si>
    <t>46000004275201427</t>
  </si>
  <si>
    <t>Luva de segurança confeccionada em raspa, reforço externo em raspa na palma e dedos, punhos 7 cm, 15 cm e 20 cm em raspa.</t>
  </si>
  <si>
    <t>P161; P162; P163</t>
  </si>
  <si>
    <t>Os níveis de desempenho variam de 0 (zero) a 4 (quatro) para abrasão, rasgamento e perfuração e 0 (zero) a 5 (cinco) para corte, sendo 0 (zero) o pior resultado. A luva de segurança referências "P161; P162; P163" obteve resultado de níveis de desempenho 4244, em que: 4 - Resistência à abrasão; 2 - Resistência ao corte por lâmina; 4 - Resistência ao rasgamento; 4 - Resistência à perfuração por punção.</t>
  </si>
  <si>
    <t>1 059 167-203/2014</t>
  </si>
  <si>
    <t>26770</t>
  </si>
  <si>
    <t>46000003522201478</t>
  </si>
  <si>
    <t>Luva de segurança confeccionada em borracha nitrílica, antiderrapante na palma, interior clorinado.</t>
  </si>
  <si>
    <t>NU11</t>
  </si>
  <si>
    <t>PROTEÇÃO DAS MÃOS DO USUÁRIO 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E TIPO 4: ÉTERES.</t>
  </si>
  <si>
    <t>A luva de segurança referência “NU11” obteve resultado de níveis de desempenho 3001, onde:3 - Resistência à abrasão;0 - Resistência ao corte por lâmina;0- Resistência ao rasgamento;1 - Resistência à perfuração por punção.</t>
  </si>
  <si>
    <t>1 055 159-203/2014</t>
  </si>
  <si>
    <t>35023</t>
  </si>
  <si>
    <t>46000003569201431</t>
  </si>
  <si>
    <t>Manga isolante de borracha, Classe I, Tipo I.</t>
  </si>
  <si>
    <t>MIMA1M; MIMA1G; MIIAP1M; MIIAP1G</t>
  </si>
  <si>
    <t>Amarela; Amarela e preta</t>
  </si>
  <si>
    <t>I) O EPI obteve resultado de níveis de desempenho Tipo I (não resistente ao ozônio) e "Classe 1" (tensão máxima de uso de 7.500 V) para ISO 10623:1989.II) Demais especificações técnicas do EPI deverão ser obtidas junto ao importador.</t>
  </si>
  <si>
    <t>10830414; 10900414</t>
  </si>
  <si>
    <t>35606</t>
  </si>
  <si>
    <t>46017005215201442</t>
  </si>
  <si>
    <t>Luva de segurança confeccionada em resina de PVC (vinil), levemente pulverizada com pó bioabsorvível, ambidestra, não estéril.</t>
  </si>
  <si>
    <t>1 048 860-203/2013</t>
  </si>
  <si>
    <t>35024</t>
  </si>
  <si>
    <t>Manga isolante de borracha, Classe I, Tipo II.</t>
  </si>
  <si>
    <t>MIMP1M; MIMP1G; MIML1M; MIML1G</t>
  </si>
  <si>
    <t>I) O EPI obteve resultado de níveis de desempenho Tipo II (resistente ao ozônio) e "Classe 1" (tensão máxima de uso de 7.500 V) para ISO 10623:1989.II) Demais especificações técnicas do EPI deverão ser obtidas junto ao importador.</t>
  </si>
  <si>
    <t>10860414; 10880414</t>
  </si>
  <si>
    <t>9126</t>
  </si>
  <si>
    <t>46017005262201496</t>
  </si>
  <si>
    <t>Calçado feminino ocupacional baixo, confeccionado em couro curtido ao cromo. Forro e palmilha de montagem confeccionados em material de não tecido, com fechamento através de elástico. Construção no sistema strobel, com solado injetado de PU (Poliuretano), com resistência à passagem de corrente elétrica.</t>
  </si>
  <si>
    <t>SV 66</t>
  </si>
  <si>
    <t>4487/14</t>
  </si>
  <si>
    <t>35279</t>
  </si>
  <si>
    <t>26/08/2019</t>
  </si>
  <si>
    <t>46017005619201436</t>
  </si>
  <si>
    <t>Manga de segurança confeccionada em raspa, debruada nas bordas em tecido de algodão, lâminas de aço entrepostas com raspa e fixadas através de costuras, fechamento em velcro.</t>
  </si>
  <si>
    <t>EPI 6018-V86</t>
  </si>
  <si>
    <t>Os níveis de desempenho variam de 0 (zero) a 4 (quatro) para abrasão, rasgamento e perfuração e 0 (zero) a 5 (cinco) para corte, sendo 0 (zero) o pior resultado. A manga de segurança referência "EPI 6018-V86" obteve resultado de níveis de desempenho 4344, em que: 4 - Resistência à abrasão; 3 - Resistência ao corte por lâmina; 4 - Resistência ao rasgamento; 4 - Resistência à perfuração por punção.</t>
  </si>
  <si>
    <t>EPI 4523/14</t>
  </si>
  <si>
    <t>35276</t>
  </si>
  <si>
    <t>46017005620201461</t>
  </si>
  <si>
    <t>Manga de segurança confeccionada em raspa, fechamento em fivelas.</t>
  </si>
  <si>
    <t>EPI 6016-V85</t>
  </si>
  <si>
    <t>Os níveis de desempenho variam de 0 (zero) a 4 (quatro) para abrasão, rasgamento e perfuração e 0 (zero) a 5 (cinco) para corte, sendo 0 (zero) o pior resultado. A manga de segurança referência "EPI 6016-V85" obteve resultado de níveis de desempenho 3244, em que: 3 - Resistência à abrasão; 2 - Resistência ao corte por lâmina; 4 - Resistência ao rasgamento; 4 - Resistência à perfuração por punção.</t>
  </si>
  <si>
    <t>EPI 4525/14</t>
  </si>
  <si>
    <t>14194</t>
  </si>
  <si>
    <t>25/08/2019</t>
  </si>
  <si>
    <t>46017005626201438</t>
  </si>
  <si>
    <t>EPI NÃO APROVADO CONTRA AGENTES TÉRMICOS PROVENIENTES DE OPERAÇÕES DE SOLDAGEM.</t>
  </si>
  <si>
    <t>EPI 4526/14</t>
  </si>
  <si>
    <t>14216</t>
  </si>
  <si>
    <t>46017005623201402</t>
  </si>
  <si>
    <t>4524/14</t>
  </si>
  <si>
    <t>25275</t>
  </si>
  <si>
    <t>23/06/2014</t>
  </si>
  <si>
    <t>46000022127200846</t>
  </si>
  <si>
    <t>Mangas de segurança confeccionada de borracha amarela ou amarela na face interna e preta na face externa, tipo I, classe 2 (17.000 V), tamanho médio ou grande, ou laranja ou preta  tipo II classe 2 (17.000 V) tamanho médio ou grande, modelo curvo, com orla nas extremidades. A manga é dotada de etiqueta amarela.</t>
  </si>
  <si>
    <t>No punho da manga.</t>
  </si>
  <si>
    <t>MIMA2M; MIIAP2M; MIMP2M; MIML2M; MIMP2G; MIML2G; MIMA2G; MIIAP2G.</t>
  </si>
  <si>
    <t>PROTEÇÃO  DO BRAÇO E ANTEBRAÇO DO USUÁRIO CONTRA CHOQUES ELÉTRICOS</t>
  </si>
  <si>
    <t>I) MIMA2M (cor amarela), MIIAP2M (cor amarela e preta): CLASSE 2, TIPO I (tamanho médio); MIMP2M (cor preta), MIML2M (cor laranja): CLASSE 2 TIPO II (tamanho médio); MIMP2G (cor preta),  MIML2G (cor laranja): CLASSE 2 TIPO II (tamanho grande); MIMA 2G (cor amarela), MIIAP2G (cor amarela e preta): CLASSE 2 TIPO I (tamanho grande).II) Este CA foi desmembrado nos CA nº 35.343 e nº 35.444 em razão dos motivos expostos no Ofício Circular nº 6, de 15 de Dezembro de 2011,disponível no Comunicado  XV do Link: http://portal.mte.gov.br/seg_sau/comunicados-importantes.htmPARA PROTEÇÃO EM ATIVIDADES COM DIFERENÇA DE POTENCIAL ELÉTRICO ATÉ 17.000 V</t>
  </si>
  <si>
    <t>083/2008 - A</t>
  </si>
  <si>
    <t>ANSI/ASTM D 1051:1981</t>
  </si>
  <si>
    <t>083/2008 - B</t>
  </si>
  <si>
    <t>083/2008 - C</t>
  </si>
  <si>
    <t>083/2008 - D</t>
  </si>
  <si>
    <t>35343</t>
  </si>
  <si>
    <t>46000003559201404</t>
  </si>
  <si>
    <t>Manga de segurança isolante de borracha, classe 2, tipo I.</t>
  </si>
  <si>
    <t>MIMA2M; MIMA2G; MIIAP2M; MIIAP2G</t>
  </si>
  <si>
    <t>I) O EPI obteve resultado de níveis de desempenho Tipo I (não resistente ao ozônio) e "Classe 2" (tensão máxima de uso de 17.000 V) para ISO 10623:1989.II) Demais especificações técnicas do EPI deverão ser obtidas junto ao importador.</t>
  </si>
  <si>
    <t>10840414;10910414</t>
  </si>
  <si>
    <t>35344</t>
  </si>
  <si>
    <t>Manga de segurança isolante de borracha, Classe 2, Tipo II.</t>
  </si>
  <si>
    <t>MIMP2M; MIMP2G; MIML2M; MIML2G</t>
  </si>
  <si>
    <t>Preta; laranja</t>
  </si>
  <si>
    <t>I) O EPI obteve resultado de níveis de desempenho Tipo II (resistente ao ozônio) e Classe "II" (tensão máxima de uso de 17.000 V) para ISO 10623:1989.II) Demais especificações técnicas do EPI deverão ser obtidas junto ao importador.</t>
  </si>
  <si>
    <t>10870414; 10890414</t>
  </si>
  <si>
    <t>25285</t>
  </si>
  <si>
    <t>46000003560201421</t>
  </si>
  <si>
    <t>Manga de segurança isolante de borracha, Classe 3, Tipo I.</t>
  </si>
  <si>
    <t>MIMA3M; MIMA3G, MIIAP3M; MIIAP3G; MIMM3M; MIMM3G</t>
  </si>
  <si>
    <t>Amarela; Amarela e Preta; Marrom</t>
  </si>
  <si>
    <t>I) O EPI obteve resultado de níveis de desempenho Tipo I (não resistente ao ozônio) e "Classe 3" (tensão máxima de uso de 26.500 V) para ISO 10623:1989.II) Demais especificações técnicas do EPI deverão ser obtidas junto ao importador.</t>
  </si>
  <si>
    <t>10850414;10920414; 10940414</t>
  </si>
  <si>
    <t>14795</t>
  </si>
  <si>
    <t>46017005239201400</t>
  </si>
  <si>
    <t>Calçado ocupacional tipo tênis, confeccionado em vaqueta hidrofugada cor preta, sem biqueira de aço, com atacadores para amarrar, palmilha de montagem em não tecido fixada pelo sistema strobel, palmilha interna, cano acolchoado em espuma, solado em poliuretano bidensidade antiestático injetado diretamente no cabedal, barra antitorção e sistema de absorção de impacto no salto.</t>
  </si>
  <si>
    <t>SAFE 2915/AE/HD</t>
  </si>
  <si>
    <t>I) Calçado com propriedades antiestáticas (A).II) Calçado com absorção de energia na área do calcanhar (E).III) Cabedal resistente à penetração e à absorção de água (WRU).</t>
  </si>
  <si>
    <t>1 059 588-203/2014</t>
  </si>
  <si>
    <t>14608</t>
  </si>
  <si>
    <t>46017005246201401</t>
  </si>
  <si>
    <t>Calçado de segurança tipo botina, confeccionado em  vaqueta hidrofugada cor preta, com biqueira de aço, atacadores para amarrar, palmilha de montagem em não tecido fixada pelo sistema strobel, palmilha interna, cano acolchoado em espuma, solado em poliuretano bidensidade antitestático injetado diretamente no cabedal, barra antitorção e sistema de absorção de impacto no salto.</t>
  </si>
  <si>
    <t>SAFE 2850AC/AE/HD</t>
  </si>
  <si>
    <t>I) Aprovado para proteção contra impacto no nível de energia de no mínimo 200 J e contra a carga de compressão de no mínimo 15 KN.II) Calçado com propriedades antiestáticas (A).III) Calçado com absorção de energia na área do calcanhar (E).IV) Cabedal resistente à penetração e à absorção de água (WRU).</t>
  </si>
  <si>
    <t>1 059 587-203/2014</t>
  </si>
  <si>
    <t>35219</t>
  </si>
  <si>
    <t>46017005272201421</t>
  </si>
  <si>
    <t>Máscara de Solda Tipo Escurecimento Automático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diferentes níveis de sensibilidade, com sistema de ajuste ao diâmetro da cabeça do usuário para proteção do rosto parte da cabeça e do pescoço do operador de solda através de botão plástico com fricção.</t>
  </si>
  <si>
    <t>Parte superior do filtro da máscara</t>
  </si>
  <si>
    <t>Mascara de Solda S77 com filtro de escurecimento automático</t>
  </si>
  <si>
    <t>10581-ECS-13</t>
  </si>
  <si>
    <t>26148</t>
  </si>
  <si>
    <t>46017005247201448</t>
  </si>
  <si>
    <t>Calçado de seguranaça tipo bota cano médio, confeccionado em vaqueta de cor preta, com biqueira de aço, forrado internamente em manta dublada com tecido vazado que absorve a umidade, palmilha de montagem em nãotecido fixada pelo sistema strobel, palmilha interna, solado em poliuretano bidensidade injetado diretamente no cabedal, barra antitorção e sistema de absorção de impacto no salto, para uso eletricista.</t>
  </si>
  <si>
    <t>SAFE 2000PE/EL</t>
  </si>
  <si>
    <t>1 059 591-203/2014</t>
  </si>
  <si>
    <t>35349</t>
  </si>
  <si>
    <t>16/09/2019</t>
  </si>
  <si>
    <t>46017005801201497</t>
  </si>
  <si>
    <t>Protetor auditivo do tipo plugue, confeccionado em silicone de grau farmaceutico, composto por um eixo contendo flanges e cônicas com cordão de PVC.</t>
  </si>
  <si>
    <t>Na embalagem e/ou no plugue.</t>
  </si>
  <si>
    <t>MARC WURTH - TIPO PLUG - MODELO: SILICONE</t>
  </si>
  <si>
    <t>014-2014</t>
  </si>
  <si>
    <t>25129</t>
  </si>
  <si>
    <t>46017005244201412</t>
  </si>
  <si>
    <t>Calçado de segurança tipo botina, confeccionado em vaqueta cor preta, biqueira de aço, elásticos laterais encobertos, palmilha de montagem antiperfurante em tecido fixada pelo sistema strobel, palmilha interna, dorso acolchoado em espuma,  solado em poliuretano bidensidade injetado diretamente no cabedal, sistema de absorção de impacto no salto.</t>
  </si>
  <si>
    <t>SAFE 2860AC/HT</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t>
  </si>
  <si>
    <t>1 059 592-203/2014</t>
  </si>
  <si>
    <t>35348</t>
  </si>
  <si>
    <t>46017005802201431</t>
  </si>
  <si>
    <t>Protetor auditivo tipo concha composto por um arco e duas conchas móveis laterais confeccionados em plástico rígido. No interior destas conchas são acondicionadas espumas plásticas de consistência porosa. Nas bordas das conchas, afixadas por encaixe, são introduzidas almofadas confeccionadas em espuma e emborrachadas externamente para conforto do usuário e abafamento no pavilhão auditivo.</t>
  </si>
  <si>
    <t>Na haste ou na concha</t>
  </si>
  <si>
    <t>MARC WURTH - TIPO CONCHA - MODELO: FONE</t>
  </si>
  <si>
    <t>012-2014</t>
  </si>
  <si>
    <t>21615</t>
  </si>
  <si>
    <t>46017005441201423</t>
  </si>
  <si>
    <t>00863945000137</t>
  </si>
  <si>
    <t>INTRAB INDUSTRIAL LTDA</t>
  </si>
  <si>
    <t>Luva confeccionada em vaqueta, tira de reforço externo em vaqueta entre os dedos polegar e indicador, elástico no dorso para ajuste.</t>
  </si>
  <si>
    <t>Próxima a tira de ajuste do punho</t>
  </si>
  <si>
    <t>LVP-01</t>
  </si>
  <si>
    <t>Os níveis de desempenho variam de 0 (zero) a 4 (quatro) para abrasão, rasgamento e perfuração e 0 (zero) a 5 (cinco) para corte, sendo 0 (zero) o pior resultado. A luva de segurança referência "LVP-01" obteve resultado de níveis de desempenho 3244, em que: 3 - Resistência à abrasão; 2 - Resistência ao corte por lâmina; 4 - Resistência ao rasgamento; 4 - Resistência à perfuração por punção.</t>
  </si>
  <si>
    <t>1 059 651-203/2014</t>
  </si>
  <si>
    <t>19559</t>
  </si>
  <si>
    <t>46017004649201425</t>
  </si>
  <si>
    <t>Luva de segurança confeccionada em raspa, tira de reforço externo em raspa costurada entre os dedos polegar e indicador, elástico no dorso para ajuste.</t>
  </si>
  <si>
    <t>W-2329</t>
  </si>
  <si>
    <t>Os níveis de desempenho variam de 0 (zero) a 4 (quatro) para abrasão, rasgamento e perfuração e 0 (zero) a 5 (cinco) para corte, sendo 0 (zero) o pior resultado. A luva de segurança referência "W-2329" obteve resultado de níveis de desempenho 4044, em que: 4 - Resistência à abrasão; 0 - Resistência ao corte por lâmina; 4 - Resistência ao rasgamento; 4 - Resistência à perfuração por punção.</t>
  </si>
  <si>
    <t>1 057 897-203/2014</t>
  </si>
  <si>
    <t>25644</t>
  </si>
  <si>
    <t>46000004614201475</t>
  </si>
  <si>
    <t>Calçado ocupacional de uso profissional tipo sapato de amarrar, confeccionado em couro vaqueta hidrofugada curtido ao cromo, sem biqueira de proteção, palmilha de montagem em não tecido montada pelo sistema strobel, solado poliuretano bidensidade injetado diretamente ao cabedal.</t>
  </si>
  <si>
    <t>4 VSA 50</t>
  </si>
  <si>
    <t>II) Calçado com absorção de energia na área do salto (calcanhar) (E) e com resistência ao escorregamento em piso de cerâmica contaminado com lauril sulfato de sódio (detergente) (SRA).II) Cabedal resistente à penetração e à absorção de água (WRU).</t>
  </si>
  <si>
    <t>4557/14</t>
  </si>
  <si>
    <t>28264</t>
  </si>
  <si>
    <t>46000003774201235</t>
  </si>
  <si>
    <t>Cinturão de segurança tipo pára-quedista/abdominal, confeccionado em cadarço de material sintético, ajustável através de dois pontos, dotados de: cinco fivelas sem pino, sendo três duplas confeccionadas em aço estampado, duas para ajuste do cadarço das pernas, uma para ajuste do cadarço de uma fita peitoral, e duas modelo simples para ajuste do cadarço dos suspensórios à altura do abdômen; três meias argolas em “D”, sendo duas fixas na lateral da cintura através de costura e uma na parte traseira, regulável ao cinto através de um passador de plástico. O cinturão é utilizado com os talabartes: 1) 218477 - em “Y”, em fita sintética c/ 45 mm de largura, c/absorvedor de energia, 3 mosquetões dupla trava; 2) 218478 - simples em fita sintética c/ 45 mm de largura, c/absorvedor de energia, 2 mosquetões dupla trava; 3) 278446 - simples em fita sintética c/ 45 mm de largura, c/absorvedor de energia, 2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278336 - simples de restrição e posicionamento em fita sintética c/ 45 mm de largura, 2 mosquetões dupla trava; 8) 278413 - de restrição e posicionamento em corda sintética c/ 12 mm de diâmetro, 2 mosquetões dupla trava; 9) 218479 - de restrição e posicionamento em corda sintética c/ 12 mm de diâmetro, 2 mosquetões dupla trava; 10) 218835 - duplo de posicionamento em fita sintética c/ 25 mm de largura, 3 mosquetões dupla trava; 11) 218836 -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Cinturão tipo Pára-quedista / Abdominal 3 Argolas com Talabartes</t>
  </si>
  <si>
    <t>I) As especificações técnicas dos talabartes deverão ser obtidas junto ao fabricante. II) II) Este CA originou o CA nº 35.030, em razão dos motivos expostos no Comunicado  XXIII, disponível No Link: http://portal.mte.gov.br/seg_sau/comunicados-importantes.htm.</t>
  </si>
  <si>
    <t>5481111-1</t>
  </si>
  <si>
    <t>25645</t>
  </si>
  <si>
    <t>46000004613201421</t>
  </si>
  <si>
    <t>Calçado de segurança de uso profissional, tipo sapato de elástico, confeccionada em couro vaqueta hidrofugada curtida ao cromo, com biqueira de aço resistente a impactos, palmilha de montagem em não tecido montada pelo sistema strobel, solado poliuretano bidensidade injetado diretamente no cabedal.</t>
  </si>
  <si>
    <t>4 VSE 2 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4516/14</t>
  </si>
  <si>
    <t>35362</t>
  </si>
  <si>
    <t>22/09/2019</t>
  </si>
  <si>
    <t>46000005109201448</t>
  </si>
  <si>
    <t>Luva de segurança tricotada em náilon, banhada em látex corrugado antiderrapante na palma, face palmar dos dedos, ponta dos dedos e dorso, punho elástico em malha de náilon com acabamento em overloque.</t>
  </si>
  <si>
    <t>FLEXTOP 151</t>
  </si>
  <si>
    <t>Os níveis de desempenho variam de 0 (zero) a 4 (quatro) para abrasão, rasgamento e perfuração e 0 (zero) a 5 (cinco) para corte, sendo 0 (zero) o pior resultado. A luva de segurança referência "FLEXTOP 151" obteve resultado de níveis de desempenho 2131, em que: 2 - Resistência à abrasão; 1 - Resistência ao corte por lâmina; 3 - Resistência ao rasgamento; 1 - Resistência à perfuração por punção.</t>
  </si>
  <si>
    <t>4512/14</t>
  </si>
  <si>
    <t>25593</t>
  </si>
  <si>
    <t>46000004612201486</t>
  </si>
  <si>
    <t>Calçado de segurança de uso profissional, tipo botina de elástico, confeccionada em couro vaqueta hidrofugada curtida ao cromo, com biqueira de aço resistente a impactos, palmilha de montagem em não tecido montada pelo sistema strobel, solado poliuretano bidensidade injetado diretamente no cabedal.</t>
  </si>
  <si>
    <t>4 VEL 2 0</t>
  </si>
  <si>
    <t>4515/14</t>
  </si>
  <si>
    <t>25592</t>
  </si>
  <si>
    <t>46000004611201431</t>
  </si>
  <si>
    <t>Calçado de segurança de uso profissional, tipo botina de amarrar, confeccionada em couro vaqueta hidrofugada curtida ao cromo, com biqueira de aço resistente a impactos, palmilha de montagem em não tecido montada pelo sistema strobel, solado poliuretano bidensidade injetado diretamente no cabedal.</t>
  </si>
  <si>
    <t>4 VAA 2 0</t>
  </si>
  <si>
    <t>4514/14</t>
  </si>
  <si>
    <t>25413</t>
  </si>
  <si>
    <t>46017004591201410</t>
  </si>
  <si>
    <t>05769965000167</t>
  </si>
  <si>
    <t>BOI DA TERRA-EMPREENDIMENTOS E PARTICIPACOES LTDA</t>
  </si>
  <si>
    <t>Luva de segurança confeccionada em vaqueta, reforço interno na palma, dorso em vaqueta, elástico no dorso para ajuste.</t>
  </si>
  <si>
    <t>1 057 844-203/2014</t>
  </si>
  <si>
    <t>14355</t>
  </si>
  <si>
    <t>46017005382201493</t>
  </si>
  <si>
    <t>02925446000152</t>
  </si>
  <si>
    <t>INCOPAR INDUSTRIA DE COUROS PROFISSIONAIS DA PARAIBA LTDA</t>
  </si>
  <si>
    <t>Calçado de segurança de uso profissional tipo botina, confeccionado em couro na cor preta, fechamento em elástico, forrado, palmilha de montagem em não tecido fixada pelo sistema strobel, sem palmilha interna, solado em PVC colado e blaqueado ao cabedal, com biqueira de aço.</t>
  </si>
  <si>
    <t>No cabedal, parte traseira</t>
  </si>
  <si>
    <t>EN 2002</t>
  </si>
  <si>
    <t>I) Aprovado para proteção contra impacto no nível de energia de no mínimo 200 J e contra a carga de compressão de no mínimo 15 KN. II) Calçado com resistência ao escorregamento em piso de cerâmica contaminado com lauril sulfato de sódio (detergente).</t>
  </si>
  <si>
    <t>1 059 578-203/2014</t>
  </si>
  <si>
    <t>20194</t>
  </si>
  <si>
    <t>46017005363201467</t>
  </si>
  <si>
    <t>Calçado ocupacional baixo, feminino, confeccionado em couro com fechamento através de atacador. Palmilha de montagem e forro interno em material de não tecido com solado injetado de PU com resistência à passagem de corrente elétrica.</t>
  </si>
  <si>
    <t>SV 65700</t>
  </si>
  <si>
    <t>4527/14</t>
  </si>
  <si>
    <t>3825/13</t>
  </si>
  <si>
    <t>25315</t>
  </si>
  <si>
    <t>12/11/2019</t>
  </si>
  <si>
    <t>46017006588201431</t>
  </si>
  <si>
    <t>Luva de segurança confeccionada em raspa, forrada em feltro e tecido de algodão.</t>
  </si>
  <si>
    <t>LVRPSO</t>
  </si>
  <si>
    <t>PROTEÇÃO DAS MÃOS DO USUÁRIO CONTRA AGENTES TÉRMICOS PROVENIENTES DE OPERAÇÕES DE SOLDAGENS E PROCESSOS SIMILIARES.</t>
  </si>
  <si>
    <t>I) Nível de desempenho para EN 12477:200: Tipo A.II) Demais especificações técnicas deverão ser obtidas junto ao fabricante ou importador.</t>
  </si>
  <si>
    <t>1 061 366-203/2014</t>
  </si>
  <si>
    <t>35251</t>
  </si>
  <si>
    <t>46017005366201409</t>
  </si>
  <si>
    <t>Luva de segurança, em fibras sintéticas, fios de aço e fios de polietileno (UHWPE), com inserções de fibras elásticas no punho e acabamento final em fibras sintéticas.</t>
  </si>
  <si>
    <t>8083</t>
  </si>
  <si>
    <t>Os níveis de desempenho variam de 0 (zero) a 4 (quatro) para abrasão, rasgamento e perfuração e 0 (zero) a 5 (cinco) para corte, sendo 0 (zero) o pior resultado. A luva de segurança referência "8083" obteve resultado de níveis de desempenho 3541, em que: 3 - Resistência à abrasão; 5 - Resistência ao corte por lâmina; 4 - Resistência ao rasgamento; 1 - Resistência à perfuração por punção.</t>
  </si>
  <si>
    <t>4518/14</t>
  </si>
  <si>
    <t>35250</t>
  </si>
  <si>
    <t>46017005365201456</t>
  </si>
  <si>
    <t>8084</t>
  </si>
  <si>
    <t>Os níveis de desempenho variam de 0 (zero) a 4 (quatro) para abrasão, rasgamento e perfuração e 0 (zero) a 5 (cinco) para corte, sendo 0 (zero) o pior resultado. A luva de segurança referência "8084" obteve resultado de níveis de desempenho 3541, em que: 3 - Resistência à abrasão; 5 - Resistência ao corte por lâmina; 4 - Resistência ao rasgamento; 1 - Resistência à perfuração por punção.</t>
  </si>
  <si>
    <t>4519/14</t>
  </si>
  <si>
    <t>35249</t>
  </si>
  <si>
    <t>46017005364201410</t>
  </si>
  <si>
    <t>8085</t>
  </si>
  <si>
    <t>Os níveis de desempenho variam de 0 (zero) a 4 (quatro) para abrasão, rasgamento e perfuração e 0 (zero) a 5 (cinco) para corte, sendo 0 (zero) o pior resultado. A luva de segurança referência "8085" obteve resultado de níveis de desempenho 3541, em que: 3 - Resistência à abrasão; 5 - Resistência ao corte por lâmina; 4 - Resistência ao rasgamento; 1 - Resistência à perfuração por punção.</t>
  </si>
  <si>
    <t>4520/14</t>
  </si>
  <si>
    <t>35041</t>
  </si>
  <si>
    <t>46000003613201411</t>
  </si>
  <si>
    <t>Manga de segurança isolante de borracha, Classe 1, Tipo II.</t>
  </si>
  <si>
    <t>1ROS / 1LOS (Laranja); 1RBS / 1LBS (Preta)</t>
  </si>
  <si>
    <t>Laranja; preta</t>
  </si>
  <si>
    <t>I) O EPI obteve resultado de níveis de desempenho Tipo II (Resistente ao ozônio) e "Classe 1" (Tensão máxima de uso de 7.500V) para ISO 10623:1989.II) Demais especificações técnicas do EPI deverão ser obtidas junto ao fabricante ou importador.</t>
  </si>
  <si>
    <t>10730414; 10710414</t>
  </si>
  <si>
    <t>34959</t>
  </si>
  <si>
    <t>46000002060201471</t>
  </si>
  <si>
    <t>05309667000194</t>
  </si>
  <si>
    <t>RL CONFECCOES E FERRAMENTAS LTDA</t>
  </si>
  <si>
    <t>Luva de segurança confeccionada em náilon, revestimento em feltro de lã.</t>
  </si>
  <si>
    <t>PA03</t>
  </si>
  <si>
    <t>I) Os níveis de desempenho variam de 0 (zero) a 4 (quatro) para abrasão, rasgamento e perfuração e 0 (zero) a 5 (cinco) para corte, sendo 0 (zero) o pior resultado. A luva de segurança referência "PA03" obteve resultado de níveis de desempenho 1242, em que: 1 - Resistência à abrasão; 2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55 150-203/2014</t>
  </si>
  <si>
    <t>35275</t>
  </si>
  <si>
    <t>46017005622201450</t>
  </si>
  <si>
    <t>Perneira de segurança confeccionada em  raspa, metatarso em raspa, lâminas de aço entrepostas com raspa fixadas com costuras reforçadas e arrebites metálicos, fechamento em velcro.</t>
  </si>
  <si>
    <t>7002-V96</t>
  </si>
  <si>
    <t>1 060 119-203/2014</t>
  </si>
  <si>
    <t>34999</t>
  </si>
  <si>
    <t>46000003526201456</t>
  </si>
  <si>
    <t>PA04</t>
  </si>
  <si>
    <t>Os níveis de desempenho variam de 0 (zero) a 4 (quatro) para abrasão, rasgamento e perfuração e 0 (zero) a 5 (cinco) para corte, sendo 0 (zero) o pior resultado. A luva de segurança referência "PA04" obteve resultado de níveis de desempenho 1244, em que: 1 - Resistência à abrasão; 2 - Resistência ao corte por lâmina; 4 - Resistência ao rasgamento; 4 - Resistência à perfuração por punção.</t>
  </si>
  <si>
    <t>1 057 791-203/2014</t>
  </si>
  <si>
    <t>35278</t>
  </si>
  <si>
    <t>46017005621201413</t>
  </si>
  <si>
    <t>Blusão de segurança confeccionado em raspa, mangas longas com elástico no punho, fechamento em velcro e botões metálicos de pressão.</t>
  </si>
  <si>
    <t>V200</t>
  </si>
  <si>
    <t>1 060 120 -203/2014</t>
  </si>
  <si>
    <t>14314</t>
  </si>
  <si>
    <t>04/11/2019</t>
  </si>
  <si>
    <t>46017005403201471</t>
  </si>
  <si>
    <t>Perneira de segurança, confeccionada em raspa, fechamento em velcro antichamas, costurada com linha aramida.</t>
  </si>
  <si>
    <t>Na parte superior frontal do EPI.</t>
  </si>
  <si>
    <t>620</t>
  </si>
  <si>
    <t>PROTEÇÃO DAS PERNAS DO USUÁRIO CONTRA AGENTES ABRASIVOS,  ESCORIANTES E TÉRMICOS (PEQUENAS CHAMAS, CALOR DE CONTATO, CONVECTIVO, RADIANTE E METAIS FUNDIDOS) E CONTRA AGENTES TÉRMICOS PROVENIENTES DE OPERAÇÕES DE SOLDAGEM E PROCESSOS SIMILARES.</t>
  </si>
  <si>
    <t>I) O EPI obteve resultado de níveis de desempenho classe "2" para ISO 11611:2007 e A1 B2 C2 D3 E3 F3 para ISO 11612:2008,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 058 922-203/2014</t>
  </si>
  <si>
    <t>14312</t>
  </si>
  <si>
    <t>46017005400201437</t>
  </si>
  <si>
    <t>Blusão de segurança, confeccionado em raspa, abertura frontal com fechamento em velcro antichamas, costurado com linha aramida.</t>
  </si>
  <si>
    <t>Na altura do peito, lado esquerdo, parte frontal do EPI</t>
  </si>
  <si>
    <t>605</t>
  </si>
  <si>
    <t>PROTEÇÃO DO TRONCO E MEMBROS SUPERIORES DO USUÁRIO CONTRA AGENTES ABRASIVOS, ESCORIANTES, TÉRMICOS (PEQUENAS CHAMAS, CALOR DE CONTATO, CONVECTIVO, RADIANTE E METAIS FUNDIDOS) E CONTRA AGENTES TÉRMICOS PROVENIENTES DE OPERAÇÕES DE SOLDAGEM E PROCESSOS SIMILARES.</t>
  </si>
  <si>
    <t>1 058 929-203/2014</t>
  </si>
  <si>
    <t>21573</t>
  </si>
  <si>
    <t>46017005402201426</t>
  </si>
  <si>
    <t>Casaco de segurança, confeccionado em vaqueta, abertura frontal com fechamento em velcro antichamas, costurado com linha aramida.</t>
  </si>
  <si>
    <t>650</t>
  </si>
  <si>
    <t>PROTEÇÃO DO TRONCO E MEMBROS SUPERIORES DO USUÁRIO CONTRA AGENTES ABRASIVOS,  ESCORIANTES E TÉRMICOS (PEQUENAS CHAMAS, CALOR DE CONTATO, CONVECTIVO, RADIANTE E METAIS FUNDIDOS) E CONTRA AGENTES TÉRMICOS PROVENIENTES DE OPERAÇÕES DE SOLDAGEM E PROCESSOS SIMILARES.</t>
  </si>
  <si>
    <t>1 058 918-203/2014</t>
  </si>
  <si>
    <t>28265</t>
  </si>
  <si>
    <t>46000003777201279</t>
  </si>
  <si>
    <t>Cinturão de segurança tipo pára-quedista/abdominal confeccionado em cadarço de material sintético, ajustável através de dois pontos, dotado de quatro fivelas duplas sem pino, confeccionadas em aço, sendo duas para ajuste do cadarço nas pernas e duas para ajuste do cadarço dos suspensórios à altura do abdômen; quatro meias argolas em “D”, sendo duas fixas nas laterais da cintura através de costura, uma na parte traseira regulável ao cinto através de um passador de plástico e uma na parte frontal fixa na altura do peito, regulável ao cinto através de um passador de plástico. O cinturão é utilizado com os talabartes: 1) 218477 - em “Y”, em fita sintética c/ 45 mm de largura, c/absorvedor de energia, 3 mosquetões dupla trava; 2) 218478 - simples em fita sintética c/ 45 mm de largura, c/absorvedor de energia, 2 mosquetões dupla trava; 3) 278446 - simples em fita sintética c/ 45 mm de largura, c/absorvedor de energia, 2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278336 - simples de restrição e posicionamento em fita sintética c/ 45 mm de largura, 2 mosquetões dupla trava; 8) 278413 - de restrição e posicionamento em corda sintética c/ 12 mm de diâmetro, 2 mosquetões dupla trava; 9) 218479 - de restrição e posicionamento em corda sintética c/ 12 mm de diâmetro, 2 mosquetões dupla trava; 10) 218835 - duplo de posicionamento em fita sintética c/ 25 mm de largura, 3 mosquetões dupla trava; 11) 218836 -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Cinturão tipo Pára-quedista / Abdominal - Modelo 04 argolas</t>
  </si>
  <si>
    <t>Proteção do usuário contra riscos de quedas no posicionamento em trabalhos em altura no caso dos talabartes: 278336, 278413, 278479, 218835 e 218836, e contra riscos de quedas nos trabalhos em altura no caso dos talabartes: 218477, 218478, 278446, Workman TRD 218623, Workman TRD 218624, Workman TRS 218625, 311278, 3111279, 311280, 311281, 311282 e 311288.</t>
  </si>
  <si>
    <t>I) As especificações técnicas dos talabartes deverão ser obtidas junto ao fabricante. II) II) Este CA originou o CA nº 35.056, em razão dos motivos expostos no Comunicado  XXIII, disponível No Link: ttp://portal.mte.gov.br/seg_sau/comunicados-importantes.htm.</t>
  </si>
  <si>
    <t>5491111-1</t>
  </si>
  <si>
    <t>27584</t>
  </si>
  <si>
    <t>46000003332201451</t>
  </si>
  <si>
    <t>Calça de segurança confeccionada em algodão antichamas, fechamento frontal.</t>
  </si>
  <si>
    <t>I) O EPI obteve resultado de nível de desempenho Classe "2" para ISO 11611:2007 e A1 B1 C1 D3 E2 F2 para ISO 11612:2008, em que:A1 - propagação de pequenas chamas;B1 - calor convectivo; C1 - calor radiante; D3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 ou importador.</t>
  </si>
  <si>
    <t>1 057 548-203/2014</t>
  </si>
  <si>
    <t>27582</t>
  </si>
  <si>
    <t>46000003331201414</t>
  </si>
  <si>
    <t>Camisa de segurança confeccionada em algodão antichamas, fechamento frontal.</t>
  </si>
  <si>
    <t>I) O EPI obteve resultado de níveis de desempenho classe "2" para ISO 11611:2007 e A1 B1 C1 D3 E2 F2 para ISO 11612:2008, em que:A1 - propagação de pequenas chamasB1 - calor convectivo; C1 - calor radiante; D3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 ou importador.</t>
  </si>
  <si>
    <t>1 057 549-203/2014</t>
  </si>
  <si>
    <t>35255</t>
  </si>
  <si>
    <t>46000004607201473</t>
  </si>
  <si>
    <t>07794545000166</t>
  </si>
  <si>
    <t>UNIFORMES PROFISSIONAIS MARIANA LTDA</t>
  </si>
  <si>
    <t>Calça de segurança confeccionada em uma camada de tecido Júpiter FR composto por 88% algodão e 12% poliamida; ATPV 9 cal/cm², fabricado pela empresa Cia de Fiação e Tecidos Cedro Cachoeira S/A, com gramatura nominal de 7,4 oz/yd² (250 g/m²).</t>
  </si>
  <si>
    <t>004 – 8812 Cedro</t>
  </si>
  <si>
    <t>2012BR0134; 2014BR0118; 2014BR0120</t>
  </si>
  <si>
    <t>35256</t>
  </si>
  <si>
    <t>46000004606201429</t>
  </si>
  <si>
    <t>Camisa de segurança confeccionada em uma camada de tecido Júpiter FR composto por 88% algodão e 12% poliamida; ATPV 9 cal/cm², fabricado pela empresa Cia de Fiação e Tecidos Cedro Cachoeira S/A, com gramatura nominal de 7,4 oz/yd² (250 g/m²).</t>
  </si>
  <si>
    <t>003 – 8812 Cedro</t>
  </si>
  <si>
    <t>35254</t>
  </si>
  <si>
    <t>46000004608201418</t>
  </si>
  <si>
    <t>Macacão de segurança confeccionado em uma camada de tecido Júpiter FR composto por 88% algodão e 12% poliamida; ATPV 9 cal/cm², fabricado pela empresa Cia de Fiação e Tecidos Cedro Cachoeira S/A, com gramatura nominal de 7,4 oz/yd² (250 g/m²).</t>
  </si>
  <si>
    <t>005 – 8812 Cedro</t>
  </si>
  <si>
    <t>2012BR0134; 2014BR0119; 2014BR0120</t>
  </si>
  <si>
    <t>25629</t>
  </si>
  <si>
    <t>46000004615201410</t>
  </si>
  <si>
    <t>Calçado de segurança de uso profissional, tipo sapato de amarrar, confeccionado em couro vaqueta hidrofugada curtido ao cromo, com biqueira de aço, palmilha de montagem em nãotecido montada pelo sistema strobel, solado poliuretano bidensidade injetado diretamente no cabedal.</t>
  </si>
  <si>
    <t>4 VSA 2 0</t>
  </si>
  <si>
    <t>4555/14</t>
  </si>
  <si>
    <t>25624</t>
  </si>
  <si>
    <t>46000004616201464</t>
  </si>
  <si>
    <t>Calçado de segurança de uso profissional, tipo tênis de amarrar, confeccionado em couro vaqueta hidrofugada curtido ao cromo, com biqueira de aço, palmilha de montagem em não tecido montada pelo sistema strobel, solado poliuretano bidensidade injetado diretamente no cabedal.</t>
  </si>
  <si>
    <t>4 VTA 2 0</t>
  </si>
  <si>
    <t>4556/14</t>
  </si>
  <si>
    <t>35283</t>
  </si>
  <si>
    <t>46017005446201456</t>
  </si>
  <si>
    <t>Avental de segurança confeccionado em polipropileno laminado com filme de polietileno, mangas longas, punho em malha canelada, tiras duplas no pescoço e na cintura, aberto na parte posterior, decote careca.</t>
  </si>
  <si>
    <t>Avental Laminado</t>
  </si>
  <si>
    <t>Branca,azul,verde, amarela.</t>
  </si>
  <si>
    <t>I) EPI Tipo PB (6) - Vestimenta de proteção parcial química com 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2-Butanol, 1-O-Xileno, que variam de 0 a 3, sendo 3 o melhor resultado.</t>
  </si>
  <si>
    <t>1 059 906-203/2014</t>
  </si>
  <si>
    <t>25595</t>
  </si>
  <si>
    <t>46000004617201417</t>
  </si>
  <si>
    <t>Calçado ocupacional de uso profissional, tipo botina de elástico, confeccionado em couro curtido ao cromo, sem biqueira de proteção, palmilha de montagem em não tecido montada pelo sistema strobel, solado poliuretano bidensidade injetado diretamente no cabedal, para uso eletricista.</t>
  </si>
  <si>
    <t>4 VEL 5 0</t>
  </si>
  <si>
    <t>I) Calçado com absorção de energia na área do salto (calcanhar) (E) e com resistência ao escorregamento em piso de cerâmica contaminado com lauril sulfato de sódio (detergente) (SRA).</t>
  </si>
  <si>
    <t>4546/14</t>
  </si>
  <si>
    <t>25628</t>
  </si>
  <si>
    <t>46000004619201406</t>
  </si>
  <si>
    <t>Calçado ocupacional de uso profissional, tipo sapato de elástico, confeccionado em couro curtido ao cromo, sem biqueira de proteção, palmilha de montagem em não tecido montada pelo sistema strobel, solado de poliuretano bidensidade injetado diretamente no cabedal, para uso eletricista.</t>
  </si>
  <si>
    <t>4 VSE 50</t>
  </si>
  <si>
    <t>II) Calçado com absorção de energia na área do salto (calcanhar) (E) e com resistência ao escorregamento em piso de cerâmica contaminado com lauril sulfato de sódio (detergente) (SRA).</t>
  </si>
  <si>
    <t>4545/14</t>
  </si>
  <si>
    <t>25623</t>
  </si>
  <si>
    <t>46000004618201453</t>
  </si>
  <si>
    <t>Calçado ocupacional de uso profissional, tipo tênis de amarrar, confeccionado em couro vaqueta hidrofugada curtido ao cromo, sem biqueira de proteção, palmilha de montagem em não tecido montada pelo sistema strobel, solado poliuretano bidensidade injetado diretamente no cabedal.</t>
  </si>
  <si>
    <t>4 VTA 50</t>
  </si>
  <si>
    <t>I) Calçado com absorção de energia na área do salto (calcanhar) (E) e com resistência ao escorregamento em piso de cerâmica contaminado com lauril sulfato de sódio (detergente) (SRA).II) Cabedal resistente à penetração e à absorção de água (WRU).</t>
  </si>
  <si>
    <t>4548/14</t>
  </si>
  <si>
    <t>25591</t>
  </si>
  <si>
    <t>46000004609201462</t>
  </si>
  <si>
    <t>Calçado ocupacional de uso profissional, tipo botina de amarrar, confeccionado em couro vaqueta hidrofugada curtido ao cromo, sem biqueira de proteção, palmilha de montagem em nãotecido montada pelo sistema strobel, solado poliuretano bidensidade injetado diretamente ao cabedal.</t>
  </si>
  <si>
    <t>4 VAA 50</t>
  </si>
  <si>
    <t>4549/14</t>
  </si>
  <si>
    <t>25596</t>
  </si>
  <si>
    <t>46000004610201497</t>
  </si>
  <si>
    <t>Calçado ocupacional de uso profissional, tipo botina de elástico, confeccionada em couro estampa relax curtido ao cromo, sem biqueira de proteção, palmilha de montagem em não tecido montada pelo sistema strobel, solado poliuretano injetado diretamente no cabedal, para uso eletricista.</t>
  </si>
  <si>
    <t>4 WEL 5 0</t>
  </si>
  <si>
    <t>4547/14</t>
  </si>
  <si>
    <t>27052</t>
  </si>
  <si>
    <t>46017004590201475</t>
  </si>
  <si>
    <t>Luva de segurança confeccionada em vaqueta na palma, dorso em raspa, reforço interno na palma, elástico no dorso para ajuste.</t>
  </si>
  <si>
    <t>Os níveis de desempenho variam de 0 (zero) a 4 (quatro) para abrasão, rasgamento e perfuração e 0 (zero) a 5 (cinco) para corte, sendo 0 (zero) o pior resultado. A luva de segurança referência "LUVA MISTA" obteve resultado de níveis de desempenho 4244, em que: 4 - Resistência à abrasão; 2 - Resistência ao corte por lâmina; 4 - Resistência ao rasgamento; 4 - Resistência à perfuração por punção.</t>
  </si>
  <si>
    <t>1 057 845-203/2014</t>
  </si>
  <si>
    <t>35053</t>
  </si>
  <si>
    <t>46000003652201419</t>
  </si>
  <si>
    <t>Blusa de segurança confeccionada em tecido de poliéster e algodão flanelado, três fios, sem capuz e sem zíper, elástico no punho.</t>
  </si>
  <si>
    <t>AG 01</t>
  </si>
  <si>
    <t>1 057 513-203/2014</t>
  </si>
  <si>
    <t>35052</t>
  </si>
  <si>
    <t>46000003651201466</t>
  </si>
  <si>
    <t>Calça de segurança confeccionada em tecido de poliéster e algodão flanelado, três fios, ellástico e cordão na cintura, braquilha falsa, bolso com aba na perna.</t>
  </si>
  <si>
    <t>0100</t>
  </si>
  <si>
    <t>1 057 512-203/2014</t>
  </si>
  <si>
    <t>35055</t>
  </si>
  <si>
    <t>46000003650201411</t>
  </si>
  <si>
    <t>Avental de segurança confeccionado em não tecido de polipropileno (SMS).</t>
  </si>
  <si>
    <t>Na etiqueta ou selo gravado</t>
  </si>
  <si>
    <t>AVENTAL PROCEDIMENTO</t>
  </si>
  <si>
    <t>I) EPI aprovado para Tipo (PB)6 - Vestimenta de proteção parcial química com proteção limitada contra líquidos químicos.II) Desempenhos apresentados -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57 880-203/2014</t>
  </si>
  <si>
    <t>34977</t>
  </si>
  <si>
    <t>46017004315201451</t>
  </si>
  <si>
    <t>Calçado de segurança, tipo botina, modelo blatt, fechamento em elástico nas laterais, com protetor de metatarso, confeccionado em vaqueta curtida ao cromo, palmilha de montagem em não tecido fixada pelo sistema strobel, com biqueira de composite, solado de poliuretano bidensidade, para uso eletricista.</t>
  </si>
  <si>
    <t>1010 BCB</t>
  </si>
  <si>
    <t>4390/14</t>
  </si>
  <si>
    <t>10226</t>
  </si>
  <si>
    <t>29/06/2014</t>
  </si>
  <si>
    <t>46000008658200915</t>
  </si>
  <si>
    <t>Luva de segurança, tricotada em ponto meia, confeccionada com fio de fibra sintética, com dois fios de aço em sua alma.</t>
  </si>
  <si>
    <t>FD20507</t>
  </si>
  <si>
    <t>PROTEÇÃO DAS MÃOS CONTRA AGENTES ABRASIVOS, ESCORIANTES, CORTANTES E PERFURANTES.</t>
  </si>
  <si>
    <t>I) O EPI testado, referência FD 20507, obteve como resultado: 4X41 de níveis de desempenho. II) Este CA foi desmembrado nos CA nº 35.073 e nº 35.074 em razão dos motivos expostos no Ofício Circular nº 6, de 15 de Dezembro de 2011,disponível no Comunicado  XV do Link: http://portal.mte.gov.br/seg_sau/comunicados-importantes.htm</t>
  </si>
  <si>
    <t>991 862-203/2009</t>
  </si>
  <si>
    <t>35074</t>
  </si>
  <si>
    <t>46000003701201413</t>
  </si>
  <si>
    <t>Luva de segurança tricotada em ponto meia, com 2 (dois) fios de fibra sintética, composto de multifilamentos de fios sintéticos de polipropileno, tendo em sua alma interna 1 (um) fio de aço inoxidável 316 L com um diâmetro de 0,08mm, revestido por multifilamentos de fios sintéticos de poliamida, em movimentos helicoidais.</t>
  </si>
  <si>
    <t>FD2</t>
  </si>
  <si>
    <t>Os níveis de desempenho variam de 0 (zero) a 4 (quatro) para abrasão, rasgamento e perfuração e 0 (zero) a 5 (cinco) para corte, sendo 0 (zero) o pior resultado. A luva de segurança referência "FD2" obteve resultado de níveis de desempenho 2540 em que: 2 - Resistência à abrasão; 5- Resistência ao corte por lâmina; 4 - Resistência ao rasgamento; 0 - Resistência à perfuração por punção.</t>
  </si>
  <si>
    <t>ELA/L 246.684/1/A/14</t>
  </si>
  <si>
    <t>35073</t>
  </si>
  <si>
    <t>46000003702201450</t>
  </si>
  <si>
    <t>Luva de segurança tricotada em ponto meia, com 2 (dois) fios de fibra sintética, composto de multifilamentos de fios sintéticos de poliamida, tendo em sua alma interna 1 (um) fio de aço inoxidável 316 L com um diâmetro de 0,08mm, revestido por multifilamentos de fios sintéticos de poliamida, em movimento helicoidais, com aplicação de pigmentos antiderrapantes na palma.</t>
  </si>
  <si>
    <t>FD22</t>
  </si>
  <si>
    <t>I) Os níveis de desempenho variam de 0 (zero) a 4 (quatro) para abrasão, rasgamento e perfuração e 0 (zero) a 5 (cinco) para corte, sendo 0 (zero) o pior resultado. A luva de segurança referência "FD22" obteve resultado de níveis de desempenho 3540, em que: 3 - Resistência à abrasão; 5 - Resistência ao corte por lâmina; 4 - Resistência ao rasgamento; 0 - Resistência à perfuração por punção.</t>
  </si>
  <si>
    <t>ELA/L 246.684/4/A/14</t>
  </si>
  <si>
    <t>35076</t>
  </si>
  <si>
    <t>46000003699201474</t>
  </si>
  <si>
    <t>Luva de segurança tricotada em ponto meia, com 2 (dois) fios de fibra sintética, composto de multifilamentos de fios sintéticos de polipropileno, tendo em sua alma interna 2 (dois fios) de aço inoxidável 316 L com um diâmetro de 0,08mm, revestidos por multifilamentos de fios sintéticos de poliamida, em movimentos helicoidais.</t>
  </si>
  <si>
    <t>FD4</t>
  </si>
  <si>
    <t>I) Os níveis de desempenho variam de 0 (zero) a 4 (quatro) para abrasão, rasgamento e perfuração e 0 (zero) a 5 (cinco) para corte, sendo 0 (zero) o pior resultado. A luva de segurança referência "FD4" obteve resultado de níveis de desempenho 254X, em que: 2 - Resistência à abrasão; 5 - Resistência ao corte por lâmina; 4 - Resistência ao rasgamento; X - Resistência à perfuração por punção.II) O código X indica que o EPI não foi ensaiado para a aplicação correspondente.</t>
  </si>
  <si>
    <t>ELA/L 246.684/2/14</t>
  </si>
  <si>
    <t>35078</t>
  </si>
  <si>
    <t>46000003700201461</t>
  </si>
  <si>
    <t>Luva de segurança tricotada em ponto meia, com 2 (dois) fios de fibra sintética, composto de multifilamentos de fios sintéticos de poliamida, tendo em sua alma interna 2 (dois) fios de aço inoxidável 316 L com um diâmetro de 0,08mm, revestidos por multifilamentos de fios sintéticos de poliamida, em movimentos helicoidais, com aplicação de pigmentos antiderrapantes na palma.</t>
  </si>
  <si>
    <t>FD42</t>
  </si>
  <si>
    <t>I) Os níveis de desempenho variam de 0 (zero) a 4 (quatro) para abrasão, rasgamento e perfuração e 0 (zero) a 5 (cinco) para corte, sendo 0 (zero) o pior resultado. A luva de segurança referência "FD42" obteve resultado de níveis de desempenho 354X, em que: 3 - Resistência à abrasão; 5 - Resistência ao corte por lâmina; 4 - Resistência ao rasgamento; X - Resistência à perfuração por punção.II) O código X indica que o EPI não foi ensaiado para a aplicação correspondente.</t>
  </si>
  <si>
    <t>ELA/L 246.684/3/14</t>
  </si>
  <si>
    <t>11194</t>
  </si>
  <si>
    <t>28/09/2014</t>
  </si>
  <si>
    <t>46000012764200995</t>
  </si>
  <si>
    <t>Mangote de segurança tricotado em ponto meio, confeccionado em um ou dois fios de fibra sintética, composto de multifilamentos de poliamida, alma interna com um ou dois fios de aço revestidos por multifilamentos de fios sintéticos de poliamida, podendo ser forrado ou não, elástico no punho, fechamento em elástico e velcro, acabamento em viés.</t>
  </si>
  <si>
    <t>etiqueta costurada no punho do mangote</t>
  </si>
  <si>
    <t>MFD105; MFD115; MFD205; MFD215; MFD405; MFD415</t>
  </si>
  <si>
    <t>Este CA foi desmembrado nos CA nº 35.065, nº 35.066, nº 35.067 e nº 35.068 em razão dos motivos expostos no Ofício Circular nº 6, de 15 de Dezembro de 2011,disponível no Comunicado  XV do Link: http://portal.mte.gov.br/seg_sau/comunicados-importantes.htm</t>
  </si>
  <si>
    <t>995 457-203/2009</t>
  </si>
  <si>
    <t>995 459-203/2009</t>
  </si>
  <si>
    <t>995 460-203/2009</t>
  </si>
  <si>
    <t>995 461-203/2009</t>
  </si>
  <si>
    <t>995 458-203/2009</t>
  </si>
  <si>
    <t>35058</t>
  </si>
  <si>
    <t>46000003703201402</t>
  </si>
  <si>
    <t>Mangote de segurança tricotado em ponto meia, com um fio de fibra sintética composto de multifilamentos de fios sintéticos de poliamida, tendo em sua alma três fios de aço inoxidável revestido por multifilamentos de fios sintéticos de poliamida, forrado em algodão, punho tricotado com elástico, fechamento com elástico e velcro na extremidade oposta, acabamento em viés, nos comprimentos de 25 cm, 40 cm e 50 cm.</t>
  </si>
  <si>
    <t>MF32</t>
  </si>
  <si>
    <t>Os níveis de desempenho variam de 0 (zero) a 4 (quatro) para abrasão, rasgamento e perfuração e 0 (zero) a 5 (cinco) para corte, sendo 0 (zero) o pior resultado. A manga de segurança referência "MF32" obteve resultado de níveis de desempenho 2543, em que: 2 - Resistência à abrasão; 5 - Resistência ao corte por lâmina; 4 - Resistência ao rasgamento; 3 - Resistência à perfuração por punção.</t>
  </si>
  <si>
    <t>1 058 501-203/2014</t>
  </si>
  <si>
    <t>35059</t>
  </si>
  <si>
    <t>46000003698201420</t>
  </si>
  <si>
    <t>Mangote de segurança tricotado em ponto meia, com um fio de fibra sintética composto de multifilamentos de fios sintéticos de poliamida, tendo em sua alma três fios de aço inoxidável revestido por multifilamentos de fios sintéticos de poliamida, punho tricotado com elástico, fechamento com elástico e velcro na extremidade oposta, acabamento em viés, nos comprimentos de 25 cm, 40 cm e 50 cm.</t>
  </si>
  <si>
    <t>MF3</t>
  </si>
  <si>
    <t>Os níveis de desempenho variam de 0 (zero) a 4 (quatro) para abrasão, rasgamento e perfuração e 0 (zero) a 5 (cinco) para corte, sendo 0 (zero) o pior resultado. A manga de segurança referência "MF3" obteve resultado de níveis de desempenho 2542, em que: 2 - Resistência à abrasão; 5 - Resistência ao corte por lâmina; 4 - Resistência ao rasgamento; 2 - Resistência à perfuração por punção.</t>
  </si>
  <si>
    <t>1 058 507-203/2014</t>
  </si>
  <si>
    <t>28266</t>
  </si>
  <si>
    <t>46000003702201298</t>
  </si>
  <si>
    <t>Cinturão de segurança tipo pára-quedista confeccionado em cadarço de material sintético; dois pontos de ancoragem frontal, para proteção contra quedas em laços de material sintético, identificados com “A/2” cada um; ponto de ancoragem dorsal em argola formato D, para proteção contra quedas identificado com “A”; ponto de ancoragem nos ombros para  movimentação em espaços confinados, em material sintético, identificado por “MOVIMENTAÇÃO”; duas fivelas para regulagem dos suspensórios; duas fivelas nas pernas para abertura, fechamento e regulagem de engate rápido; tira de material sintético para fechamento peitoral com fivelas em plástico de engate rápido; fita sub-pélvica, indicador de queda e almofadas nas pernas removíveis. Disponível nos tamanhos 1, 2 e 3. O cinturão é utilizado com os talabartes: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Workman Premier com Talabartes</t>
  </si>
  <si>
    <t>I) As especificações técnicas dos talabartes deverão ser obtidas junto ao fabricante.II) Este CA originou o CA nº 35.080, em razão dos motivos expostos no Comunicado  XXIII, disponível No Link: http://portal.mte.gov.br/seg_sau/comunicados-importantes.htm</t>
  </si>
  <si>
    <t>2841010-1</t>
  </si>
  <si>
    <t>25197</t>
  </si>
  <si>
    <t>46017005451201469</t>
  </si>
  <si>
    <t>Calça de segurança confeccionada em raspa, acabamento elástico interno no cós, fechamento frontal regulável.</t>
  </si>
  <si>
    <t>CLRP</t>
  </si>
  <si>
    <t>1 060 403-203/2014</t>
  </si>
  <si>
    <t>26130</t>
  </si>
  <si>
    <t>46017005629201471</t>
  </si>
  <si>
    <t>01675208000173</t>
  </si>
  <si>
    <t>PION G PLUS LTDA</t>
  </si>
  <si>
    <t>Jaleco de segurança confeccionado em não tecido (SMS), manga longa, punho em malha, abertura frontal com fechamento com botões de pressão.</t>
  </si>
  <si>
    <t>Na etiqueta costurada na gola</t>
  </si>
  <si>
    <t>Jaleco de SMS Pion G</t>
  </si>
  <si>
    <t>Branca; Azul; Verde</t>
  </si>
  <si>
    <t>PROTEÇÃO DO TRONCO  E MEMBROS SUPERIORES DO USUÁRIO CONTRA RISCOS DE ORIGEM QUÍMICA.</t>
  </si>
  <si>
    <t>I) EPI Tipo PB (4) - Vestimenta de proteção parcial química resistente a líquidos pulverizados. II) EPI Tipo PB (6) - Vestimenta  de proteção parcial química com proteção limitada contra líquidos químicos.III) Desempenhos apresentados para tipo PB(4), em que os desempenhos variam de 0 a 6, sendo 6 o melhor resultado: Hidróxido de Sódio 10%: 6-material e 3-costura, Hidróxido de Sódio 30%: 6-material e 3-costura, Hidróxido de Sódio 50%: 6-material e 1-costura, Ác. Sulfúrico 18%: 6-material e 3-costura, Ác. Sulfúrico 50%: 6-material e 1-costura, Ác. Sulfúrico 96%: 0-material e 0-costura, Ác. Clorídrico 10%: 6-material e 2-costura. IV) Desempenhos apresentados para Tipo PB (6):  a. Nível "2" no ensaio de resistência ao rasgamento trapezoidal, variando de 1 a 6, sendo 6 o melhor resultado; b. Penetração a Líquidos: 3-Ácido Sulfúrico 30%, 3-Hidróxido de Sódio 10%, 1-Butanol, 0-O-Xileno; Repelência a Líquidos: 3-Ácido Sulfúrico 30%, 3-Hidróxido de Sódio 10%, 1-Butanol, 0-O-Xileno, em que os níveis de desempenho variam de 0 a 3, sendo 3 o melhor resultado.</t>
  </si>
  <si>
    <t>1 054 679-203/2014</t>
  </si>
  <si>
    <t>35264</t>
  </si>
  <si>
    <t>46000004738201451</t>
  </si>
  <si>
    <t>05526993000153</t>
  </si>
  <si>
    <t>COMERCIO DE EQUIPAMENTOS DE SEGURANCA ZAPA LTDA</t>
  </si>
  <si>
    <t>Protetor auditivo, tipo concha, constituído por duas conchas em plásticos, apresentando almofadas de espuma em suas laterais e espumas internas na concha, possui uma haste em plástico rígido regulável que mantém as conchas firmemente seladas contra a região das orelhas do usuário e que sustenta as conchas.</t>
  </si>
  <si>
    <t>Parte interna da concha</t>
  </si>
  <si>
    <t>700 PROTEX</t>
  </si>
  <si>
    <t>Vermelha/preta</t>
  </si>
  <si>
    <t>011-2014</t>
  </si>
  <si>
    <t>35329</t>
  </si>
  <si>
    <t>06/09/2019</t>
  </si>
  <si>
    <t>46017005706201493</t>
  </si>
  <si>
    <t>06955232000180</t>
  </si>
  <si>
    <t>CELSO MENDES DOS SANTOS LTDA</t>
  </si>
  <si>
    <t>Blusão de segurança confeccionada em raspa, fechamento em velcro.</t>
  </si>
  <si>
    <t>BL 001</t>
  </si>
  <si>
    <t>1 060 347-203/2014</t>
  </si>
  <si>
    <t>25438</t>
  </si>
  <si>
    <t>46000004915201407</t>
  </si>
  <si>
    <t>Luva de segurança confeccionada em vaqueta, tira de reforço entre polegar e indicador, reforço interno na palma.</t>
  </si>
  <si>
    <t>BVQ27</t>
  </si>
  <si>
    <t>Os níveis de desempenho variam de 0 (zero) a 4 (quatro) para abrasão, rasgamento e perfuração e 0 (zero) a 5 (cinco) para corte, sendo 0 (zero) o pior resultado. A luva de segurança referência "BVQ27" obteve resultado de níveis de desempenho 3344, em que: 3 - Resistência à abrasão; 3- Resistência ao corte por lâmina; 4 - Resistência ao rasgamento; 4 - Resistência à perfuração por punção.</t>
  </si>
  <si>
    <t>4375/14</t>
  </si>
  <si>
    <t>25488</t>
  </si>
  <si>
    <t>46000004914201454</t>
  </si>
  <si>
    <t>Luva de segurança confeccionada em vaqueta na face palmar, raspa na face dorsal, tira de reforço entre o polegar e indicador, reforço interno na palma.</t>
  </si>
  <si>
    <t>BVM27</t>
  </si>
  <si>
    <t>"Os níveis de desempenho variam de 0 (zero) a 4 (quatro) para abrasão, rasgamento e perfuração e 0 (zero) a 5 (cinco) para corte, sendo 0 (zero) o pior resultado. A luva de segurança referência "BVM27" obteve resultado de níveis de desempenho 3343, em que: 3 - Resistência à abrasão; 3 - Resistência ao corte por lâmina; 4 - Resistência ao rasgamento; 3 - Resistência à perfuração por punção."</t>
  </si>
  <si>
    <t>4376/14</t>
  </si>
  <si>
    <t>26512</t>
  </si>
  <si>
    <t>46000005744201425</t>
  </si>
  <si>
    <t>Luva de Segurança confeccionada em suporte têxtil de algodão, revestimento em PVC na palma e dedos, punho em malha.</t>
  </si>
  <si>
    <t>PVC C/ ST DP</t>
  </si>
  <si>
    <t>Os níveis de desempenho variam de 0 (zero) a 4 (quatro) para abrasão, rasgamento e perfuração e 0 (zero) a 5 (cinco) para corte, sendo 0 (zero) o pior resultado. A luva de segurança referência "PVC C/ ST DP" obteve resultado de níveis de desempenho 4121, em que: 4 - Resistência à abrasão; 1 - Resistência ao corte por lâmina; 2 - Resistência ao rasgamento; 1 - Resistência à perfuração por punção.</t>
  </si>
  <si>
    <t>4507/14</t>
  </si>
  <si>
    <t>35324</t>
  </si>
  <si>
    <t>46017005701201461</t>
  </si>
  <si>
    <t>Luva de segurança confeccionada em raspa ignifugada, forrada em grafatex, algodão e feltro, costura com linha de aramida, refoço externo entre o polegar e indicador e protetor de artéria.</t>
  </si>
  <si>
    <t>LUVA DE RASPA IGNIFUGADA FORRAÇÃO TRIPLA</t>
  </si>
  <si>
    <t>I) O EPI obteve resultado de níveis de desempenho 444444, em que: 4 - propagação de pequenas chamas;4 - calor de contato; 4- calor convectivo; 4 - calor radiante; 4 - respingos de metais fundidos;4 - grandes massas de metal fundido (ferro a 1400º C).II) Os valores variam de 0 (zero) a 4 (quatro), sendo 0 (zero) o pior resultado.III) Demais especificações técnicas do EPI deverão ser obtidas junto ao fabricante.</t>
  </si>
  <si>
    <t>1 059 433-203/2014</t>
  </si>
  <si>
    <t>BS EN 407:2004</t>
  </si>
  <si>
    <t>20405</t>
  </si>
  <si>
    <t>46000003908201480</t>
  </si>
  <si>
    <t>Óculos de segurança constituídos de um arco de material plástico preto com um pino central e fendas nas extremidades; lentes, ponte com quatro pinos localizados na posição do nariz, utilizados para o encaixe do apoio nasal de plástico maleável incolor, e protetor lateral confeccionados em uma única peça de policarbonato incolor, cinza, verde (tonalidade 3) ou verde (tonalidade 5) e uma fenda em cada extremidade para o encaixe no arco. As hastes, do tipo espátula, são confeccionadas do mesmo material do arco e são fixas ao arco por meio de parafuso metálico.</t>
  </si>
  <si>
    <t>ZEUS I (lente incolor); ZEUS C (lente cinza), ZEUS V3 (lente verde, tonalidade 3); ZEUS V5 (lente verde, tonalidade 5).</t>
  </si>
  <si>
    <t>PROTEÇÃO DOS OLHOS DO USUÁRIO CONTRA IMPACTOS DE PARTÍCULAS VOLANTES FRONTAIS E CONTRA LUMINOSIDADE INTENSA FRONTAL NO CASO DAS LENTES CINZA, VERDE TONALIDADE 3 E VERDE TONALIDADE 5.</t>
  </si>
  <si>
    <t>I) A transmitância luminosa da lente cinza indica que ela seria de tonalidade 3.0.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 II) As lentes verde tonalidade 3 e verde tonalidade 5 são de tonalidade 3.0 e 5.0, respectivamente, conforme marcação impressa nos mesmos.</t>
  </si>
  <si>
    <t>063/2014-A</t>
  </si>
  <si>
    <t>36392</t>
  </si>
  <si>
    <t>12/02/2020</t>
  </si>
  <si>
    <t>46017006071201441</t>
  </si>
  <si>
    <t>08903587000150</t>
  </si>
  <si>
    <t>CG LISITA COMERCIO IMPORTACAO E EXPORTACAO LTDA</t>
  </si>
  <si>
    <t>Luva de segurança confeccionada em suporte têxtil de algodão, revestimento em látex natural na palma e dedos, punho em malha elastizada.</t>
  </si>
  <si>
    <t>CG 01</t>
  </si>
  <si>
    <t>Os níveis de desempenho variam de 0 (zero) a 4 (quatro) para abrasão, rasgamento e perfuração e 0 (zero) a 5 (cinco) para corte, sendo 0 (zero) o pior resultado. A luva de segurança referência "CG 01" obteve resultado de níveis de desempenho 1121, em que: 1 - Resistência à abrasão; 1 - Resistência ao corte por lâmina; 2 - Resistência ao rasgamento; 1 - Resistência à perfuração por punção.</t>
  </si>
  <si>
    <t>1 057 071-203/2014</t>
  </si>
  <si>
    <t>36393</t>
  </si>
  <si>
    <t>46017006070201405</t>
  </si>
  <si>
    <t>Luva de segurança tricotada em fios de algodão e poliéster, revestimento antiderrapante em látex natural na palma, face palmar e pontas dos dedos, punho com elástico.</t>
  </si>
  <si>
    <t>CG 02</t>
  </si>
  <si>
    <t>Os níveis de desempenho variam de 0 (zero) a 4 (quatro) para abrasão, rasgamento e perfuração e 0 (zero) a 5 (cinco) para corte, sendo 0 (zero) o pior resultado. A luva de segurança referência "CG 02" obteve resultado de níveis de desempenho 1242, em que: 1 - Resistência à abrasão; 2 - Resistência ao corte por lâmina; 4 - Resistência ao rasgamento; 2 - Resistência à perfuração por punção.</t>
  </si>
  <si>
    <t>1 057 070-203/2014</t>
  </si>
  <si>
    <t>35346</t>
  </si>
  <si>
    <t>46017005804201421</t>
  </si>
  <si>
    <t>Capacete de Segurança, confeccionado em fibra de vidro, carneira com catraca para regulagem, visor integrado para uso de bombeiros  e para uso geral preparado para a combinação:  capacete e máscara. Suporte de lâmpada com diferentes tipos de lâmpadas, fone e variação de protetores de pescoço.</t>
  </si>
  <si>
    <t>Na placa</t>
  </si>
  <si>
    <t>F-220</t>
  </si>
  <si>
    <t>PS 13040012</t>
  </si>
  <si>
    <t>35347</t>
  </si>
  <si>
    <t>46017005803201486</t>
  </si>
  <si>
    <t>Capacete de Segurança, confeccionado em fibra de vidro, carneira com catraca para regulagem, variação de protetores de pescoço; visor em malha. Suporte de lâmpada com diferentes tipos de lâmpadas.</t>
  </si>
  <si>
    <t>F-300</t>
  </si>
  <si>
    <t>PS 13040013</t>
  </si>
  <si>
    <t>UNI EN 443:1999</t>
  </si>
  <si>
    <t>12158</t>
  </si>
  <si>
    <t>05/09/2019</t>
  </si>
  <si>
    <t>46017005602201489</t>
  </si>
  <si>
    <t>Vestimenta de corpo inteiro, confeccionada em poliamida e poliuretano, cordão no capu para ajustes, elástico nos punhos e tornozelos, fechamento com zíper com dupla lapela feita do mesmo material.</t>
  </si>
  <si>
    <t>Na etiqueta interna, região da nuca.</t>
  </si>
  <si>
    <t>WorkStar Flexothane</t>
  </si>
  <si>
    <t>Vermelha e Azul Marinho</t>
  </si>
  <si>
    <t>I) EPI Tipo 3 - Vestimenta de proteção química contra jato líquido, Tipo 4 - Vestimenta de proteção química resistente a líquidos pulverizados e Tipo 6 - Vestimenta de proteção química com proteção limitada contra líquidos químicos. II. Desempenhos apresentados: a) Nível "5" no ensaio de resistência ao rasgamento trapezoidal, que varia de 1 a 6, sendo 6 o melhor resultado; b) Tipo 3 e Tipo 4 - Permeação a líquidos: 0-Acetato de Etila, 0-Acetona, 0-Acetonitrila, 0-Diclorometano, 0- Dietilamina, 0-Dissulfeto de Carbono, 3- N-Heptano, 0-Metanol, 0-Tetrahidrofurano, 0-Tolueno, 0-Ácido Sulfúrico concentrado, 6-Ácido Sulfúrico 18%, 6-Hidróxido de Sódio 40%. c1) Tipo 6 - Penetração a líquidos: 3-Ácido Sulfúrico 30%, 3-Hidróxido de Sódio 10%, 3-Butanol, 3- O-Xileno. c2) Repelência a líquidos: 3-Ácido Sulfúrico 30%, 3-Hidróxido de Sódio 10%, 3-Butanol, 3- O-Xileno. III) Os níveis de desempenho para resistência química Tipo 3 e Tipo 4 variam de 0 a 6, sendo 6 o melhor resultado, e para resistência química Tipo 6 variam de 0 a 3, sendo 3 o melhor resultado.</t>
  </si>
  <si>
    <t>1 060 504-203/2014</t>
  </si>
  <si>
    <t>12156</t>
  </si>
  <si>
    <t>46017005606201467</t>
  </si>
  <si>
    <t>Vestimenta de corpo inteiro confeccionada  em PVC, elástico no capuz, punhos e tornozelos, velcro nos punhos e tornozelos, reforço nos ombros e nos joelhos.</t>
  </si>
  <si>
    <t>Na etiqueta interna, na região da nuca.</t>
  </si>
  <si>
    <t>WorkStar PVC</t>
  </si>
  <si>
    <t>I) EPI Tipo 3 - Vestimenta de proteção química contra jato líquido,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3 e Tipo 4 - Permeação a líquidos: 0-Acetato de Etila, 0-Acetona, 0-Acetonitrila, 0-Diclorometano, 0-Dietilamina, 0-Dissulfeto de Carbono, 0- N-Heptano, 1-Metanol, 0-Tetrahidrofurano, 0-Tolueno, 2-Ácido Sulfúrico concentrado, 6-Ácido Sulfúrico 18%, 6-Hidróxido de Sódio 40%. c1) Tipo 6 - Penetração a líquidos: 3-Ácido Sulfúrico 30%, 3-Hidróxido de Sódio 10%, 3-Butanol, 3- O-Xileno. c2) Repelência a líquidos: 3-Ácido Sulfúrico 30%, 3-Hidróxido de Sódio 10%, 3-Butanol, 3- O-Xileno. III) Os níveis de desempenho para resistência química Tipo 3 e Tipo 4 variam de 0 a 6, sendo 6 o melhor resultado, e para resistência química Tipo 6 variam de 0 a 3, sendo 3 o melhor resultado.</t>
  </si>
  <si>
    <t>1 060 502-203/2014</t>
  </si>
  <si>
    <t>27446</t>
  </si>
  <si>
    <t>46000006017201213</t>
  </si>
  <si>
    <t>Cinturão de segurança tipo paraquedista/abdominal, confeccionado em cadarço de material sintético (poliéster) laranja com fita refletiva, com acolchoado na cintura e dotado de 05 fivelas duplas de aço sem pino, sendo: 01 localizada na correia da cintura para fechamento e ajuste, 02 fivelas para ajuste do cadarço das pernas e 02 fivelas para ajuste do suspensório, 02 laços frontais de material sintético utilizado para ancoragem localizado na altura do tórax e 02 laços frontais de material sintético localizado na altura dos ombros e utilizado como suspensão, 03 meia-argolas em “D”, sendo 01 localizada na parte traseira, na altura dos ombros, e 02 meia-argolas em “D”, fixas nas laterais do cinto, todas por meio de cadarço de material sintético e costura reforçada. Possui na parte lombar um porta-ferramentas, confeccionado em cadarço de material sintético na cor laranj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1</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MULT1895C, MULT1892A, MULT1894A E MULT1895A.</t>
  </si>
  <si>
    <t>I) As especificações técnicas dos talabartes deverão ser obtidas junto ao fabricante.II) Este CA originou o CA nº 35.506, em razão dos motivos expostos no Comunicado  XXIII, disponível No Link http://portal.mte.gov.br/seg_sau/comunicados-importantes.htm</t>
  </si>
  <si>
    <t>1480412</t>
  </si>
  <si>
    <t>15151</t>
  </si>
  <si>
    <t>26/01/2020</t>
  </si>
  <si>
    <t>46017005605201412</t>
  </si>
  <si>
    <t>Macacão de segurança confeccionado em não tecido, fechamento com dois fechos de zíper com aba protetora com fita adesiva dupla face, elástico no capuz, tornozelos e cintura, punho em malha.</t>
  </si>
  <si>
    <t>D-TEX CANDOUR</t>
  </si>
  <si>
    <t>Branca e azul</t>
  </si>
  <si>
    <t>I) EPI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4 - Permeação a líquidos: 0-Acetato de Etila, 0-Acetona, 0-Acetonitrila, 0-Diclorometano, 0- Dietilamina, 0-Dissulfeto de Carbono, 0- N-Heptano, 0-Metanol, 0-Tetrahidrofurano, 0-Tolueno, 0-Ácido Sulfúrico concentrado, 1-Ácido Sulfúrico 18%, 1-Hidróxido de Sódio 40%. c1) Tipo 6 - Penetração a líquidos: 3-Ácido Sulfúrico 30%, 3-Hidróxido de Sódio 10%, 0-Butanol, 0- O-Xileno. c2) Repelência a líquidos: 3-Ácido Sulfúrico 30%, 3-Hidróxido de Sódio 10%, 0-Butanol, 0- O-Xileno. III) Os níveis de desempenho para resistência química Tipo 4 variam de 0 a 6, sendo 6 o melhor resultado, e para resistência química Tipo 6 variam de 0 a 3, sendo 3 o melhor resultado.</t>
  </si>
  <si>
    <t>1 060 505-203/2014</t>
  </si>
  <si>
    <t>15152</t>
  </si>
  <si>
    <t>46017005607201410</t>
  </si>
  <si>
    <t>Macacão de segurança confeccionado em polipropileno e polietileno, fechamento com dois fechos de zíper com aba protetora com fita adesiva dupla face, elástico no capuz, tornozelos e cintura, punho em malha.</t>
  </si>
  <si>
    <t>D-TEX MACROBOND</t>
  </si>
  <si>
    <t>I) EPI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4 - Permeação a líquidos: 0-Acetato de Etila, 0-Acetona, 0-Acetonitrila, 0-Diclorometano, 0- Dietilamina, 0-Dissulfeto de Carbono, 0- N-Heptano, 0-Metanol, 0-Tetrahidrofurano, 0-Tolueno, 0-Ácido Sulfúrico concentrado, 0-Ácido Sulfúrico 18%, 1-Hidróxido de Sódio 40%. c1) Tipo 6 - Penetração a líquidos: 3-Ácido Sulfúrico 30%, 3-Hidróxido de Sódio 10%, 3-Butanol, 3- O-Xileno. c2) Repelência a líquidos: 3-Ácido Sulfúrico 30%, 3-Hidróxido de Sódio 10%, 3-Butanol, 2- O-Xileno. III) Os níveis de desempenho para resistência química Tipo 4 variam de 0 a 6, sendo 6 o melhor resultado, e para resistência química Tipo 6 variam de 0 a 3, sendo 3 o melhor resultado.</t>
  </si>
  <si>
    <t>1 060 507-203/2014</t>
  </si>
  <si>
    <t>19745</t>
  </si>
  <si>
    <t>46000006091201230</t>
  </si>
  <si>
    <t>Cinturão de segurança tipo paraquedista/abdominal, confeccionado em cadarço de material sintético (poliéster) na cor laranja e preta, acolchoado na cintura, dotado de 01 fivela dupla sem pino, localizada na correia da cintura, confeccionada em aço e utilizada para ajuste: 02 fivelas simples sem pino, confeccionadas em aço e utilizadas para ajuste do cadarço das pernas e 01 fivela de aço, utilizada para ajuste de uma fita peitoral e 02 laços frontais de material sintético utilizados para ancoragem; 03 meia-argolas em “D” de aço, sendo uma localizada na parte traseira, na altura dos ombros, regulável ao cinto através de um passante plástico e 02 meia-argolas em “D”, fixas na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85 D</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MULT1880, 1895C, 1892A, 1894A E 1895A.</t>
  </si>
  <si>
    <t>I) As especificações técnicas dos talabartes deverão ser obtidas junto ao fabricante. II) Este CA originou o CA nº 35.512, em razão dos motivos expostos no Comunicado  XXIII, disponível No Link http://portal.mte.gov.br/seg_sau/comunicados-importantes.htm</t>
  </si>
  <si>
    <t>1520412</t>
  </si>
  <si>
    <t>32095</t>
  </si>
  <si>
    <t>46000006088201216</t>
  </si>
  <si>
    <t>Cinturão de segurança  tipo paraquedista/abdominal, confeccionado em cadarço de material sintético (poliéster) na cor laranja e preta com acolchoado na cintura e ombros, dotado de 05 fivelas duplas de aço sem pino sendo: 01 localizada na correia da cintura para fechamento e ajuste 02 fivelas para ajuste do cadarço das pernas e 02 fivelas para ajuste do suspensório, 02 laços frontais de material sintético utilizado para ancoragem, localizado na altura do tórax e 02 laços frontais de material sintético, localizado na altura dos ombros e utilizados como suspensão; 03 meia-argolas em “D” em aço sendo uma localizada na parte traseira, na altura dos ombros, e 02  meia-argolas em “D” fixa nas laterais do cinto, todas por meio de cadarço de material sintético e costura reforçada; 02 alças de material sintético envoltos em fita tubular plástica fixadas na parte traseira da almofada do cinto e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1 A</t>
  </si>
  <si>
    <t>PROTEÇÃO DO USUÁRIO CONTRA RISCOS DE QUEDAS NO POSICIONAMENTO EM TRABALHOS EM ALTURA NO CASO DOS TALABARTES: MULT 0004, MULT 0004A, MULT 1880; E CONTRA RISCOS DE QUEDAS NOS TRABALHOS EM ALTURA NO CASO DOS TALABARTES: MULT 1892, MULT 1892 G, MULT 1893, MULT 1893 B, MULT 1892 B, MULT 1894, MULT 1895 F, MULT 1895 D, MULT 1880B, MULT 1879, MULT 1879 A, MULT 1880 A, MULT 1895 H, 1895 C, 1892 A, 1894 A, 1895 A.</t>
  </si>
  <si>
    <t>I) As especificações técnicas dos talabartes deverão ser obtidas junto ao fabricante. II) Este CA originou o CA nº 35.510, em razão dos motivos expostos no Comunicado  XXIII, disponível No Link http://portal.mte.gov.br/seg_sau/comunicados-importantes.htm</t>
  </si>
  <si>
    <t>1001112</t>
  </si>
  <si>
    <t>27444</t>
  </si>
  <si>
    <t>46000006092201284</t>
  </si>
  <si>
    <t>Cinturão de segurança tipo paraquedista / abdominal, confeccionado em cadarço de material sintético (poliéster), na cor preto e laranja com acolchoado na cintura e nas pernas dotado de 05 fivelas duplas de aço sem pino sendo: 02 localizada na correia da cintura para fechamento e ajuste 02 fivelas para ajuste do cadarço das pernas e 01 para ajuste dos suspensórios 05 meias argolas em “D” de aço, sendo:uma localizada na parte traseira na altura dos ombros, fixada e regulável por meio de passador plástico, 02 meias argolas em “D” fixas nas laterais do cinto por meio de costura reforçada e 01 a altura do abdome e 01 a altura do ventre que se conectando a um mosquetão  tipo oval, fixado ao cinto; 02 alças de material sintético envoltos em fita tubular plástica fixadas na parte traseira da almofada do cinto.e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2</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1895C, 1892A, 1894A E 1895A.</t>
  </si>
  <si>
    <t>I) As especificações técnicas dos talabartes deverão ser obtidas junto ao fabricante. II) Este CA originou o CA nº 35.511, em razão dos motivos expostos no Comunicado  XXIII, disponível No Link http://portal.mte.gov.br/seg_sau/comunicados-importantes.htm</t>
  </si>
  <si>
    <t>830412</t>
  </si>
  <si>
    <t>27447</t>
  </si>
  <si>
    <t>46000001412201391</t>
  </si>
  <si>
    <t>Cinturão de segurança tipo paraquedista confeccionado em cadarço de material sintético(poliéster)na cor amarela, c/03 fivelas simples sem pino de aço, sendo 02 para ajuste do cadarço das pernas e 01 para ajuste na correia da cintura; 01 fivela simples de aço utilizado para ajuste de uma fita peitoral e 01 meia argola em “D” de aço localizado na parte traseira na altura dos ombros regulável ao cinto através de um passante plástico. Utilizado c/os talabartes de Segurança contra queda: 1) Mult 1892-Em “Y”, c/ absorvedor de energia, 3 mosquetões, sendo: 2 mosquetões dupla trava c/abertura de 55mm e 1 c/abertura de 18mm na outra extrem. junto ao absorvedor de energia. 2) Mult 1892 G-Em “Y”, em c/absorvedor de energia c/3 mosquetões dupla trava, sendo 2 mosquetões c/abertura de 55mm e o outro c/abertura de 18mm. 3) Mult 1893-Em “Y”, c/absorvedor de energia, 3 mosquetões, sendo: 2 mosquetões dupla trava c/abertura de 110mm, e o outro c/abertura de 18mm. 4) Mult 1893 B-Em “Y”, c/absorvedor de energia e 3 mosquetões, sendo: 2 mosquetões dupla trava c/abertura de 110mm, e o outro c/abertura de 18mm. 5) Mult 1892 B-Em “Y”, c/absorvedor de energia, 3 mosquetões trava dupla, sendo: 2 c/abertura de e o outro c/abertura de 18mm. 6) Mult 1894-Em “Y, c/ 2 absorvedores de energia, 3 mosquetões, sendo: 2 mosquetões dupla trava c/abertura de 55mm e o outro c/abertura de 18mm. 7) Mult 1895 F-Com absorvedor de energia, 1 mosquetão c/ abertura de 18mm dupla trava e outro de 55mm de abertura. 8) Mult 1895 D-Com 1 mosquetão de aço de dupla trava c/ abertura de 55mm. 9) Mult 1880 B-Com absorvedor de energia, c/1 mosquetão dupla trava c/abertura de 18mm, e outro dupla trava. 10) Mult 1879- Com 1 mosquetão abertura de 18mm, dupla trava. 11) Mult 1879 A-Com absorvedor de energia, c/1 mosquetão c/abertura 18mm dupla trava e outro mosquetão c/abertura de 18mm. 12) Mult 1880 A-Com 1 mosquetão de aço c/abertura de 18mm trava dupla trava. 13) 1895 H-Com 1 mosquetão c/abertura de 55mm, dupla trava. 14) 1895 C-Com absorvedor de energia, c/1 mosquetão c/abertura de 55mm e outro mosquetão c/abertura de 18mm trava dupla. 15) 1892 A-Em “Y”, Com absorvedor de energia, 3 mosquetões, sendo: 2 mosquetões de dupla trava com abertura de 55mm e outro oval c/abertura em rosca.16) 1894 A-Em “Y”, sem absorvedor de energia c/3 mosquetões, sendo 2 mosquetões dupla trava de abertura de 55mm,  e o outro dupla trava c/abertura de 18 mm. 17) 1895 A- Com 1 mosquetão c/abertura de 55 mm, dupla trava.</t>
  </si>
  <si>
    <t>Etiqueta costurada na fita da cintura</t>
  </si>
  <si>
    <t>MULT 2013</t>
  </si>
  <si>
    <t>I) As especificações técnicas dos talabartes deverão ser obtidas junto ao fabricante. II) Este CA originou o CA nº 35.509, em razão dos motivos expostos no Comunicado XXIII, disponível No Link http://portal.mte.gov.br/seg_sau/comunicados-importantes.htm</t>
  </si>
  <si>
    <t>930412</t>
  </si>
  <si>
    <t>35642</t>
  </si>
  <si>
    <t>20/11/2019</t>
  </si>
  <si>
    <t>46017006327201411</t>
  </si>
  <si>
    <t>12098843000151</t>
  </si>
  <si>
    <t>BM3 IMPORTACAO E EXPORTACAO LTDA</t>
  </si>
  <si>
    <t>Luva de segurança confeccionada em látex de borracha natural, sem revestimento interno, superfície externa antideslizante na palma e ponta dos dedos.</t>
  </si>
  <si>
    <t>1727, 1728, 1729</t>
  </si>
  <si>
    <t>PROTEÇÃO DAS MÃOS DO USUÁRIO CONTRA AGENTES QUÍMICOS TAIS COMO CLASSE B - DETERGENTES, SABÕES, AMONÍACO E SIMILARES E CLASSE C -  TIPO 3: ÁLCOOIS, TIPO 4: ÉTERES, TIPO 5: CETONAS, TIPO 6: ÁCIDOS ORGÂNICOS.</t>
  </si>
  <si>
    <t>1 059 689-203/2014</t>
  </si>
  <si>
    <t>35538</t>
  </si>
  <si>
    <t>14/11/2019</t>
  </si>
  <si>
    <t>46017006323201432</t>
  </si>
  <si>
    <t>Luva de segurança confeccionada em látex de borracha natural, interior flocado em algodão, superfície externa antideslizante na palma e ponta dos dedos.</t>
  </si>
  <si>
    <t>1724, 1725, 1726</t>
  </si>
  <si>
    <t>1 059 688-203/2014</t>
  </si>
  <si>
    <t>19734</t>
  </si>
  <si>
    <t>46000006019201211</t>
  </si>
  <si>
    <t>Cinturão de segurança tipo paraquedista, confeccionado em cadarço de material sintético (poliéster) na cor laranja e preta, dotado de 05 fivelas duplas sem pino, confeccionados em aço, sendo 01 para ajuste na correia de cintura, 02 utilizadas para ajuste das pernas e duas utilizadas para ajuste do suspensório. Possui uma meia-argola em "D", em aço estampado, sendo fixa ao cinto através de costura reforçada. Possui 02 laços frontais de material sintético, utilizados para ancoragem e está localizados na altura do peito. Utilizado com os talabartes de Segurança-Referências: 1) Mult 1892-Talabarte de Segurança contra queda/Absorvedor de energia. 2) Mult 1892 G-Talabarte de Segurança contra queda/Absorvedor de energia.  3) Mult 1893-Talabarte de Segurança contra queda/Absorvedor de energia. 4) Mult 1893 B- 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Talabarte contra queda. 11) Mult 1879 A-Talabarte contra queda/Absorvedor de energia.   12) Mult 1880 A-Talabarte contra queda. 13) 1895 H -Talabarte contra queda 14) 1895 C-Talabarte contra queda/Absorvedor de energia. 15) 1892 A-Talabarte contra queda/absorvedor de energia. 16) 1994 A-Talabarte contra queda. 17) 1895 A-Talabarte contra queda.</t>
  </si>
  <si>
    <t>Mult 1884 B</t>
  </si>
  <si>
    <t>I) As especificações técnicas dos talabartes deverão ser obtidas junto ao fabricante. II) Este CA originou o CA nº 35.513, em razão dos motivos expostos no Comunicado  XXIII, disponível No Link http://portal.mte.gov.br/seg_sau/comunicados-importantes.htm</t>
  </si>
  <si>
    <t>961112</t>
  </si>
  <si>
    <t>35383</t>
  </si>
  <si>
    <t>46017005829201424</t>
  </si>
  <si>
    <t>Calça de segurança confeccionada em lona antichama, ajuste de cordão na cintura, fechamento em velcro e botão de pressão, costurada em linha de aramida.</t>
  </si>
  <si>
    <t>1023</t>
  </si>
  <si>
    <t>1 060 439-203/2014</t>
  </si>
  <si>
    <t>34631</t>
  </si>
  <si>
    <t>46017001515201452</t>
  </si>
  <si>
    <t>Luva de segurança confeccionada em vinil, não estéril, lisa, ambidestra, sem pó.</t>
  </si>
  <si>
    <t>Luva de vinil sem pó</t>
  </si>
  <si>
    <t>ELA/L - 240.053/2/13</t>
  </si>
  <si>
    <t>30808</t>
  </si>
  <si>
    <t>46017009903201210</t>
  </si>
  <si>
    <t>Luva de segurança confeccionada em vinil, levemente pulverizada com pó bioabsorvível á base de amido de milho, ambidestra.</t>
  </si>
  <si>
    <t>LUVA VINIL  EMBRAMAC.</t>
  </si>
  <si>
    <t>1 028 944-203/2012</t>
  </si>
  <si>
    <t>35382</t>
  </si>
  <si>
    <t>46017005828201480</t>
  </si>
  <si>
    <t>Blusão de segurança confeccionada em lona antichama, fechamento em velcro, gola tipo padre, costurado em linha de aramida.</t>
  </si>
  <si>
    <t>1022</t>
  </si>
  <si>
    <t>1 060 395-203/2014</t>
  </si>
  <si>
    <t>35375</t>
  </si>
  <si>
    <t>46017005830201459</t>
  </si>
  <si>
    <t>Luva de segurança confeccionada em vaqueta na face palmar, reforço em aramida na palma, dorso em tecido de náilon, modelo mitene três dedos na mão direita e mitene dois dedos na mão esquerda, punho com elástico e fechamento em velcro.</t>
  </si>
  <si>
    <t>Os níveis de desempenho variam de 0 (zero) a 4 (quatro) para abrasão, rasgamento e perfuração e 0 (zero) a 5 (cinco) para corte, sendo 0 (zero) o pior resultado. A luva de segurança referência "2040" obteve resultado de níveis de desempenho 2143, em que: 2 - Resistência à abrasão; 1 - Resistência ao corte por lâmina; 4 - Resistência ao rasgamento; 3 - Resistência à perfuração por punção.</t>
  </si>
  <si>
    <t>1 058 920-203/2014</t>
  </si>
  <si>
    <t>32093</t>
  </si>
  <si>
    <t>46000006086201227</t>
  </si>
  <si>
    <t>Cinturão de segurança tipo paraquedista, confeccionado em cadarço de material sintético(poliéster) na cor preto são dotados de 03 fivelas simples sem pino de aço sendo duas para ajuste do cadarço das pernas e 01 para ajuste na correia da cintura. 01 fivela simples de aço utilizado para ajuste de uma fita peitoral e uma meia argola em “D” de aço localizado na parte traseira na altura dos ombros regulável ao cinto através de um passante plástico com 01 extensor de fita de cadarço de material sintético (poliéster) na cor preta com 240 mm de comprimento.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1884</t>
  </si>
  <si>
    <t>I) As especificações técnicas dos talabartes deverão ser obtidas junto ao fabricante. II) II) Este CA originou o CA nº 35.142, em razão dos motivos expostos no Comunicado  XXIII, disponível No Link: http://portal.mte.gov.br/seg_sau/comunicados-importantes.htm.</t>
  </si>
  <si>
    <t>951112</t>
  </si>
  <si>
    <t>32096</t>
  </si>
  <si>
    <t>46000006078201281</t>
  </si>
  <si>
    <t>Cinturão confeccionado tipo paraquedista/abdominal , confeccionado em cadarço de material sintético (poliéster), na cor laranja e preto com acolchoado na cintura, dotado de 05 fivelas duplas de aço sem pino, sendo; 01 localizada na correia da cintura para fechamento e ajuste, 02 fivelas para ajuste do cadarço das pernas e 02 para ajuste dos suspensórios, possui também 01fivela de aço, utilizada para ajuste de uma fita peitoral e 02 laços frontais de material sintético utilizadas para ancoragem, 03 meias argolas em “D”, de aço, sendo 01 localizada na parte traseira, na altura dos ombros, regulável ao cinto através de um passante plástico e 02 meias argolas em “D”, fixas nas laterais do cinto por meio de cadarço de material sintético e costura reforçada, possui na parte lombar um porta-ferramentas, confeccionado em cadarço de material sintético na cor laranj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0 A</t>
  </si>
  <si>
    <t>PROTEÇÃO DO USUÁRIO CONTRA RISCOS DE QUEDAS NO POSICIONAMENTO EM TRABALHOS EM ALTURA NO CASO DOS TALABARTES: MULT 0004, MULT 0004 A, MULT 1880; E CONTRA RISCOS DE QUEDAS NOS TRABALHOS EM ALTURA NO CASO DOS TALABARTES: MULT 1892, MULT 1892 G, MULT 1893, MULT 1893 B, MULT 1892 B, MULT 1894, MULT 1895 F, MULT 1895 D, MULT 1880 B, MULT 1879, MULT 1879 A, MULT 1880 A, MULT 1895 H, 1895 C, 1892 A, 1894 A, 1895 A.</t>
  </si>
  <si>
    <t>I) As especificações técnicas dos talabartes deverão ser obtidas junto ao fabricante. II) Este CA originou o CA nº 35.519, em razão dos motivos expostos no Comunicado  XXIII, disponível No Link http://portal.mte.gov.br/seg_sau/comunicados-importantes.htm</t>
  </si>
  <si>
    <t>981112</t>
  </si>
  <si>
    <t>27445</t>
  </si>
  <si>
    <t>46000003950201409</t>
  </si>
  <si>
    <t>Cinturão de segurança tipo paraquedista/abdominal, confeccionado em cadarço de material sintético (poliéster), na cor laranja e preto com acolchoado na cintura, dotado de cinco fivelas duplas de aço sem pino, sendo; uma (01)localizada na correia da cintura para fechamento e ajuste, duas(02) fivelas para ajuste do cadarço das pernas e duas(02) para ajuste dos suspensórios, possui também uma fivela de aço, utilizada para ajuste de uma fita peitoral e dois laços frontais de material sintético utilizadas para ancoragem, três meias argolas em “D”, de aço, sendo uma (01) localizada na parte traseira, na altura dos ombros, regulável ao cinto através de um passante plástico e duas(02) meias argolas em “D”, fixas na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 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994 A-Talabarte contra queda. 20) 1895 A-Talabarte contra queda.</t>
  </si>
  <si>
    <t>MULT 2010</t>
  </si>
  <si>
    <t>PROTEÇÃO DO USUÁRIO CONTRA RISCOS DE QUEDAS NOS TRABALHOS, NOS CASOS DOS TALABARTES MULT1892, MULT1892G, MULT1893, MULT1893B, MULT1892B, MULT1894, MULT1895F, MULT1895D, MULT1880B, MULT1879, MULT1879A, MULT1880A, MULT1895H, MULT1895C, MULT1892A, MULT1894A E MULT1895A, E NO POSICIONAMENTO EM TRABALHOS EM ALTURA, NOS CASOS DOS TALABARTES MULT0004, MULT0004A E MULT1880.</t>
  </si>
  <si>
    <t>I) As especificações técnicas dos talabartes deverão ser obtidas junto ao fabricante. II) Este CA originou o CA nº 35.520, em razão dos motivos expostos no Comunicado  XXIII, disponível No Link http://portal.mte.gov.br/seg_sau/comunicados-importantes.htm</t>
  </si>
  <si>
    <t>1500412</t>
  </si>
  <si>
    <t>35408</t>
  </si>
  <si>
    <t>03/10/2019</t>
  </si>
  <si>
    <t>46017005800201442</t>
  </si>
  <si>
    <t>Bota ocupacional até o tornozelo, tipo botina, confeccionada em couro nobuck, com fechamento através de cadarço. Colarinho acolchoado e forrado. Palmilha de montagem e forro interno confeccionados em material de não tecido. Construção no sistema strobel, solado injetado de PU bidensidade com amortecedor, resistente à óleo combustível e a passagem de corrente elétrica.</t>
  </si>
  <si>
    <t>BN 51</t>
  </si>
  <si>
    <t>I) Calçado com absorção de energia na área do salto (calcanhar) (E) e com resistência ao escorregamento em piso de cerâmica contaminado com lauril sulfato de sódio (detergente) (SRA)II) Solado resistente ao óleo combustível (FO).</t>
  </si>
  <si>
    <t>4577/14</t>
  </si>
  <si>
    <t>19730</t>
  </si>
  <si>
    <t>46000006016201279</t>
  </si>
  <si>
    <t>Cinturão de segurança tipo paraquedista, confeccionado em cadarço de material sintético (poliéster) na cor amarela dotado de 03 fivelas duplas de aço sem pino, sendo; 01 localizada na correia da cintura utilizada para ajuste e duas fivelas para ajuste do cadarço das pernas e uma fivela de aço, utilizada para ajuste de uma fita peitoral, 03  meia-argolas em “D” em aço, sendo uma localizada na parte traseira, na altura dos ombros, regulável ao cinto através de um passante plástico e 02 meia-argolas em “D”, fixas à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1885 A</t>
  </si>
  <si>
    <t>I) As especificações técnicas dos talabartes deverão ser obtidas junto ao fabricante. II) II) Este CA originou o CA nº 35.139, em razão dos motivos expostos no Comunicado  XXIII, disponível No Link: http://portal.mte.gov.br/seg_sau/comunicados-importantes.htm.</t>
  </si>
  <si>
    <t>971112</t>
  </si>
  <si>
    <t>19731</t>
  </si>
  <si>
    <t>46000006018201268</t>
  </si>
  <si>
    <t>Cinturão de segurança tipo paraquedista/abdominal, confeccionado em cadarço de material sintético (poliésier) na cor amarela e preta, acolchoado na cintura e nas pernas, dotado de 03 (três) fivelas duplas sem pino, localizadas na correia da cintura confeccionadas em aço e utilizadas para ajuste: 02 (duas) fivelas simples sem pino, confeccionadas em aço e utilizadas para ajuste do cadarço das pernas; 02 (duas) fivelas simples em aço, utilizadas para ajuste do suspensório e 01 (uma) fivela de aço, utilizada para ajuste de uma fita peitoral e 04 (quatro) laços frontais de material sintético utilizado para ancoragem; 03(três) meia-argolas em “D”, em aço, sendo uma localizada na parte traseira, na altura dos ombros, regulável ao cinto através de um passante plástico e duas meia-argolas em “D” fixas as laterais do cinto por meio de cadarço de material sintético e costura reforçada; 02 (duas) alças de material sintético envoltos em fita tubular plástica fixadas na parte traseira da almofada do cinto e utilizadas como porta-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t>
  </si>
  <si>
    <t>I) As especificações técnicas dos talabartes deverão ser obtidas junto ao fabricante. II) Este CA originou o CA nº 35.521, em razão dos motivos expostos no Comunicado  XXIII, disponível No Link http://portal.mte.gov.br/seg_sau/comunicados-importantes.htm</t>
  </si>
  <si>
    <t>790412</t>
  </si>
  <si>
    <t>36587</t>
  </si>
  <si>
    <t>30/10/2018</t>
  </si>
  <si>
    <t>46017005819201499</t>
  </si>
  <si>
    <t>61733242000189</t>
  </si>
  <si>
    <t>GREENWOOD INDUSTRIA E COMERCIO LIMITADA</t>
  </si>
  <si>
    <t>Creme de proteção, classificado como grupo 3, sólido, sob forma de creme homogêneo, uniforme, de cor branca, composto pelos ingredientes: Água, Petrolato, Álcool Cetílico, Estearato de Glicerila AE, Tricontanil PVP, amido octenilsuccinato de alúminio, glicerina, benzoato de alquila C12-15, fenoxietanol, cloreto de dicetildimônio, propileno glicol, cloreto de benzalcônio, distirilbifenil dissulfonato dissódico.</t>
  </si>
  <si>
    <t>Creme de Proteção GOJO</t>
  </si>
  <si>
    <t>PROTEÇÃO DOS MEMBROS SUPERIORES DO USUÁRIO CONTRA RISCOS PROVENIENTES  DE PRODUTOS QUÍMICOS (N-HEXANO, ÁGUA-RAZ, ÓLEO MINERAL, ÓLEO DIESEL, QUEROSENE).</t>
  </si>
  <si>
    <t>ALL-S-RIPT-39477-01-09-13-RFV01</t>
  </si>
  <si>
    <t>37216/182670</t>
  </si>
  <si>
    <t>3093A/2014</t>
  </si>
  <si>
    <t>3093B/2014</t>
  </si>
  <si>
    <t>35285</t>
  </si>
  <si>
    <t>46000004961201406</t>
  </si>
  <si>
    <t>00519418000100</t>
  </si>
  <si>
    <t>FER-LUVAS INDUSTRIA E COMERCIO DE ARTEFATOS DE COUROS LTDA</t>
  </si>
  <si>
    <t>Luva de segurança, confeccionada em raspa ignifugada, revestida internamente com lã e tecido.</t>
  </si>
  <si>
    <t>Na etiqueta ou dorso</t>
  </si>
  <si>
    <t>FER L5</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O EPI obtev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 O EPI obteve níveis de desempenho 433344 para BS EN 407:2004, com valores variando de 0 (zero) a 4 (quatro), sendo 0 (zero) o pior resultado, em que:4 - propagação de pequenas chamas;3 - calor de contato; 3 - calor convectivo;3 - calor radiante; 4 - respingos de metais fundidos;4 - grandes massas de metais fundidos (ferro a 1400 ºC).III) Nível de desempenho Tipo A para EN 12477:2001.  IV) Demais especificações técnicas do EPI deverão ser obtidas junto ao fabricante.</t>
  </si>
  <si>
    <t>1 060 356-203/2014</t>
  </si>
  <si>
    <t>25177</t>
  </si>
  <si>
    <t>46017005040201473</t>
  </si>
  <si>
    <t>Luva de proteção e segurança, confeccionada em látex natural, revestimento interno em verniz, face palmar e ponta dos dedos antiderrapantes.</t>
  </si>
  <si>
    <t>SILVERLINEA</t>
  </si>
  <si>
    <t>PROTEÇÃO DAS MÃOS DO USUÁRIO CONTRA RISCOS PROVENIENTES DE AGENTES QUÍMICOS TAIS COMO CLASSE A - TIPO 2: AGRESSIVOS BÁSICOS; CLASSE B - DETERGENTES, SABÕES, AMONÍACO E SIMILARES E CLASSE C - TIPO 3: ÁLCOOIS, TIPO 4: ÉTERES E TIPO 6: ÁCIDOS ORGÂNICOS.</t>
  </si>
  <si>
    <t>Não deve ser utilizado contra agressivos ácidos e ésteres.</t>
  </si>
  <si>
    <t>Os níveis de desempenho para a EN 388:2003 variam de 0 (zero) a 4 (quatro) para abrasão, rasgamento e perfuração e 0 (zero) a 5 (cinco) para corte, sendo 0 (zero) o pior resultado. A luva de segurança referência "SILVERLINEA" obteve resultado de níveis de desempenho 0110, em que: 0 - Resistência à abrasão; 1 - Resistência ao corte por lâmina; 1 - Resistência ao rasgamento; 0 - Resistência à perfuração por punção.</t>
  </si>
  <si>
    <t>4342/14</t>
  </si>
  <si>
    <t>9072</t>
  </si>
  <si>
    <t>46017005041201418</t>
  </si>
  <si>
    <t>Luva de segurança, confeccionada em vaqueta, reforço interno na palma e elástico no dorso do punho.</t>
  </si>
  <si>
    <t>VAQUETA KALIPSO</t>
  </si>
  <si>
    <t>Os níveis de desempenho variam de 0 (zero) a 4 (quatro) para abrasão, rasgamento e perfuração e 0 (zero) a 5 (cinco) para corte, sendo 0 (zero) o pior resultado. A luva de segurança referência "VAQUETA KALIPSO" obteve resultado de níveis de desempenho 4143, em que: 4 - Resistência à abrasão; 1 - Resistência ao corte por lâmina; 4 - Resistência ao rasgamento; 3 - Resistência à perfuração por punção.</t>
  </si>
  <si>
    <t>1 055 088-203/2014</t>
  </si>
  <si>
    <t>36131</t>
  </si>
  <si>
    <t>15/01/2020</t>
  </si>
  <si>
    <t>46017006511201461</t>
  </si>
  <si>
    <t>Luva de segurança confeccionada em vaqueta, reforço interno na palma, elástico no dorso para ajustes.</t>
  </si>
  <si>
    <t>LV 002</t>
  </si>
  <si>
    <t>"Os níveis de desempenho variam de 0 (zero) a 4 (quatro) para abrasão, rasgamento e perfuração e 0 (zero) a 5 (cinco) para corte, sendo 0 (zero) o pior resultado. A luva de segurança referência "LV002" obteve resultado de níveis de desempenho 2244, em que: 2 - Resistência à abrasão; 2 - Resistência ao corte por lâmina; 4 - Resistência ao rasgamento; 4 - Resistência à perfuração por punção."</t>
  </si>
  <si>
    <t>1 060 049-203/2014</t>
  </si>
  <si>
    <t>36127</t>
  </si>
  <si>
    <t>46017006514201402</t>
  </si>
  <si>
    <t>Mangote de segurança confeccionado em raspa, tiras em raspa e fivelas metálicas para ajuste.</t>
  </si>
  <si>
    <t>MR 005</t>
  </si>
  <si>
    <t>1 060 047-203/2014</t>
  </si>
  <si>
    <t>36557</t>
  </si>
  <si>
    <t>23/03/2020</t>
  </si>
  <si>
    <t>46017006512201413</t>
  </si>
  <si>
    <t>BR 006</t>
  </si>
  <si>
    <t>1 060 046-203/2014</t>
  </si>
  <si>
    <t>36130</t>
  </si>
  <si>
    <t>46017006513201450</t>
  </si>
  <si>
    <t>Parte flontal</t>
  </si>
  <si>
    <t>PR 004</t>
  </si>
  <si>
    <t>1 060 044-203/2014</t>
  </si>
  <si>
    <t>36558</t>
  </si>
  <si>
    <t>46017006478201479</t>
  </si>
  <si>
    <t>Avental de segurança confeccionada em raspa, tiras em raspa e fivelas metálicas no pescoço e na cintura para ajustes.</t>
  </si>
  <si>
    <t>AV 007</t>
  </si>
  <si>
    <t>1 060 041-203/2014</t>
  </si>
  <si>
    <t>36129</t>
  </si>
  <si>
    <t>46017006518201482</t>
  </si>
  <si>
    <t>Luva de segurança confeccionada em vaqueta na palma e face palmar dos dedos, raspa no dorso e face dorsal dos dedos, reforço interno na palma, elástico no dorso para ajustes.</t>
  </si>
  <si>
    <t>LM 003</t>
  </si>
  <si>
    <t>"Os níveis de desempenho variam de 0 (zero) a 4 (quatro) para abrasão, rasgamento e perfuração e 0 (zero) a 5 (cinco) para corte, sendo 0 (zero) o pior resultado. A luva de segurança referência "LM003" obteve resultado de níveis de desempenho 2244, em que: 2 - Resistência à abrasão; 2 - Resistência ao corte por lâmina; 4 - Resistência ao rasgamento; 4 - Resistência à perfuração por punção."</t>
  </si>
  <si>
    <t>1 060 063-203/2014</t>
  </si>
  <si>
    <t>35418</t>
  </si>
  <si>
    <t>46017005789201411</t>
  </si>
  <si>
    <t>Calçado de segurança, tipo calçado baixo, constituído com couro curtido ao cromo, com acabado tingido na cor preta, forração lateral em não tecido, forração da gáspea em não tecido, linha de poliéster nas costuras retas, palmilha de montagem em não tecido, solado de poliuretano poliéster bidensidade constituído de injeção direta ao cabedal, lingüeta constituída de material sintético, biqueira de aço, fechamento com atacador.</t>
  </si>
  <si>
    <t>SPSC-A</t>
  </si>
  <si>
    <t>4394/14</t>
  </si>
  <si>
    <t>21128</t>
  </si>
  <si>
    <t>46017000332201410</t>
  </si>
  <si>
    <t>Calçado de segurança, tipo sapato, confeccionado em couro hidrofugado, gáspea forrada em material sintético, palmilha de montagem em material sintético montada pelo sistema strobel, fechamento em elástico, com biqueira de aço, solado poluretano monodensidade.</t>
  </si>
  <si>
    <t>04/2013</t>
  </si>
  <si>
    <t>35364</t>
  </si>
  <si>
    <t>46000005097201451</t>
  </si>
  <si>
    <t>Luva de segurança confeccionada em fios de algodão e lycra, com aplicação de pontos em PVC na palma e dedos e aplicação de fio de cobre na ponta de três dedos.</t>
  </si>
  <si>
    <t>No dorso ou etiqueta interna</t>
  </si>
  <si>
    <t>9025 PIGMAX</t>
  </si>
  <si>
    <t>Os níveis de desempenho variam de 0 (zero) a 4 (quatro) para abrasão, rasgamento e perfuração e 0 (zero) a 5 (cinco) para corte, sendo 0 (zero) o pior resultado. A luva de segurança referência "9025 PIGMAX" obteve resultado de níveis de desempenho 0221, em que: 0 - Resistência à abrasão; 2 - Resistência ao corte por lâmina; 2 - Resistência ao rasgamento; 1 - Resistência à perfuração por punção.</t>
  </si>
  <si>
    <t>4473/14</t>
  </si>
  <si>
    <t>6659</t>
  </si>
  <si>
    <t>30/09/2019</t>
  </si>
  <si>
    <t>46000005273201455</t>
  </si>
  <si>
    <t>Luva de segurança confeccionada em borracha natural, revestida internamente com flocos de algodão e com acabamento antiderrapante na palma, face palmar dos dedos e pontas dos dedos.</t>
  </si>
  <si>
    <t>Os níveis de desempenho para a EN 388:2003 variam de 0 (zero) a 4 (quatro) para abrasão, rasgamento e perfuração e 0 (zero) a 5 (cinco) para corte, sendo 0 (zero) o pior resultado. A luva de segurança referência "620" obteve resultado de níveis de desempenho 1000, em que: 1 - Resistência à abrasão; 0 - Resistência ao corte por lâmina; 0 - Resistência ao rasgamento; 0 - Resistência à perfuração por punção.</t>
  </si>
  <si>
    <t>1 060 945-203/2014</t>
  </si>
  <si>
    <t>6544</t>
  </si>
  <si>
    <t>08/10/2019</t>
  </si>
  <si>
    <t>46000005389201494</t>
  </si>
  <si>
    <t>Luva de segurança, confeccionada em borracha nitrílica, flocada internamente, com acabamento antiderrapante.</t>
  </si>
  <si>
    <t>900</t>
  </si>
  <si>
    <t>Os níveis de desempenho para a EN 388:2003 variam de 0 (zero) a 4 (quatro) para abrasão, rasgamento e perfuração e 0 (zero) a 5 (cinco) para corte, sendo 0 (zero) o pior resultado. A luva de segurança referência "900" obteve resultado de níveis de desempenho 3001, em que: 3 - Resistência à abrasão; 0 - Resistência ao corte por lâmina; 0 - Resistência ao rasgamento; 1 - Resistência à perfuração por punção.</t>
  </si>
  <si>
    <t>1 060 948-203/2014</t>
  </si>
  <si>
    <t>6656</t>
  </si>
  <si>
    <t>46000005274201408</t>
  </si>
  <si>
    <t>Luva de segurança confeccionada em borracha natural, revestida internamente com flocos de algodão, com acabamento antiderrapante na palma, face palmar dos dedos e pontas dos dedos.</t>
  </si>
  <si>
    <t>630</t>
  </si>
  <si>
    <t>Os níveis de desempenho para a EN 388:2003 variam de 0 (zero) a 4 (quatro) para abrasão, rasgamento e perfuração e 0 (zero) a 5 (cinco) para corte, sendo 0 (zero) o pior resultado. A luva de segurança referência "630" obteve resultado de níveis de desempenho 1110, em que: 1 - Resistência à abrasão; 1 - Resistência ao corte por lâmina; 1 - Resistência ao rasgamento; 0 - Resistência à perfuração por punção.</t>
  </si>
  <si>
    <t>1 060 946-203/2014</t>
  </si>
  <si>
    <t>26054</t>
  </si>
  <si>
    <t>46000006090201295</t>
  </si>
  <si>
    <t>Cinturão de segurança tipo paraquedista confeccionado em cadarço de material sintético, (poliéster) na cor laranja e preto dotado de cinco fivelas duplas de aço sem pino sendo duas para ajuste do cadarço das pernas, uma localizada na correia da cintura utilizada para fechamento, duas fivelas em aço para ajuste no suspensório e uma fivela utilizada para ajuste de uma fita peitoral e dois laços frontais de material sintético utilizado para ancoragem; três-meia argolas em “D”, de aço, sendo uma localizada na parte traseira na altura dos ombros, regulável ao cinto através de um passante plástico e duas meia-argolas em “D” fixas à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2009A</t>
  </si>
  <si>
    <t>I) As especificações técnicas dos talabartes deverão ser obtidas junto ao fabricante ou importador.II) Este CA originou o CA nº 36.282, em razão dos motivos expostos no Comunicado  XXIII, disponível No Link: http://portal.mte.gov.br/seg_sau/comunicados-importantes.htm.</t>
  </si>
  <si>
    <t>1550412</t>
  </si>
  <si>
    <t>19741</t>
  </si>
  <si>
    <t>46000006085201282</t>
  </si>
  <si>
    <t>Cinturão de segurança tipo paraquedista/abdominal, confeccionado em cadarço de material sintético (poliéster), na cor laranja e preta acolchoados na cintura e pernas, dotados de uma fivela de engate rápido, localizada na correia da cintura, confeccionada em alumínio, mais 02 fivelas simples em aço, utilizadas para ajustes; 02 fivelas de engate rápido,confeccionadas de alumínio, mais 02 fivelas simples em aço, utilizadas para ajuste do cadarço das pernas, 02 fivelas simples em aço, para ajuste lombar inferior e 01 fivela de aço, utilizada para ajuste de uma fita peitoral e 04 laços frontais de material sintético utilizado para ancoragem; 03 meia-argolas em “D”, sendo uma localizada na parte traseira, na altura dos ombros e 02 meia-argolas em ”D”, fixas as laterais do cinto por meio de cadarço de material sintético e costuras reforçadas; 02 alças de material sintético envoltos em fita tubular plástica fixadas na parte traseira da almofada do cinto e utilizada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E</t>
  </si>
  <si>
    <t>PROTEÇÃO DO USUÁRIO CONTRA RISCOS DE QUEDAS NO POSICIONAMENTO EM TRABALHOS EM ALTURA NO CASO DOS TALABARTES: MULT0004, MULT0004A E MULT1880, E CONTRA RISCOS DE QUEDAS NOS TRABALHOS EM ALTURA NO CASO DOS TALABARTES: MULT1892, MULT1892G, MULT1893, MULT193B, MULT1892B, MULT1894, MULT1895F, MULT1895D, MULT1880B, MULT1879, MULT1879A, MULT1880A, MULT1895H, 1895C, 1892A, 1894A E 1895A.</t>
  </si>
  <si>
    <t>I) As especificações técnicas dos talabartes deverão ser obtidas junto ao fabricante.II) Este CA originou o CA nº 36.283, em razão dos motivos expostos no Comunicado  XXIII, disponível No Link: http://portal.mte.gov.br/seg_sau/comunicados-importantes.htm.</t>
  </si>
  <si>
    <t>810412</t>
  </si>
  <si>
    <t>9857</t>
  </si>
  <si>
    <t>46017005136201431</t>
  </si>
  <si>
    <t>55146633000102</t>
  </si>
  <si>
    <t>BENITEZ INDUSTRIA E COMERCIO DE COURO LTDA</t>
  </si>
  <si>
    <t>PR 007</t>
  </si>
  <si>
    <t>1 058 713-203/2014</t>
  </si>
  <si>
    <t>9860</t>
  </si>
  <si>
    <t>46017005135201497</t>
  </si>
  <si>
    <t>Mangote de segurança confeccionado em raspa, tira em raspa e fivela metálica para ajustes, presos por meio de costuras.</t>
  </si>
  <si>
    <t>MR 009</t>
  </si>
  <si>
    <t>1 058 712-203/2014</t>
  </si>
  <si>
    <t>9856</t>
  </si>
  <si>
    <t>46017005134201442</t>
  </si>
  <si>
    <t>Avental de segurança confeccionado em raspa, elástico nas costas, tiras em raspa na cintura para ajustes presas por meio de costura.</t>
  </si>
  <si>
    <t>AV 004</t>
  </si>
  <si>
    <t>1 058 714-203/2014</t>
  </si>
  <si>
    <t>9859</t>
  </si>
  <si>
    <t>46017005133201406</t>
  </si>
  <si>
    <t>BR 008</t>
  </si>
  <si>
    <t>1 058 715-203/2014</t>
  </si>
  <si>
    <t>10018</t>
  </si>
  <si>
    <t>46017005132201453</t>
  </si>
  <si>
    <t>Luva de segurança confeccionada em raspa, tira de reforço externo em raspa entre os dedos polegar e indicador, sem reforço interno, punhos 7 cm, 15 cm e 20 cm.</t>
  </si>
  <si>
    <t>Os níveis de desempenho variam de 0 (zero) a 4 (quatro) para abrasão, rasgamento e perfuração e 0 (zero) a 5 (cinco) para corte, sendo 0 (zero) o pior resultado. A luva de segurança referência "LR003" obteve resultado de níveis de desempenho 4144, em que: 4 - Resistência à abrasão; 1 - Resistência ao corte por lâmina; 4 - Resistência ao rasgamento; 4 - Resistência à perfuração por punção.</t>
  </si>
  <si>
    <t>1 058 319-203/2014</t>
  </si>
  <si>
    <t>25808</t>
  </si>
  <si>
    <t>19/09/2019</t>
  </si>
  <si>
    <t>46000005101201481</t>
  </si>
  <si>
    <t>Calçado de segurança tipo botina, fechamento em cadarço na cor preta, confeccionado em couro preto curtido ao cromo, forro da gáspea em não tecido na cor cinza, palmilha de montagem em fibras não metálicas resistentes à perfuração na cor branca, solado em bicomponente borracha/poliuretano na cor preta, injetado diretamente no cabedal, biqueira de composite, resistente ao óleo combustível e ao contato com o calor de até 300°C.</t>
  </si>
  <si>
    <t>60B22 CPAP</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alor de contato (HRO) e ao óleo combustível (FO).</t>
  </si>
  <si>
    <t>1 060 275-203/2014</t>
  </si>
  <si>
    <t>25966</t>
  </si>
  <si>
    <t>18/09/2019</t>
  </si>
  <si>
    <t>46000005099201441</t>
  </si>
  <si>
    <t>Calçado de segurança tipo botina, fechamento em cadarço na cor café, cano acolchoado na cor bege, confeccionado em couro na cor café curtido ao cromo, forro de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B26 C</t>
  </si>
  <si>
    <t>Café</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60 270-203/2014</t>
  </si>
  <si>
    <t>9854</t>
  </si>
  <si>
    <t>46017005131201417</t>
  </si>
  <si>
    <t>LR001</t>
  </si>
  <si>
    <t>Os níveis de desempenho variam de 0 (zero) a 4 (quatro) para abrasão, rasgamento e perfuração e 0 (zero) a 5 (cinco) para corte, sendo 0 (zero) o pior resultado. A luva de segurança referência "LR001" obteve resultado de níveis de desempenho 4244, em que: 4 - Resistência à abrasão; 2 - Resistência ao corte por lâmina; 4 - Resistência ao rasgamento; 4 - Resistência à perfuração por punção.</t>
  </si>
  <si>
    <t>1 058 329-203/2014</t>
  </si>
  <si>
    <t>9855</t>
  </si>
  <si>
    <t>46017005128201495</t>
  </si>
  <si>
    <t>Luva de segurança confeccionada em raspa, tira de reforço externo em raspa entre os dedos polegar e indicador, modelo reversível, punhos 7 cm, 15 cm e 20 cm.</t>
  </si>
  <si>
    <t>LR 002</t>
  </si>
  <si>
    <t>Os níveis de desempenho variam de 0 (zero) a 4 (quatro) para abrasão, rasgamento e perfuração e 0 (zero) a 5 (cinco) para corte, sendo 0 (zero) o pior resultado. A luva de segurança referência "LR002" obteve resultado de níveis de desempenho 4142, em que: 4 - Resistência à abrasão; 1 - Resistência ao corte por lâmina; 4 - Resistência ao rasgamento; 2 - Resistência à perfuração por punção.</t>
  </si>
  <si>
    <t>1 058 317-203/2014</t>
  </si>
  <si>
    <t>35417</t>
  </si>
  <si>
    <t>46017005893201413</t>
  </si>
  <si>
    <t>06921384000161</t>
  </si>
  <si>
    <t>VDM EQUIPAMENTOS DE SEGURANCA E UNIFORMES LTDA</t>
  </si>
  <si>
    <t>Blusa de segurança confeccionada em helanca, mangas longas, gola tipo padre.</t>
  </si>
  <si>
    <t>BLUSA HELANCA</t>
  </si>
  <si>
    <t>RESTRIÇÃO: EPI NÃO APROVADO PARA O USO EM OPERAÇÕES DE SOLDAGEM E PROCESSOS SIMILARES</t>
  </si>
  <si>
    <t>1 059 653-203/2014</t>
  </si>
  <si>
    <t>14823</t>
  </si>
  <si>
    <t>46017005130201464</t>
  </si>
  <si>
    <t>Avental de segurança confeccionado em raspa, sem emenda, tiras em raspa no pescoço e na cintura presas por meio de costuras.</t>
  </si>
  <si>
    <t>AV 006</t>
  </si>
  <si>
    <t>1 058 706-203/2014</t>
  </si>
  <si>
    <t>14824</t>
  </si>
  <si>
    <t>46017005129201430</t>
  </si>
  <si>
    <t>Avental de segurança confeccionado em raspa, com emenda, tiras em raspa no pescoço e na cintura presas por meio de costuras.</t>
  </si>
  <si>
    <t>AV 005</t>
  </si>
  <si>
    <t>1 058 716-203/2014</t>
  </si>
  <si>
    <t>35424</t>
  </si>
  <si>
    <t>46000005369201413</t>
  </si>
  <si>
    <t>Óculos de segurança, modelo ampla-visão, constituídos de armação confeccionada em uma única peça de PVC flexível transparente com sistema de ventilação direta composto de sessenta e seis orifícios de cada lado da armação, e visor de policarbonato incolor. O ajuste à face do usuário é feito através de um tirante elástico. Os óculos cobrem toda a região em torno do olhos do usuário.</t>
  </si>
  <si>
    <t>Na parte frontal superior</t>
  </si>
  <si>
    <t>S-8/1</t>
  </si>
  <si>
    <t>146/2014-A</t>
  </si>
  <si>
    <t>29941</t>
  </si>
  <si>
    <t>46017005141201444</t>
  </si>
  <si>
    <t>Luva de segurança forrada em algodão, costurada em fios de poliéster, raspa na palma, face palmar dos dedos, ponta dos dedos, tira em raspa no dorso, dorso em lona e reforço em raspa na palma e face palmar dos dedos. Punho de segurança em lona.</t>
  </si>
  <si>
    <t>COUROFLEX</t>
  </si>
  <si>
    <t>Os níveis de desempenho variam de 0 (zero) a 4 (quatro) para abrasão, rasgamento e perfuração e 0 (zero) a 5 (cinco) para corte, sendo 0 (zero) o pior resultado. A luva de segurança referência "COUROFLEX" obteve resultado de níveis de desempenho 2243, onde: 2 - Resistência à abrasão; 2 - Resistência ao corte por lâmina; 4 - Resistência ao rasgamento; 3 - Resistência à perfuração por punção.</t>
  </si>
  <si>
    <t>4451/14</t>
  </si>
  <si>
    <t>13219</t>
  </si>
  <si>
    <t>46000005100201437</t>
  </si>
  <si>
    <t>Calçado de segurança tipo sapato, fechamento em cadarço na cor preta ou branca, cano acolchoado, confeccionado em couro preto ou branco curtido ao cromo, forro da gáspea em não tecido na cor cinza, palmilha de montagem em material sintético na cor branca, solado em poliuretano bidensidade na cor preta ou branca injetado diretamente no cabedal, biqueira de aço, resistente ao óleo combustvel, para uso eletricista.</t>
  </si>
  <si>
    <t>50S29-A</t>
  </si>
  <si>
    <t>Preto ou branco</t>
  </si>
  <si>
    <t>1 060 295-203/2014; 1 060 302-203/2014</t>
  </si>
  <si>
    <t>21374</t>
  </si>
  <si>
    <t>46017005137201486</t>
  </si>
  <si>
    <t>Óculos de segurança, constituídos de armação e visor confeccionados em uma única peça de policarbonato incolor, com ponte e apoio nasal injetado na mesma peça, e tirante elástico presos nas laterais do visor para ajuste à face do usuário. Possui borracha que cobre todo o apoio nasal.</t>
  </si>
  <si>
    <t>ComfortPlus (óculos com visor incolor)</t>
  </si>
  <si>
    <t>026/2014-A</t>
  </si>
  <si>
    <t>15381</t>
  </si>
  <si>
    <t>46000005098201404</t>
  </si>
  <si>
    <t>Calçado de segurança tipo botina, fechamento em elástico preto nas laterais, dorso acolchoado, confeccionado em couro preto curtido ao cromo, forro de gáspea em nãotecido na cor cinza, palmilha de montagem em material sintético na cor branca, solado em poliuretano bidensidade na cor preta injetado diretamente no cabedal, biqueira de aço, resistente ao óleo combustivel, para uso eletricista.</t>
  </si>
  <si>
    <t>90B19 A</t>
  </si>
  <si>
    <t>1 060 277-203/2014</t>
  </si>
  <si>
    <t>35818</t>
  </si>
  <si>
    <t>16/12/2019</t>
  </si>
  <si>
    <t>46000005188201497</t>
  </si>
  <si>
    <t>Calçado de segurança tipo botina,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50B19 A GRA</t>
  </si>
  <si>
    <t>I) Aprovado para proteção contra impacto no nível de energia de no mínimo 100 J e contra a carga de compressão de no mínimo 10 KN;II) Calçado com resistência ao escorregamento em piso de cerâmica contaminado com lauril sulfato de sódio (detergente) (SRA).III) Solado resistente ao óleo combustível (FO).</t>
  </si>
  <si>
    <t>1 064 120-203/2014</t>
  </si>
  <si>
    <t>15388</t>
  </si>
  <si>
    <t>46000005191201419</t>
  </si>
  <si>
    <t>Calçado de segurança tipo botina,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B29 A</t>
  </si>
  <si>
    <t>1 060 303-203/2014</t>
  </si>
  <si>
    <t>35109</t>
  </si>
  <si>
    <t>46000001989201483</t>
  </si>
  <si>
    <t>Calçado de segurança, tipo botina de cadarço, confeccionado em couro, modelo derby, com fechamento em cadarço, cano acolchoado, palmilha de montagem têxtil antiperfurante fixada pelo sistema e strobel e biqueira de composite, solado de poliuretano bidensidade injetado diretamente ao cabedal e com absorção de energia na área do salto.</t>
  </si>
  <si>
    <t>B.C.COM.PA</t>
  </si>
  <si>
    <t>4467/14</t>
  </si>
  <si>
    <t>15390</t>
  </si>
  <si>
    <t>46000005192201455</t>
  </si>
  <si>
    <t>Calçado de segurança tipo sapato,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90S29 A</t>
  </si>
  <si>
    <t>1 060 296-203/2014</t>
  </si>
  <si>
    <t>15384</t>
  </si>
  <si>
    <t>46000005195201499</t>
  </si>
  <si>
    <t>Calçado de segurança tipo botina, fechamento em cadarço na cor preta, cano acolchoado, confeccionado em couro preto curtido ao cromo, forro da gáspea em nãotecido na cor cinza, palmilha de montagem em material sintético na cor branca, solado em poliuretano bidensidade na cor preta injetado diretamente no cabedal, biqueira de aço, resistente ao óleo combustível, para uso eletricista.</t>
  </si>
  <si>
    <t>90B21 A</t>
  </si>
  <si>
    <t>1 060 293-203 /2014</t>
  </si>
  <si>
    <t>35541</t>
  </si>
  <si>
    <t>46000005184201417</t>
  </si>
  <si>
    <t>Capuz de segurança, confeccionado em uma camada de tecido Tecasafe Plus Knit, composto de 45% modacrílico, 35% lyocell (Viscose FR) e 20% meta-aramida. EBT50 8,2 Cal/cm², fabricado pela empresa Tencate Protecive Fabrics, com gramatura nominal de 6,9 oz/yd² (230 g/m²).</t>
  </si>
  <si>
    <t>CZ10739</t>
  </si>
  <si>
    <t>2014BR0102; 2014US0123</t>
  </si>
  <si>
    <t>K-418310-1104P34-R01</t>
  </si>
  <si>
    <t>35025</t>
  </si>
  <si>
    <t>46000005449201479</t>
  </si>
  <si>
    <t>Camisa de segurança confeccionada em tecido Tecasafe Plus Knit, composto por 45% modacrílico, 35% lyocell, 20% meta-aramida, fabricado pela empresa TenCate, com gramatura nominal de 6,8 oz/yd² (230 g/m²).</t>
  </si>
  <si>
    <t>Parte traseira interna</t>
  </si>
  <si>
    <t>TH10739</t>
  </si>
  <si>
    <t>2014BR0103; 2014US0123; 2014BR0101</t>
  </si>
  <si>
    <t>35026</t>
  </si>
  <si>
    <t>46000005737201423</t>
  </si>
  <si>
    <t>Calça de segurança, confeccionada em tecido Tecasafe Plus Knit, composto de 45% modacrílica, 35% Lyocell e 20% meta-aramida, ATPV 8.4 cal/cm², fabricado pela empresa Tencate Protecive Fabrics, com gramatura nominal de 6,8 oz/yd² (230 g/m²).</t>
  </si>
  <si>
    <t>CP01739</t>
  </si>
  <si>
    <t>2014BR0103; 2014BR0101; 2014US0123</t>
  </si>
  <si>
    <t>K-418310-1104P34</t>
  </si>
  <si>
    <t>15379</t>
  </si>
  <si>
    <t>46000005193201408</t>
  </si>
  <si>
    <t>Calçado de segurança tipo tênis,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T18-A</t>
  </si>
  <si>
    <t>1 060 292-203/2014</t>
  </si>
  <si>
    <t>35627</t>
  </si>
  <si>
    <t>46000006280201474</t>
  </si>
  <si>
    <t>Luva de segurança em látex natural, sem forro, com 0,80mm de espessura e 45cm de comprimento.</t>
  </si>
  <si>
    <t>STF-LA 13889</t>
  </si>
  <si>
    <t>PROTEÇÃO DAS MÃOS DO USUÁRIO CONTRA AGENTES ABRASIVOS, ESCORIANTES, CORTANTES E PERFURANTES E CONTRA AGENTES QUÍMICOS, TAIS COMO CLASSE B - DETERGENTES, SABÕES, AMONÍACO E SIMILARES E CLASSE C - TIPO 3: ÁLCOOIS, TIPO 5: CETONAS E TIPO 6: ÁCIDOS ORGÂNICOS.</t>
  </si>
  <si>
    <t>Os níveis de desempenho para a EN 388:2003 variam de 0 (zero) a 4 (quatro) para abrasão, rasgamento e perfuração e 0 (zero) a 5 (cinco) para corte, sendo 0 (zero) o pior resultado. A luva de segurança referência "STF-LA 13889" obteve resultado de níveis de desempenho 1121, em que: 1 - Resistência à abrasão; 1 - Resistência ao corte por lâmina; 2 - Resistência ao rasgamento; 1 - Resistência à perfuração por punção.</t>
  </si>
  <si>
    <t>4582/14</t>
  </si>
  <si>
    <t>35632</t>
  </si>
  <si>
    <t>46000006276201414</t>
  </si>
  <si>
    <t>Luva de segurança em neoprene, flocada com 0,68mm de espessura com 41cm de comprimento</t>
  </si>
  <si>
    <t>STF-NE 33979</t>
  </si>
  <si>
    <t>PROTEÇÃO DAS MÃOS DO USUÁRIO CONTRA AGENTES ABRASIVOS, ESCORIANTES, CORTANTES E PERFURANTES E CONTRA AGENTES QUÍMICOS, TAIS COMO CLASSE A - TIPO 2: AGRESSIVOS BÁSICOS;  E CLASSE C - TIPO 1: HIDROCARBONETOS ALIFÁTICOS, TIPO 3: ÁLCOOIS, TIPO 5: CETONAS E TIPO 6: ÁCIDOS ORGÂNICOS.</t>
  </si>
  <si>
    <t>Os níveis de desempenho para a EN 388:2003 variam de 0 (zero) a 4 (quatro) para abrasão, rasgamento e perfuração e 0 (zero) a 5 (cinco) para corte, sendo 0 (zero) o pior resultado. A luva de segurança referência "STF-NE 33979" obteve resultado de níveis de desempenho 0121, em que: 0 - Resistência à abrasão; 1 - Resistência ao corte por lâmina; 2 - Resistência ao rasgamento; 1 - Resistência à perfuração por punção.</t>
  </si>
  <si>
    <t>4581/14</t>
  </si>
  <si>
    <t>35624</t>
  </si>
  <si>
    <t>46000006274201417</t>
  </si>
  <si>
    <t>Luvas de segurança em nitrílico, flocada com 0,40mm de espessura com 33cm de comprimento.</t>
  </si>
  <si>
    <t>STF-NI 23873</t>
  </si>
  <si>
    <t>"Os níveis de desempenho para a EN 388:2003 variam de 0 (zero) a 4 (quatro) para abrasão, rasgamento e perfuração e 0 (zero) a 5 (cinco) para corte, sendo 0 (zero) o pior resultado. A luva de segurança referência "STF NI 23873" obteve resultado de níveis de desempenho 3001, em que: 3 - Resistência à abrasão; 0 - Resistência ao corte por lâmina; 0 - Resistência ao rasgamento; 1 - Resistência à perfuração por punção."</t>
  </si>
  <si>
    <t>4580/14</t>
  </si>
  <si>
    <t>35628</t>
  </si>
  <si>
    <t>46000006279201440</t>
  </si>
  <si>
    <t>Luva de segurança em neoprene com látex, flocada com 0,67mm de espessura com 32cm de comprimento.</t>
  </si>
  <si>
    <t>STF-NP 43979</t>
  </si>
  <si>
    <t>Os níveis de desempenho para a EN 388:2003 variam de 0 (zero) a 4 (quatro) para abrasão, rasgamento e perfuração e 0 (zero) a 5 (cinco) para corte, sendo 0 (zero) o pior resultado. A luva de segurança referência "STF-NP 43979" obteve resultado de níveis de desempenho 0010, em que: 0 - Resistência à abrasão; 0 - Resistência ao corte por lâmina; 1 - Resistência ao rasgamento; 0 - Resistência à perfuração por punção.</t>
  </si>
  <si>
    <t>4579/14</t>
  </si>
  <si>
    <t>14037</t>
  </si>
  <si>
    <t>46000004320201443</t>
  </si>
  <si>
    <t>Perneira de segurança, confeccionada em raspa, alma de aço para sustentação, fechamento total em velcro.</t>
  </si>
  <si>
    <t>PRO 2062</t>
  </si>
  <si>
    <t>1 059 162-203/2014</t>
  </si>
  <si>
    <t>15380</t>
  </si>
  <si>
    <t>46000005393201452</t>
  </si>
  <si>
    <t>Calçado de segurança tipo coturno, fechamento em atacador na cor preta, confeccionado em couro preto curtido ao cromo, forro da gáspea em não tecido na cor cinza, palmilha de montagem em material sintético resinado na cor branca, solado em poliuretano bidensidade na cor preta injetado diretamente no cabedal, biqueira de aço, resistente ao óleo combustível, para uso eletricista.</t>
  </si>
  <si>
    <t>50C32 A</t>
  </si>
  <si>
    <t>1 060 299-203/2014</t>
  </si>
  <si>
    <t>15391</t>
  </si>
  <si>
    <t>10/02/2020</t>
  </si>
  <si>
    <t>46000005399201420</t>
  </si>
  <si>
    <t>Calçado ocupacional tipo botina, fechamento em elástico preto nas laterais, confeccionado em couro preto curtido ao cromo, forro da gáspea em não tecido na cor cinza, palmilha de montagem em material sintético na cor branca, palmilha de aço, solado em poliuretano bidensidade na cor preta injetado diretamente no cabedal, sem biqueira, resistente ao óleo combustível.</t>
  </si>
  <si>
    <t>50B19 PA</t>
  </si>
  <si>
    <t>I) Calçado com resistência ao escorregamento em piso de cerâmica contaminado com lauril sulfato de sódio (detergente)(SRA).II) Solado resistente ao óleo combustível (FO).</t>
  </si>
  <si>
    <t>1 060 297-203/2014</t>
  </si>
  <si>
    <t>36258</t>
  </si>
  <si>
    <t>46000006805201471</t>
  </si>
  <si>
    <t>Camisa de segurança confeccionada em tecido Selene 9, de composição 88% algodão e 12% poliamida, ATPV 12, fabricado por XM Textiles, com gramatura de 8,8 oz/yd²(300 g/m²).</t>
  </si>
  <si>
    <t>Super Safety</t>
  </si>
  <si>
    <t>2013BR0472; 2013BR0473; 2013BR0471</t>
  </si>
  <si>
    <t>ASTM D6413/D6413M-13b</t>
  </si>
  <si>
    <t>K-418406-1205P48; 1408X04</t>
  </si>
  <si>
    <t>36259</t>
  </si>
  <si>
    <t>46000006804201427</t>
  </si>
  <si>
    <t>Calça de segurança confeccionada em tecido Selene 9, de composição 88% algodão e 12% poliamida, ATPV 12, fabricado por XM Textiles, com gramatura de 8,8 oz/yd² (320 g/m²).</t>
  </si>
  <si>
    <t>SUPER SAFETY</t>
  </si>
  <si>
    <t>2013BR0471; 2013BR0472; 2013BR0473</t>
  </si>
  <si>
    <t>35409</t>
  </si>
  <si>
    <t>46017004342201424</t>
  </si>
  <si>
    <t>Calça de segurança confeccionada em tecido composto por viscose FR, modacrílico, lã, poliamida e fibra de carbono, cós com elástico nas laterais, passantes, fechamentos frontal através de botão e caseado, braguilha com zíper, dois bolsos dianteiros e um traseiro com aba.</t>
  </si>
  <si>
    <t>MELTECH II</t>
  </si>
  <si>
    <t>I) O EPI obteve resultado de nível de desempenho Classe "2" para ISO 11611:2007 e A1 B1 C1 D2 E3 F2 para ISO 11612:2008, em que:A1 - propagação de pequenas chamasB1 - calor convectivo; C1 - calor radiante; D2 - grandes massas de metal fundido (alumínio a 780º C); E3 - grandes massas de metal fundido (ferro a 1400º C) F2 - calor de contato. II) Demais especificações técnicas do EPI deverão ser obtidas junto ao fabricante ou importador.</t>
  </si>
  <si>
    <t>1 060 588-203/2014</t>
  </si>
  <si>
    <t>35414</t>
  </si>
  <si>
    <t>46017004341201480</t>
  </si>
  <si>
    <t>Camisa de segurança confeccionada em tecido ignífugo permanente composto por viscose FR, modacrílico, lã, poliamida e fibra de carbono, mangas longas, gola padre, dois bolsos chapados com tampa e fechamento frontal através de botões de pressão ocultos.</t>
  </si>
  <si>
    <t>I) O EPI obteve resultado de níveis de desempenho classe "2" para ISO 11611:2007 e A1 B1 C1 D2 E3 F2 para ISO 11612:2008, em que:A1 - propagação de pequenas chamasB1 - calor convectivo; C1 - calor radiante; D2- grandes massas de metal fundido (alumínio a 780º C); E3 - grandes massas de metal fundido (ferro a 1400º C) F2 - calor de contato. II) Demais especificações técnicas do EPI deverão ser obtidas junto ao fabricante.</t>
  </si>
  <si>
    <t>1 060 585-203/2014</t>
  </si>
  <si>
    <t>35205</t>
  </si>
  <si>
    <t>46000004317201420</t>
  </si>
  <si>
    <t>Luva de segurança confeccionada em malha com cinco fios de algodão, acabamento em overloque, punho com elástico, modelo reversível.</t>
  </si>
  <si>
    <t>MUCAMBO PRO TRICOTADA 5 FIOS</t>
  </si>
  <si>
    <t>Os níveis de desempenho variam de 0 (zero) a 4 (quatro) para abrasão, rasgamento e perfuração e 0 (zero) a 5 (cinco) para corte, sendo 0 (zero) o pior resultado. A luva de segurança referência "MUCAMBO PRO TRICOTADA 5 FIOS" obteve resultado de níveis de desempenho 0141, em que: 0 - Resistência à abrasão; 1 - Resistência ao corte por lâmina; 4 - Resistência ao rasgamento; 1 - Resistência à perfuração por punção.</t>
  </si>
  <si>
    <t>1 058 650-203/2014</t>
  </si>
  <si>
    <t>35206</t>
  </si>
  <si>
    <t>46000004316201485</t>
  </si>
  <si>
    <t>Luva de segurança confeccionada em malha com cinco fios de algodão, acabamento em overloque, punho com elástico, pigmentos de látex na face palmar.</t>
  </si>
  <si>
    <t>MUCAMBO PROO-TRICOTADA 5 FIOS COM PIGMENTO</t>
  </si>
  <si>
    <t>Os níveis de desempenho variam de 0 (zero) a 4 (quatro) para abrasão, rasgamento e perfuração e 0 (zero) a 5 (cinco) para corte, sendo 0 (zero) o pior resultado. A luva de segurança referência "MUCAMBO PROO-TRICOTADA 5 FIOS COM PIGMENTO" obteve resultado de níveis de desempenho 0132, em que: 0 - Resistência à abrasão; 1 - Resistência ao corte por lâmina; 3 - Resistência ao rasgamento; 2 - Resistência à perfuração por punção.</t>
  </si>
  <si>
    <t>1 058 648-203/2014</t>
  </si>
  <si>
    <t>35204</t>
  </si>
  <si>
    <t>46000004318201474</t>
  </si>
  <si>
    <t>Luva de segurança confeccionada em malha com três fios de algodão, acabamento em overloque, punho com elástico, pigmentos de látex na face palmar.</t>
  </si>
  <si>
    <t>No punho, parte interna</t>
  </si>
  <si>
    <t>MUCAMBO PRO-TRICOTADA 3 FIOS COM PIGMENTO</t>
  </si>
  <si>
    <t>Os níveis de desempenho variam de 0 (zero) a 4 (quatro) para abrasão, rasgamento e perfuração e 0 (zero) a 5 (cinco) para corte, sendo 0 (zero) o pior resultado. A luva de segurança referência "MUCAMBO PRO-TRICOTADA 3 FIOS COM PIGMENTO" obteve resultado de níveis de desempenho 0131, em que: 0 - Resistência à abrasão; 1 - Resistência ao corte por lâmina; 3 - Resistência ao rasgamento; 1 - Resistência à perfuração por punção.</t>
  </si>
  <si>
    <t>1 058 644-203/2014</t>
  </si>
  <si>
    <t>35396</t>
  </si>
  <si>
    <t>46000005279201422</t>
  </si>
  <si>
    <t>Calçado de segurança tipo botina, fechamento em cadarço na cor preta, confeccionado em couro preto hidrofugado curtido ao cromo, forro da gáspea em não tecido na cor cinza, palmilha de montagem em fibras não metálicas resistentes à perfuração na cor branca, solado em bicomponente borracha/poliuretano na cor preta injetado diretamente no cabedal, biqueira de composite, resistente ao óleo combustível e ao contato com o calor.</t>
  </si>
  <si>
    <t>60B22 CPAP HIDROFUGADO</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alor de contato (HRO) e ao óleo combustível (FO).</t>
  </si>
  <si>
    <t>1 060 045-203/2014</t>
  </si>
  <si>
    <t>35466</t>
  </si>
  <si>
    <t>17/10/2019</t>
  </si>
  <si>
    <t>46000005536201426</t>
  </si>
  <si>
    <t>Calçado ocupacional de uso profissional, modelo tipo botina esportiva, fechamento em elástico, cabedal 100% têxtil resistente,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t>
  </si>
  <si>
    <t>9 HWE6</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4592/14</t>
  </si>
  <si>
    <t>35411</t>
  </si>
  <si>
    <t>46017004344201413</t>
  </si>
  <si>
    <t>Calça de segurança confeccionada em viscose FR, modacrílico, lã, poliamida e liocel, cós com elásticos nas laterais, passantes e fechamento frontal através de botão e caseado, braguilha com zíper, dois bolsos dianteiros e dois traseiro com aba.</t>
  </si>
  <si>
    <t>MELTECH PLUS</t>
  </si>
  <si>
    <t>I) O EPI obteve resultado de níveis de desempenho  A1 B1 C1 D2 E2 F2 para ISO 11612:2008,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1 060 590-203/2014</t>
  </si>
  <si>
    <t>35463</t>
  </si>
  <si>
    <t>46000005534201437</t>
  </si>
  <si>
    <t>Calçado ocupacional de uso profissional, modelo tipo botina esportivo, fechamento em amarrar, cabedal 100% textil resistentes,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 para uso eletricista.</t>
  </si>
  <si>
    <t>9 HWA6 EL</t>
  </si>
  <si>
    <t>I) Calçado com absorção de energia na área do salto (calcanhar) (E) e com resistência ao escorregamento em piso de cerâmica contaminado com lauril sulfato de sódio (detergente) (SRA).II) Solado resistente ao óleo combustível (FO).</t>
  </si>
  <si>
    <t>4597/14</t>
  </si>
  <si>
    <t>35214</t>
  </si>
  <si>
    <t>46017005229201466</t>
  </si>
  <si>
    <t>Luva de segurança com dedos constituída por dupla camada de tecido tramado de algodão, impermeabilizado com PVC. Ajuste no punho através de lapela, ajustada com fecho rápido. Fechamento através de costuras.</t>
  </si>
  <si>
    <t>8004</t>
  </si>
  <si>
    <t>Os níveis de desempenho variam de 0 (zero) a 4 (quatro) para abrasão, rasgamento e perfuração e 0 (zero) a 5 (cinco) para corte, sendo 0 (zero) o pior resultado. A luva de segurança referência "8004" obteve resultado de níveis de desempenho 3122, em que: 3 - Resistência à abrasão; 1 - Resistência ao corte por lâmina; 2 - Resistência ao rasgamento; 2 - Resistência à perfuração por punção.</t>
  </si>
  <si>
    <t>4146/13</t>
  </si>
  <si>
    <t>36046</t>
  </si>
  <si>
    <t>08/01/2020</t>
  </si>
  <si>
    <t>46000005532201448</t>
  </si>
  <si>
    <t>Calçado ocupacional de uso profissional, tipo tênis esportivo, fechamento em amarrar, calçado 100% têxtil resistente e transpirável, palmilha de montagem em tecido resistente à perfuração montada pelo sistema strobel, biqueira de conformação termoplástica, solado de poliuretano bidensidade injetado diretamente no cabedal, propriedades antiderrapantes, sistema de absorção de energia no salto, resistente a óleo combustível.</t>
  </si>
  <si>
    <t>9 HTW6 TA</t>
  </si>
  <si>
    <t>I) Calçado com absorção de energia na área do salto calcanhar (E) e com resistência ao escorregamento em piso de cerâmica contaminado com lauril sulfato de sódio (detergente) (SRA). II) Solado resistente ao óleo combustível (FO).</t>
  </si>
  <si>
    <t>4615/14</t>
  </si>
  <si>
    <t>4893/14</t>
  </si>
  <si>
    <t>13220</t>
  </si>
  <si>
    <t>46000005280201457</t>
  </si>
  <si>
    <t>Calçado de segurança tipo botina, fechamento em cadarço na cor preta ou marrom, cano acolchoado, confeccionado em couro preto ou marrom curtido ao cromo, forro da gáspea em nãotecido na cor cinza, palmilha de montagem em material sintético na cor branca, solado em poliuretano bidensidade na cor preta injetado diretamente no cabedal, biqueira de aço, resistente ao óleo combustível, para uso eletricista.</t>
  </si>
  <si>
    <t>50B21 A</t>
  </si>
  <si>
    <t>Preto ou Marrom</t>
  </si>
  <si>
    <t>1 060 276-203/2014; 1 059 072-203/2014</t>
  </si>
  <si>
    <t>35412</t>
  </si>
  <si>
    <t>46017004343201479</t>
  </si>
  <si>
    <t>Camisa de segurança confeccionada em viscose FR, modacrílico, lã, poliamida e liocel, gola padre, mangas longas, dois bolsos chapados com aba, fechamento frontal através de botão de pressão oculto.</t>
  </si>
  <si>
    <t>PROTEÇÃO DO TRONCO (MEMBROS SUPERIORES) DO USUÁRIO CONTRA AGENTES TÉRMICOS (PEQUENAS CHAMAS, CALOR DE CONTATO, CONVECTIVO, RADIANTE E METAIS FUNDIDOS).</t>
  </si>
  <si>
    <t>I) EPI NÃO APROVADO CONTRA ARCO ELÉTRICO, FOGO REPENTINO E COMBATE A INCÊNDIO.  II) E</t>
  </si>
  <si>
    <t>I) O EPI obteve resultado de níveis de desempenho  A1 B1 C1 D2 E2 F2 para 11612:2008,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1 060 709-203/2014</t>
  </si>
  <si>
    <t>35208</t>
  </si>
  <si>
    <t>46017005267201419</t>
  </si>
  <si>
    <t>Luva de segurança constituída por tecido tramado sintético de alta tenacidade, impermeabilizado com PVC. Fechamento através de costuras. Ajuste no punho através de lapela e fecho rápido.</t>
  </si>
  <si>
    <t>Os níveis de desempenho variam de 0 (zero) a 4 (quatro) para abrasão, rasgamento e perfuração e 0 (zero) a 5 (cinco) para corte, sendo 0 (zero) o pior resultado. A luva de segurança referência "8005" obteve resultado de níveis de desempenho 4343, em que: 4 - Resistência à abrasão; 3 - Resistência ao corte por lâmina; 4 - Resistência ao rasgamento; 3 - Resistência à perfuração por punção.</t>
  </si>
  <si>
    <t>4147/13</t>
  </si>
  <si>
    <t>19797</t>
  </si>
  <si>
    <t>46000005291201437</t>
  </si>
  <si>
    <t>Calça de segurança confeccionada em raspa, cadarço na cintura para ajustes, costura reforçada nas laterais e entre as pernas.</t>
  </si>
  <si>
    <t>CALÇA DE RASPA</t>
  </si>
  <si>
    <t>1 058 404-203/2014</t>
  </si>
  <si>
    <t>35419</t>
  </si>
  <si>
    <t>46000005281201400</t>
  </si>
  <si>
    <t>Calçado ocupacional tipo coturno, fechamento em cadarço na cor preta, confeccionado em couro preto curtido ao cromo, forro da gáspea em não tecido na cor cinza, palmilha de montagem em material sintético na cor branca, solado bicomponente borracha/poliuretano na cor preta, injetado diretamente ao cabedal, sem biqueira de aço, resistente ao contato com o calor de até 300°C e ao óleo combustível.</t>
  </si>
  <si>
    <t>60C32</t>
  </si>
  <si>
    <t>I) Calçado com resistência ao escorregamento em piso de cerâmica contaminado com lauril sulfato de sódio (detergente) (SRA).II) Solado resistente ao contato com calor (HRO) e ao óleo combustível (FO).</t>
  </si>
  <si>
    <t>1 060 058-203/2014</t>
  </si>
  <si>
    <t>35397</t>
  </si>
  <si>
    <t>46000005276201499</t>
  </si>
  <si>
    <t>Calçado de segurança tipo botina, fechamento em cadarço na cor café, cano acolchoado na cor bege, confeccionado em couro na cor café curtido ao cromo, forro da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B26 C CB</t>
  </si>
  <si>
    <t>1 060 042-203/2014</t>
  </si>
  <si>
    <t>15385</t>
  </si>
  <si>
    <t>46000005275201444</t>
  </si>
  <si>
    <t>Calçado ocupacional tipo sapato, fechamento em cadarço preto, cano acolchoado, confeccionado em couro preto curtido ao cromo, forro da gáspea em não tecido na cor cinza, palmilha de montagem em material sintético na cor branca montada pelo sistema strobel, solado em poliuretano bidensidade na cor preta injetado diretamente no cabedal, sem biqueira de aço, resistente ao óleo combustível, para uso eletricista.</t>
  </si>
  <si>
    <t>90S29</t>
  </si>
  <si>
    <t>I) Calçado com resistência ao escorregamento em piso de cerâmica contaminado com lauril sulfato de sódio (detergente) (SRA).II) Solado resistente ao óleo combustível (FO).</t>
  </si>
  <si>
    <t>1 060 726-203/2014</t>
  </si>
  <si>
    <t>35410</t>
  </si>
  <si>
    <t>46017004340201435</t>
  </si>
  <si>
    <t>Calçado ocupacional inteiriço polimérico, tipo calçado baixo, cabedal em poliuretano, solado em TPU e SBR.</t>
  </si>
  <si>
    <t>STICKY SHOE JOB</t>
  </si>
  <si>
    <t>4578/14</t>
  </si>
  <si>
    <t>35134</t>
  </si>
  <si>
    <t>46017005001201476</t>
  </si>
  <si>
    <t>Calçado de segurança, tipo bota até o tornozelo, forração lateral em não tecido, forração da gáspea em não tecido, linha de poliéster nas costuras retas, palmilha de montagem em não tecido, solado de poliuretano poliéster bidensidade constituído de injeção direta ao cabedal, lingueta constituída de material sintético, biqueira de aço, fechamento com atacador.</t>
  </si>
  <si>
    <t>BPSC-A</t>
  </si>
  <si>
    <t>4396/14</t>
  </si>
  <si>
    <t>15382</t>
  </si>
  <si>
    <t>46000005392201416</t>
  </si>
  <si>
    <t>Calçado ocupacional tipo botina, fechamento em cadarço preto, cano acolchoad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letricista.</t>
  </si>
  <si>
    <t>90B21</t>
  </si>
  <si>
    <t>1 060 729-203/2014</t>
  </si>
  <si>
    <t>36186</t>
  </si>
  <si>
    <t>23/01/2020</t>
  </si>
  <si>
    <t>46017006016201451</t>
  </si>
  <si>
    <t>Vestimenta de corpo inteiro, composto por: Jaleco -JBRAL - confeccionado com duas telas compostas de 100% algodão, costuradas nas partes debaixo nas áreas superiores, a primeira na parte frontal e a segunda na parte traseira do jaleco, sobre postas pelo tecido do jaleco, com palas projetadas sobre as respectivas áreas, tendo velcro para o fechamento; jaleco com mangas longas e cavas retas, com ombreiras de espuma, velcro nos ombros para afixar as alças do avental e elásticos nos punhos e polegares, com gola tipo careca, com velcro para o fechamento na abertura da gola e tiras de tecido na cintura para ajustes;  Calça-CFAL - longa Tipo Reta, com áreas de proteção (perneiras de emborrachado alumínio) costuradas nas pernas das calças, sem tecido por baixo, com tiras de tecido no cós para ajustes, as etiquetas serão costuradas no cós na parte traseira da calça; Capuz ou Balaclava-BTAAL - Boné Tipo Touca Árabe, confeccionado com aba de polietileno rígido, com palas projetadas sobre os ombros, com topo e aba revestidos em emborrachado alumínio, com velcro no fechamento da abertura frontal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AL</t>
  </si>
  <si>
    <t>A vestimenta "KAL", após um ciclo de 40 lavagens, obteve o nível de proteção 2.</t>
  </si>
  <si>
    <t>22/2014</t>
  </si>
  <si>
    <t>36187</t>
  </si>
  <si>
    <t>Vestimenta de corpo inteiro, composto por: Jaleco-JTDAL - confeccionado com mangas longas e cavas retas, com ombreiras de espuma, velcro nos ombros para afixar as alças do avental e elásticos nos punhos e polegares, com gola tipo careca, com velcro para o fechamento na abertura da gola e tiras de tecido na cintura para ajustes; Calça-CDAL - longa tipo reta, com áreas de proteção (perneiras de emborrachado alumínio), costuradas na parte frontal e traseira nas pernas da calça, sem tecido por baixo, com tiras de tecido no cós para ajustes; Capuz ou Balaclava-BTAAL – Boné Tipo Touca Árabe, confeccionado com aba de polietileno rígido, com palas projetadas sobre os ombros, com topo e aba revestidos em emborrachado alumínio, com velcro no fechamento da abertura frontal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NAas etiquetas</t>
  </si>
  <si>
    <t>KAL SIMILAR1</t>
  </si>
  <si>
    <t>A vestimenta "KAL SIMILAR 1", após um ciclo de 40 lavagens, obteve o nível de proteção 2.</t>
  </si>
  <si>
    <t>36188</t>
  </si>
  <si>
    <t>Vestimenta de corpo inteiro, composto por: Jaleco-JTDCR - Confeccionado com mangas longas e cavas retas, com elásticos nos punhos e polegares, com gola tipo careca, com velcro para o fechamento na abertura da gola e tiras de tecido na cintura para ajustes; Calça-CFNSCR - Longa Tipo Reta, com áreas de proteção (perneiras de Bagum PVC), costuradas na parte frontal nas pernas da calça, sem tecido por baixo,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t>
  </si>
  <si>
    <t>A vestimenta "KPVC", após um ciclo de 40 lavagens, obteve o nível de proteção 2.</t>
  </si>
  <si>
    <t>36189</t>
  </si>
  <si>
    <t>Vestimenta de corpo inteiro, composto por: Jaleco-JBRCR – Confeccionado com duas telas compostas de 100% algodão, costuradas nas partes debaixo nas áreas superiores, a primeira na parte frontal e a segunda na parte traseira do jaleco, sobrepostas pelo tecido do jaleco, com palas projetadas sobre as respectivas áreas, tendo velcro para o fechamento; jaleco com mangas longas e cavas retas, com elásticos nos punhos e polegares, com gola tipo careca, com velcro para o fechamento na abertura da gola e tiras de tecido na cintura para ajustes; Calça-CDNSCR – Longa Tipo Reta, com áreas de proteção (perneiras de Bagum PVC), costuradas nas partes frontal e traseira nas pernas da calça, sem tecido por baixo, com tiras de tecido no cós para ajustes; Capuz ou Balaclava-BTACR1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 SIMILAR1</t>
  </si>
  <si>
    <t>A vestimenta "KPVC SIMILAR 1", após um ciclo de 40 lavagens, obteve o nível de proteção 2.</t>
  </si>
  <si>
    <t>36190</t>
  </si>
  <si>
    <t>Vestimenta de corpo inteiro, composto por: Jaleco-JTDCR – Confeccionado com mangas longas e cavas retas, com elásticos nos punhos e polegares, com gola tipo careca, com velcro para o fechamento na abertura da gola e tiras de tecido na cintura para ajustes; Calça-CFTDCR – Longa Tipo Reta, com áreas de proteção (perneiras de Bagum PVC), costuradas na parte frontal das pernas da calça, com tecido por baixo,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NANas etiquetas</t>
  </si>
  <si>
    <t>KPVC SIMILAR2</t>
  </si>
  <si>
    <t>A vestimenta "KPVC SIMILAR 2", após um ciclo de 40 lavagens, obteve o nível de proteção 2.</t>
  </si>
  <si>
    <t>36191</t>
  </si>
  <si>
    <t>Vestimenta de corpo inteiro, composto por: Jaleco-JTDCR - confeccionado com mangas longas e cavas retas, com elásticos nos punhos e polegares, com gola tipo careca, com velcro para o fechamento na abertura da gola e tiras de tecido na cintura para ajustes; Calça-CDTDCR - Longa Tipo Reta, com áreas de proteção (perneiras de Bagum PVC), costuradas nas partes frontal e traseira das pernas das calças, com tecido por baixo, com tiras de tecido no cós para ajustes; Capuz ou Balaclava-BTACR - Boné tipo touca árabe, confeccionado com aba de polietileno rígido, com palas projetadas sobre os ombros e elásticos para ajustes;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 SIMILAR 3</t>
  </si>
  <si>
    <t>A vestimenta "KPVC SIMILAR 3", após um ciclo de 40 lavagens, obteve o nível de proteção 2.</t>
  </si>
  <si>
    <t>36192</t>
  </si>
  <si>
    <t>Vestimenta de corpo inteiro, composto por: Jaleco-JBRCR - confeccionado com duas telas compostas de 100% algodão, costuradas nas partes debaixo nas áreas superiores, a primeira na parte frontal e a segunda na parte traseira do jaleco, sobrepostas pelo tecido do jaleco, com palas projetadas sobre as respectivas áreas, tendo velcro para o fechamento; jaleco com mangas longas e cavas retas, com elásticos nos punhos e polegares, com gola tipo careca, com velcro para o fechamento na abertura da gola e tiras de tecido na cintura para ajustes; Calça-CTR - Longa Tipo Reta,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TR</t>
  </si>
  <si>
    <t>A vestimenta "KTR", após um ciclo de 40 lavagens, obteve o nível de proteção 2.</t>
  </si>
  <si>
    <t>36193</t>
  </si>
  <si>
    <t>Vestimenta de corpo inteiro, composto por: Jaleco-JTDCR - confeccionado com mangas longas e cavas retas, com elásticos nos punhos e polegares, com gola tipo careca, com velcro para o fechamento na abertura da gola e tiras de tecido na cintura para ajustes; Calça-CTR - Longa Tipo Reta,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TR SIMILAR 1</t>
  </si>
  <si>
    <t>A vestimenta "KTR SIMILAR 1", após um ciclo de 40 lavagens, obteve o nível de proteção 2.</t>
  </si>
  <si>
    <t>15383</t>
  </si>
  <si>
    <t>46000005391201463</t>
  </si>
  <si>
    <t>Calçado ocupacional tipo botina, fechamento em elástico preto nas laterais, dorso acolchoado, confeccionado em couro preto curtido ao cromo, forro da gáspea em nãotecido na cor cinza, palmilha de montagem em material sintético na cor branca montada pelo sistema strobel, solado em poliuretano bidensidade na cor preta injetado diretamente no cabedal, sem biqueira de aço, resistente ao óleo combustível, para uso eletricista.</t>
  </si>
  <si>
    <t>90B19</t>
  </si>
  <si>
    <t>1 060 730-203/2014</t>
  </si>
  <si>
    <t>15378</t>
  </si>
  <si>
    <t>46000005394201405</t>
  </si>
  <si>
    <t>Calçado ocupacional tipo coturno, fechamento em cadarço na cor preta ou marrom, confeccionado em couro preto ou marrom curtido ao cromo, forro da gáspea em não tecido na cor cinza, palmilha de montagem em material sintético na cor branca montada pelo sistema strobel, solado em poliuretano bidensidade na cor preta injetado diretamente ao cabedal, sem biqueira, resistente ao óleo combustível, para uso eletricista.</t>
  </si>
  <si>
    <t>50C32</t>
  </si>
  <si>
    <t>Preto ou marrom</t>
  </si>
  <si>
    <t>1 060 288-203/2014; 1 060 731-203/2014</t>
  </si>
  <si>
    <t>35136</t>
  </si>
  <si>
    <t>46017004884201405</t>
  </si>
  <si>
    <t>Calçado ocupacional tipo coturno, fechamento em cadarço, confeccionado em couro curtido ao cromo, palmilha de montgem em não tecido fixada pelo sistema strobel, solado de borracha colado e blaqueado nas laterais, sem bico de aço.</t>
  </si>
  <si>
    <t>Parte interna trazeira do cano</t>
  </si>
  <si>
    <t>COT20T</t>
  </si>
  <si>
    <t>1 053 835-203/2014</t>
  </si>
  <si>
    <t>26833</t>
  </si>
  <si>
    <t>46000005395201441</t>
  </si>
  <si>
    <t>Calçado ocupacional tipo coturno, fechamento total na gáspea, confeccionado em couro curtido ao cromo na cor preta ou café , forro da gáspea em não tecido na cor cinza, palmilha de montagem em material sintético resinado na cor branca, solado em poliuretano bidensidade na cor preta injetado diretamente ao cabedal, sem biqueira, resistente ao óleo combustível, para uso eletricista.</t>
  </si>
  <si>
    <t>50C32 PET</t>
  </si>
  <si>
    <t>Preto ou café</t>
  </si>
  <si>
    <t>Calçado com resistência ao escorregamento em piso de cerâmica contaminado com lauril sulfato de sódio (detergente) (SRA) e solado resistente ao óleo combustível (FO).</t>
  </si>
  <si>
    <t>1 060 301-203/2014; 1 060 732-203/2014</t>
  </si>
  <si>
    <t>13218</t>
  </si>
  <si>
    <t>46000005396201496</t>
  </si>
  <si>
    <t>Calçado de segurança tipo botina, fechamento em cadarço na cor preta ou café, cano acolchoado, confeccionado em couro na cor preta ou café curtido ao cromo, forro da gáspea em nãotecido na cor cinza, palmilha de montagem em material sintético na cor branca, solado em poliuretano bidensidade na cor preta injetado diretamente no cabedal, com biqueira de aço, resistente ao óleo combustível, para uso eletricista.</t>
  </si>
  <si>
    <t>50B22 A</t>
  </si>
  <si>
    <t>I) Aprovado para proteção contra impacto no nível de energia de no mínimo 200 J e contra a carga de compressão de no mínimo 15 KN.II) Calçado com resistência ao escorregamento em piso de cerâmica contaminado com lauril sulfato de sódio (detergente)  (SRA) e solado resistente ao óleo combustível (FO).</t>
  </si>
  <si>
    <t>1 060 300-203/2014; 1 060 719-203/2014</t>
  </si>
  <si>
    <t>26715</t>
  </si>
  <si>
    <t>46000005386201451</t>
  </si>
  <si>
    <t>Calçado ocupacional de uso profissional, tipo sapato feminino, confeccionado em vaqueta hidrofugada curtida ao cromo, palmilha de montagem não tecido fixada pelo sistema montado, sem biqueira de proteção, solado de Poliuretano resistente a óleo combustível.</t>
  </si>
  <si>
    <t>2 SF 4 0</t>
  </si>
  <si>
    <t>4427/14</t>
  </si>
  <si>
    <t>35433</t>
  </si>
  <si>
    <t>02/11/2017</t>
  </si>
  <si>
    <t>46000005472201463</t>
  </si>
  <si>
    <t>Camisa de segurança, confeccionada em uma camada de tecido Estilo 88C/12N-260FR Selene 7, 88% algodão, 12% nylon, ATPV 11 cal/cm², fabricado pela empresa XM Textiles, com gramatura nominal de 7,7 oz/yd² (260 g/m²).</t>
  </si>
  <si>
    <t>2013BR0468; 2013BR0469; 2013BR0470</t>
  </si>
  <si>
    <t>K-418465-1210P34</t>
  </si>
  <si>
    <t>XMTEXT.A122713A</t>
  </si>
  <si>
    <t>35432</t>
  </si>
  <si>
    <t>46000005471201419</t>
  </si>
  <si>
    <t>Calça de segurança, confeccionada em uma camada de tecido Estilo 88C/12N-260FR Selene 7, 88% algodão, 12% nylon, ATPV 11 cal/cm², fabricado pela empresa XM Textiles, com gramatura nominal de 7,7 oz/yd² (260 g/m²).</t>
  </si>
  <si>
    <t>2013BR0470; 2013BR0469; 2013BR0468</t>
  </si>
  <si>
    <t>15386</t>
  </si>
  <si>
    <t>46000005397201431</t>
  </si>
  <si>
    <t>Calçado de segurança tipo tênis, fechamento em elástico preto ou branco nas laterais, confeccionado em couro preto ou branco curtido ao cromo, forro da gáspea em não tecido na cor cinza, palmilha de montagem em material sintético na cor branca montada pelo sistema strobel, cano acolchoado, solado em poliuretano bidensidade na cor preta ou branca injetado diretamente no cabedal, com biqueira de aço, resistente ao óleo combustível, para uso eletricista.</t>
  </si>
  <si>
    <t>50T19 A</t>
  </si>
  <si>
    <t>I) Aprovado para proteção contra impacto no nível de energia de no mínimo 200 J e contra a carga de compressão de no mínimo 15 KN;II) Calçado com resistência ao escorregamento em piso de cerâmica contaminado com lauril sulfato de sódio (detergente)  (SRA) e solado resistente ao óleo combustível (FO).</t>
  </si>
  <si>
    <t>1 060 286-203/2014; 1 060 720-203/2014</t>
  </si>
  <si>
    <t>35849</t>
  </si>
  <si>
    <t>46000005387201403</t>
  </si>
  <si>
    <t>Macacão de segurança confeccionado em laminado em polipropileno microporoso, costuras em três fios com barreira de proteção, zíper frontal com aba protetora, elástico no capuz, punhos, cintura e tornozelos, alça para os dedos.</t>
  </si>
  <si>
    <t>Microgard 2000 Standard</t>
  </si>
  <si>
    <t>PROTEÇÃO DO CRÂNIO, PESCOÇO, TRONCO, MEMBROS SUPERIORES E INFERIORES DO USUÁRIO CONTRA RISCOS DE ORIGEM QUÍMICA E ORIGEM QUÍMICA (AGROTÓXICOS).</t>
  </si>
  <si>
    <t>I) EPI Tipo 6 - vestimenta de proteção química c/ proteção limitada contra líquidos químicos;II) EPI Tipo 5 - Vestimenta  de proteção química com proteção contra aerossol de partículas sólidas.III) Níveis de desempenho para penetração e repelência a líquidos segundo a norma ISO 16602:2007 variam de 0 (zero) a 3 (três), sendo 0 (zero) o pior resultado. O EPI obteve os seguintes resultados: Penetração a Líquidos: 3 - Ácido Sulfúrico 30 %, 3 – Hidróxido de Sódio 10 %, 3 – Butanol, 3 – O-Xileno; Repelência a líquidos: 3 - Ácido Sulfúrico 30 %, 3 – Hidróxido de Sódio 10 %, 2 – Butanol, 2 – O-Xileno;IV) Desempenhos apresentados: nível "2" no ensaio de resistência ao rasgamento trapezoidal, que varia de 1 a 6, sendo 6 o melhor resultado;                                                                                                                                                        V) A vestimenta "Microgard 2000 Standard" obteve o nível de proteção 2.</t>
  </si>
  <si>
    <t>1 060 615-203/2014</t>
  </si>
  <si>
    <t>602-01050</t>
  </si>
  <si>
    <t>014/14</t>
  </si>
  <si>
    <t>13217</t>
  </si>
  <si>
    <t>46000005398201485</t>
  </si>
  <si>
    <t>Calçado de segurança tipo botina, fechamento em elástico preto ou branco nas laterais, dorso acolchoado, confeccionado em couro preto, branco ou marrom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B19-A</t>
  </si>
  <si>
    <t>Preto, branco ou marrom</t>
  </si>
  <si>
    <t>1 060 718 203/2014; 1 060 290-203/2014; 1 060 309-203/2014;</t>
  </si>
  <si>
    <t>35233</t>
  </si>
  <si>
    <t>46000004508201491</t>
  </si>
  <si>
    <t>Mangote de segurança tricotado em fios de polietileno, elástico nas extremidades, acabamento em overloque com apoio de dedo.</t>
  </si>
  <si>
    <t>PRO 120</t>
  </si>
  <si>
    <t>EPI NÃO APROVADO CONTRA AGENTES TÉRMICOS.</t>
  </si>
  <si>
    <t>Os níveis de desempenho variam de 0 (zero) a 4 (quatro) para abrasão, rasgamento e perfuração e 0 (zero) a 5 (cinco) para corte, sendo 0 (zero) o pior resultado. A manga de segurança referência "PRO 120" obteve resultado de níveis de desempenho 4544, em que: 4 - Resistência à abrasão; 5 - Resistência ao corte por lâmina; 4 - Resistência ao rasgamento; 4 - Resistência à perfuração por punção.</t>
  </si>
  <si>
    <t>1 059 441-203/2014</t>
  </si>
  <si>
    <t>35227</t>
  </si>
  <si>
    <t>46000004507201447</t>
  </si>
  <si>
    <t>Luva de segurança tricotada em náilon com banho total em nitrílico e banho espumoso nitrílico antiderrapante na palma, face palmar dos dedos e dorso.</t>
  </si>
  <si>
    <t>PRO 570</t>
  </si>
  <si>
    <t>PROTEÇÃO DAS MÃOS DO USUÁRIO CONTRA AGENTES ABRASIVOS, ESCORIANTES, CORTANTES E PERFURANTES,  CONTRA AGENTES TÉRMICOS  (CALOR DE CONTATO) E CONTRA AGENTES QUÍMICOS, TAIS COMO CLASSE B - DETERGENTES, SABÕES, AMONÍACO E SIMILARES E CLASSE C - TIPO 1: HIDROCARBONETOS ALIFÁTICOS, TIPO 2: HIDROCARBONETOS AROMÁTICOS,  TIPO 3: ÁLCOOIS, TIPO 6: ÁCIDOS ORGÂNICOS.</t>
  </si>
  <si>
    <t>I) 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II) O EPI obteve níveis de desempenho X3XXXX para BS EN 407:2004, com valores variando de 0 (zero) a 4 (quatro), sendo 0 (zero) o pior resultado, em que:X - propagação de pequenas chamas;3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t>
  </si>
  <si>
    <t>1 059 319-203/2014</t>
  </si>
  <si>
    <t>36015</t>
  </si>
  <si>
    <t>07/01/2020</t>
  </si>
  <si>
    <t>46017006361201495</t>
  </si>
  <si>
    <t>Luva de segurança, confeccionada em látex nitrílico, revestimento interno em flocos de algodão, face palmar e ponta dos dedos antiderrapantes.</t>
  </si>
  <si>
    <t>NITRILINEA PLUS</t>
  </si>
  <si>
    <t>PROTEÇÃO DAS MÃOS DO USUÁRIO CONTRA AGENTES ABRASIVOS, ESCORIANTES, CORTANTES E PERFURANTES E CONTRA AGENTES QUÍMICOS, TAIS COMO CLASSE A - TIPO 1: AGRESSIVOS ÁCIDOS, TIPO 2: AGRESSIVOS BÁSICOS E CLASSE C - TIPO 1: HIDROCARBONETOS ALIFÁTICOS, TIPO 2: HIDROCARBONETOS AROMÁTICOS,  TIPO 3: ÁLCOOIS E TIPO 7: HIDROCARBONETOS CLORADOS.</t>
  </si>
  <si>
    <t>Os níveis de desempenho para a EN 388:2003 variam de 0 (zero) a 4 (quatro) para abrasão, rasgamento e perfuração e 0 (zero) a 5 (cinco) para corte, sendo 0 (zero) o pior resultado. A luva de segurança referência "NITRILÍNEA PLUS" obteve resultado de níveis de desempenho 3101, em que: 3 - Resistência à abrasão; 1 - Resistência ao corte por lâmina; 0 - Resistência ao rasgamento; 1 - Resistência à perfuração por punção.</t>
  </si>
  <si>
    <t>4565/14</t>
  </si>
  <si>
    <t>4426/14</t>
  </si>
  <si>
    <t>35431</t>
  </si>
  <si>
    <t>46000005388201440</t>
  </si>
  <si>
    <t>Macacão de segurança confeccionado em celulose de poliéster com laminado em PVC, zíper frontal com fecho eclair duplo, dupla pala de proteção, elástico no capuz, cintura, pulsos e tornozelos.</t>
  </si>
  <si>
    <t>Microchem CFR</t>
  </si>
  <si>
    <t>I) EPI aprovado para Tipo 3 - Vestimenta de proteção químicia contra jato líquido, Tipo 4 - Vestimenta de proteção química resistente a líquidos pulverizados.II) Desempenhos apresentados - Permeação a líquidos (Tipo 3 e 4): 0-Acetato de Etila, 0-Acetona, 0-Acetonitrila, 0-Diclorometano, 0-Dietilamina, 0-Dissulfeto de Carbono, 0-n-Heptano, 0-Metanol, 0-Tetrahidrofurano, 0-Tolueno, 1-Ác. Sulfúrico concentrado, 6-Ác. Sulfúrico 18%, 6-Hidróxido de Sódio 40%. Os níveis de desempenhos variam de 0 a 6, sendo 6 o melhor resultado. III) Demais especificações técnicas do EPI deverão ser obtidas junto ao fabricante.</t>
  </si>
  <si>
    <t>1 060 614-203/2014</t>
  </si>
  <si>
    <t>26808</t>
  </si>
  <si>
    <t>10/10/2019</t>
  </si>
  <si>
    <t>46000005464201417</t>
  </si>
  <si>
    <t>Calçado ocupacional de uso profissional, tipo tênis, confeccionado em couro curtido ao cromo, sem biqueira de proteção, palmilha de montagem em materiais de fibras não metálicas, resistente a perfuros, montada pelo sistema strobel, solado de poliuretano bidensidade resistente a óleos combustíveis, para uso eletricista.</t>
  </si>
  <si>
    <t>40 TA 5 8</t>
  </si>
  <si>
    <t>PROTEÇÃO DOS PÉS DO USUÁRIO CONTRA RISCOS DE NATUREZA LEVE, CONTRA AGENTES ABRASIVOS, ESCORIANTES E PERFURANTES E CONTRA CHOQUES ELÉTRICOS.</t>
  </si>
  <si>
    <t>4470/14</t>
  </si>
  <si>
    <t>8194</t>
  </si>
  <si>
    <t>46000012021200915</t>
  </si>
  <si>
    <t>Conjunto de Segurança formado por calça e blusão, ou jaqueta ou paletó, cofeccionado em tela de poliester de alta tencidade e revestido de pvc em ambas as faces (trevira), possui fechamento frontal através de quatro botões metálicos ou plásticos de pressão, velcro ou zíper, toda a confecção é feita por meio de solda eletrônica por alta freqüência, acompanha capuz.</t>
  </si>
  <si>
    <t>Na bainha superior no lado interno.</t>
  </si>
  <si>
    <t>2100 (calça simples); 3050 (Blusão) ou 3054 (Jaqueta) e 3053 (Paletó).</t>
  </si>
  <si>
    <t>26812</t>
  </si>
  <si>
    <t>46000005463201472</t>
  </si>
  <si>
    <t>Calçado ocupacional de uso profissional, tipo tênis, confeccionado em couro curtido ao cromo, sem biqueira de proteção, palmilha de montagem de material não tecido, montada pelo sistema strobel, solado de poliuretano bidensidade e resistente a óleos combustíveis, para uso eletricista.</t>
  </si>
  <si>
    <t>40 TA 5 0</t>
  </si>
  <si>
    <t>4469/14</t>
  </si>
  <si>
    <t>35426</t>
  </si>
  <si>
    <t>46017006005201471</t>
  </si>
  <si>
    <t>Respirador purificador de ar motorizado tipo protetor facial de proteção respiratória para uso com filtros para partículas, gases e vapores ou combinados; composto de ventoinha motorizada acionada por baterias recarregáveis, cinto, mangueira respiratória (traquéia) ligada à máscara facial inteira X-plore 6300 e conexão tipo rosca 40 mm para filtros. Possui sistema de alarme sonoro e visual que é acionado para indicar baixa carga de bateria ou saturação do filtro contra partículas. Permite o ajuste do fluxo de ar entre 60 a 160 litros/minuto. Pode ser utilizado com protetores faciais confeccionados de policarbonato ou acetato. A ventoinha monitorizada permite a conexão de até três filtros simultaneamente (filtros mecânicos, químicos ou filtros combinados).</t>
  </si>
  <si>
    <t>Respirador Purificador de Ar Motorizado Dräger X-plore 7540 PF com máscara facial inteira.</t>
  </si>
  <si>
    <t>235/E- 024/2013</t>
  </si>
  <si>
    <t>235/ZZ- 014/2013</t>
  </si>
  <si>
    <t>26272</t>
  </si>
  <si>
    <t>46000005462201428</t>
  </si>
  <si>
    <t>Calçado de segurança de uso profissional, modelo tipo tênis, confeccionado em couro hidrofugado curtido ao cromo, com biqueira de aço resistente a impactos, palmilha de montagem de material não tecido, montada pelo sistema strobel, solado de poliuretano bidensidade, resistente a óleos combustíveis.</t>
  </si>
  <si>
    <t>4 T 2 0</t>
  </si>
  <si>
    <t>4543/14</t>
  </si>
  <si>
    <t>26277</t>
  </si>
  <si>
    <t>46000005461201483</t>
  </si>
  <si>
    <t>Calçado de segurança de uso profissional, modelo botina tipo "B", confeccionado em couro curtido ao cromo, palmilha de montagem em material de fibras não metálicas resistente a perfuros fixada pelo sistema strobel, com biqueira composite resistente a impacto e compressão, solado de poliuretano bidensidade, resistente a óleos combustíveis, para uso eletricista.</t>
  </si>
  <si>
    <t>40 B 6 8</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4542/14</t>
  </si>
  <si>
    <t>35238</t>
  </si>
  <si>
    <t>46000004494201414</t>
  </si>
  <si>
    <t>86900925000104</t>
  </si>
  <si>
    <t>USAFLEX - INDUSTRIA &amp; COMERCIO S/A</t>
  </si>
  <si>
    <t>Calçado ocupacional feminino, tipo sapato, contendo gáspea confeccionadas em couro com 1,5 mm de espessura, com acabamento branco, curtido ao cromo; forro em tecido tipo malha dublada com espessura, com 2,9 mm de espessura; sobrepalmilha de material sintético expandido dublado com laminado sintético com a camada plástica branca, unisola de material expandido a base de PVC plastificado. O calçado poderá ser fornecido com dois tipos de fechamento: através de atacadores de material sintético contendo lingueta do mesmo material da gáspea, couro com acabamento branco, ou através de elástico com ou sem uma tira de enfeite no cabedal</t>
  </si>
  <si>
    <t>L3205 (fechamento através de atacadores); L3206 (fechamento através de elástico); L3202 (fechamento através de elástico com tira)</t>
  </si>
  <si>
    <t>125/2014-1RR (2ª via)</t>
  </si>
  <si>
    <t>35148</t>
  </si>
  <si>
    <t>46000003971201416</t>
  </si>
  <si>
    <t>Óculos de segurança, modelo ampla-visão, constituídos de armação confeccionada em uma única peça de plástico cinza (elastômero sintético), com sistema de ventilação indireta composto de oito fendas localizadas na parte superior e três em cada uma das laterais na parte inferior das bordas da armação; tirante elástico preto para ajuste à face do usuário e visor de policarbonato incolor. O modelo cobre toda a região em torno dos olhos.</t>
  </si>
  <si>
    <t>Na parte interna da armação</t>
  </si>
  <si>
    <t>UVEX STRATEGY S 3800 BR (óculos com visor incolor Uvextreme)</t>
  </si>
  <si>
    <t>059/2014-A</t>
  </si>
  <si>
    <t>19073</t>
  </si>
  <si>
    <t>46000011249200998</t>
  </si>
  <si>
    <t>Óculos de segurança, modelo ampla-visão, constituídos de aramação confeccionada em uma única peça de plástico cinza (elastômero sintético), sem ventilação ou com sistema de ventilação indireta composto de oito fendas localizadas na parte superior e três em cada uma das laterais na parte inferior das bordas da armação; estas fendas podem ou não, possuir três aberturas finalizadas em canais cobertas ou não com espuma, tirante elástico preto de plástico ou sintético para ajuste à face do usuário e visor de policarbonato incolor.  O modelo cobre toda a região em torno dos olhos do usuário. Fornecido nas variações lente incolor, revestimento antiembaçante e ventilação direta (S3800); lente incolor, antiembaçante e ventilação fechada (S3805); lente cinza, antiembaçante e ventilação indireta (S3810); lente cinza, antiembaçante e ventilação indireta com espuma (S3815); lente incolor, antiembaçante e ventilação direta (S3820).</t>
  </si>
  <si>
    <t>Modelo UVEX STRATEGY S3800; S3805; S3810; S3815 e S3820</t>
  </si>
  <si>
    <t>I) A empresa Sperian Produtos de Segurança Ltda esclarece que os óculos de segurança poderão ser comercializados como produto importado ou nacional. II) Este CA foi desmembrado no CA nº 35.148 em razão dos motivos expostos no Ofício Circular nº 6, de 15 de Dezembro de 2011, disponível no Comunicado  XV do Link: http://portal.mte.gov.br/seg_sau/comunicados-importantes.htm.</t>
  </si>
  <si>
    <t>015/2009-A</t>
  </si>
  <si>
    <t>408/2007-A</t>
  </si>
  <si>
    <t>26809</t>
  </si>
  <si>
    <t>46000005460201439</t>
  </si>
  <si>
    <t>Calçado de segurança de uso profissional, modelo tipo tênis, confeccionado em couro curtido ao cromo, palmilha de montagem de material não tecido, montada pelo sistema strobel, com biqueira composite resistente a impacto e compressão, solado de poliuretano bidensidade, resistente a óleos combustíveis, para uso eletricista.</t>
  </si>
  <si>
    <t>40 T 6 0</t>
  </si>
  <si>
    <t>4544/14</t>
  </si>
  <si>
    <t>35477</t>
  </si>
  <si>
    <t>22/10/2019</t>
  </si>
  <si>
    <t>46000005663201425</t>
  </si>
  <si>
    <t>Mangote de segurança confeccionado em 2 fios de polietileno com alma de aço. Punhos com lástex e acabamento overlocado. Nos comprimentos de 20 cm, 30 cm, 40 cm e 50 cm.</t>
  </si>
  <si>
    <t>8280.20; 8280.30; 8280.40; 8280.50</t>
  </si>
  <si>
    <t>Os níveis de desempenho variam de 0 (zero) a 4 (quatro) para abrasão, rasgamento e perfuração e 0 (zero) a 5 (cinco) para corte, sendo 0 (zero) o pior resultado. A luva de segurança referências "8280.20; 8280.30; 8280.40; 8280.50" obteve resultado de níveis de desempenho 4541, em que: 4 - Resistência à abrasão; 5 - Resistência ao corte por lâmina; 4 - Resistência ao rasgamento; 1 - Resistência à perfuração por punção.</t>
  </si>
  <si>
    <t>4614/14</t>
  </si>
  <si>
    <t>35480</t>
  </si>
  <si>
    <t>46000005660201491</t>
  </si>
  <si>
    <t>Luva de segurança confeccionada em 2 fios polietileno com alma de aço pigmentada na palma e face palmar dos dedos. Punhos com lástex de 5cm, 10cm, 15cm, 20cm com acabamento overlocado.</t>
  </si>
  <si>
    <t>8202.00; 8202.10; 8202.15; 8202.20</t>
  </si>
  <si>
    <t>Os níveis de desempenho variam de 0 (zero) a 4 (quatro) para abrasão, rasgamento e perfuração e 0 (zero) a 5 (cinco) para corte, sendo 0 (zero) o pior resultado. A luva de segurança referências "8202.00; 8202.10; 8202.15; 8202.20" obteve resultado de níveis de desempenho 4543, em que: 4 - Resistência à abrasão; 5 - Resistência ao corte por lâmina; 4 - Resistência ao rasgamento; 3 - Resistência à perfuração por punção.</t>
  </si>
  <si>
    <t>4612/14</t>
  </si>
  <si>
    <t>35481</t>
  </si>
  <si>
    <t>46000005661201436</t>
  </si>
  <si>
    <t>Luva de segurança confeccionada em 2 fios de polietileno com alma de aço. Punhos com lástex de 5cm, 10cm, 15cm, 20cm com acabamento overlocado.</t>
  </si>
  <si>
    <t>8200.00; 8200.10; 8200.15; 8200.20</t>
  </si>
  <si>
    <t>Os níveis de desempenho variam de 0 (zero) a 4 (quatro) para abrasão, rasgamento e perfuração e 0 (zero) a 5 (cinco) para corte, sendo 0 (zero) o pior resultado. A luva de segurança referência "8200.00; 8200.10; 8200.15; 8200.20" obteve resultado de níveis de desempenho 4541, em que: 4 - Resistência à abrasão; 5 - Resistência ao corte por lâmina; 4 - Resistência ao rasgamento; 1 - Resistência à perfuração por punção.</t>
  </si>
  <si>
    <t>4611/14</t>
  </si>
  <si>
    <t>35442</t>
  </si>
  <si>
    <t>14/10/2019</t>
  </si>
  <si>
    <t>46017006041201435</t>
  </si>
  <si>
    <t>Luva de segurança confeccionada em malha de algodão; palma, dedos e dorso com revestimento total em borracha nitrílica; punho em lona.</t>
  </si>
  <si>
    <t>DA-26.80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 TIPO 8: ÉSTERES.</t>
  </si>
  <si>
    <t>Os níveis de desempenho para a EN 388:2003 variam de 0 (zero) a 4 (quatro) para abrasão, rasgamento e perfuração e 0 (zero) a 5 (cinco) para corte, sendo 0 (zero) o pior resultado. A luva de segurança referência "DA-26.805" obteve resultado de níveis de desempenho 3211, em que: 3 - Resistência à abrasão; 2 - Resistência ao corte por lâmina; 1 - Resistência ao rasgamento; 1 - Resistência à perfuração por punção.</t>
  </si>
  <si>
    <t>ELA/L - 247.213/2/14</t>
  </si>
  <si>
    <t>1 061 345-203/2014</t>
  </si>
  <si>
    <t>26004</t>
  </si>
  <si>
    <t>46017006042201480</t>
  </si>
  <si>
    <t>Luva de segurança confeccionada em malha de algodão, palma, dedos e dorso com revestimento total em borracha nitrílica, punho em lona.</t>
  </si>
  <si>
    <t>DA-SN176</t>
  </si>
  <si>
    <t>Os níveis de desempenho para a EN 388:2003 variam de 0 (zero) a 4 (quatro) para abrasão, rasgamento e perfuração e 0 (zero) a 5 (cinco) para corte, sendo 0 (zero) o pior resultado. A luva de segurança referência "DA-SN176" obteve resultado de níveis de desempenho 4221, em que: 4 - Resistência à abrasão; 2 - Resistência ao corte por lâmina; 2 - Resistência ao rasgamento; 1 - Resistência à perfuração por punção.</t>
  </si>
  <si>
    <t>ELA/L - 246.919/1/14</t>
  </si>
  <si>
    <t>1 061 343-203/2014</t>
  </si>
  <si>
    <t>35441</t>
  </si>
  <si>
    <t>46017006043201424</t>
  </si>
  <si>
    <t>Luva de segurança confeccionada em malha de algodão; palma, dedos e dorso com revestimento total em borracha nitrílica; punho em malha.</t>
  </si>
  <si>
    <t>Gravação no dorso ou etiqueta no punho.</t>
  </si>
  <si>
    <t>DA-26.602</t>
  </si>
  <si>
    <t>Os níveis de desempenho para a EN 388:2003 variam de 0 (zero) a 4 (quatro) para abrasão, rasgamento e perfuração e 0 (zero) a 5 (cinco) para corte, sendo 0 (zero) o pior resultado. A luva de segurança referência "DA-26.602" obteve resultado de níveis de desempenho 3111, em que: 3 - Resistência à abrasão; 1 - Resistência ao corte por lâmina; 1 - Resistência ao rasgamento; 1 - Resistência à perfuração por punção.</t>
  </si>
  <si>
    <t>ELA/L - 247.213/1/14</t>
  </si>
  <si>
    <t>1 061 344-203/2014</t>
  </si>
  <si>
    <t>35434</t>
  </si>
  <si>
    <t>13/10/2019</t>
  </si>
  <si>
    <t>46017006033201499</t>
  </si>
  <si>
    <t>Luva de segurança tricotada em poliamida e elastano, revestimento nitrílico espumoso na palma, face palmar e pontas dos dedos, pigmentos na palma e face palmar, dorso ventilado, punho em poliamida com elastano, acabamento em overloque.</t>
  </si>
  <si>
    <t>WK28 - SUPER TOUCH</t>
  </si>
  <si>
    <t>Os níveis de desempenho variam de 0 (zero) a 4 (quatro) para abrasão, rasgamento e perfuração e 0 (zero) a 5 (cinco) para corte, sendo 0 (zero) o pior resultado. A luva de segurança referência "WK28 - SUPER TOUCH" obteve resultado de níveis de desempenho 2131, em que: 2 - Resistência à abrasão; 1 - Resistência ao corte por lâmina; 3 - Resistência ao rasgamento; 1 - Resistência à perfuração por punção.</t>
  </si>
  <si>
    <t>1 060 938-203/2014</t>
  </si>
  <si>
    <t>25556</t>
  </si>
  <si>
    <t>46017005345201485</t>
  </si>
  <si>
    <t>Calçado de segurança tipo sapato, fechamento em atacador, confeccionado em couro tipo vaqueta na cor preta, palmilha de montagem em couro, biqueira de aço, solado de poliuretano bidensidade preto injetado diretamente no cabedal, resistente ao óleo combustível.</t>
  </si>
  <si>
    <t>No dorso do calçado, peito do pé.</t>
  </si>
  <si>
    <t>1 059 468-203/2014</t>
  </si>
  <si>
    <t>25557</t>
  </si>
  <si>
    <t>46017005346201420</t>
  </si>
  <si>
    <t>Calçado de segurança de uso profissional tipo sapato, fechamento em elástico lateral coberto, confeccionado em couro tipo vaqueta na cor preta, palmilha de montagem em couro, biqueira de aço, solado de poliuretano bidensidade preto injetado diretamente no cabedal, resistente ao óleo combustível.</t>
  </si>
  <si>
    <t>1025</t>
  </si>
  <si>
    <t>1 059 469-203/2014</t>
  </si>
  <si>
    <t>25559</t>
  </si>
  <si>
    <t>46017005348201419</t>
  </si>
  <si>
    <t>Calçado ocupacional de uso profissional tipo bota meio cano (coturno tático), fechamento em atacador, confeccionado em couro tipo vaqueta e lona, ambos na cor preta, lingueta em lona, palmilha de montagem em couro, solado bicomponente na cor preta com entressola em poliuretano e soleta em borracha nitrílica resistente ao óleo combustível e ao contato com o calor de até 300°C.</t>
  </si>
  <si>
    <t>1028BI</t>
  </si>
  <si>
    <t>II) Calçado com resistência ao escorregamento em piso de cerâmica contaminado com lauril sulfato de sódio (detergente) (SRA).II) Solado resistente ao contato com calor (HRO) e ao óleo combustível (FO).</t>
  </si>
  <si>
    <t>1 059 471-203/2014</t>
  </si>
  <si>
    <t>35508</t>
  </si>
  <si>
    <t>46000005735201434</t>
  </si>
  <si>
    <t>Macacão de segurança confeccionado em viscose e poliéster, mangas longas, fechamento com zíper embutido com vista, barra com regulagem, gola padre.</t>
  </si>
  <si>
    <t>BAR 03</t>
  </si>
  <si>
    <t>I) EPI aprovado para Tipo 6 - Vestimenta de proteção química com proteção limitada contra líquidos químicos.II) Desempenhos apresentados - Penetração a Líquidos: 2-Ácido Sulfúrico 30%, 3-Hidróxido de Sódio 10%, 0-Butanol, 0-O-Xileno; Repelência a Líquidos: 2-Ácido Sulfúrico 30%, 3-Hidróxido de Sódio 10%, 1-Butanol, 0-O-Xileno, que variam de 0 a 3, sendo 3 o melhor resultado.III) Demais especificações técnicas do EPI deverão ser obtidas junto ao fabricante.</t>
  </si>
  <si>
    <t>1 059 568-203/2014</t>
  </si>
  <si>
    <t>25521</t>
  </si>
  <si>
    <t>46017005298201470</t>
  </si>
  <si>
    <t>06046788000153</t>
  </si>
  <si>
    <t>ORTNER COMERCIO E BENEFICIAMENTO DE COUROS LTDA</t>
  </si>
  <si>
    <t>Luva de segurança cinco dedos, confeccionada em raspa de couro bovino, sem reforço interno, com reforço externo entre o polegar eo indicador. Possui cano.</t>
  </si>
  <si>
    <t>Na região do dorso ou punho</t>
  </si>
  <si>
    <t>7012; 7024; 7020</t>
  </si>
  <si>
    <t>Os níveis de desempenho variam de 0 (zero) a 4 (quatro) para abrasão, rasgamento e perfuração e 0 (zero) a 5 (cinco) para corte, sendo 0 (zero) o pior resultado. A luva de segurança referências "7012, 7024 e 7020" obteve resultado de níveis de desempenho 3144, em que: 3 - Resistência à abrasão; 1 - Resistência ao corte por lâmina; 4 - Resistência ao rasgamento; 4 - Resistência à perfuração por punção.</t>
  </si>
  <si>
    <t>4553/14</t>
  </si>
  <si>
    <t>25523</t>
  </si>
  <si>
    <t>46017005299201414</t>
  </si>
  <si>
    <t>Luva de segurança confeccionada em vaqueta asa, tipo petroleira, com reforço interno na palma, com ou sem tira de reforço entre o polegar e indicador, com viés ou sem elástico embutido no dorso. Acabamento em viés na cor laranja. Punhos 7, 15, 20 ou 30 cm.</t>
  </si>
  <si>
    <t>6005; 6045; 6009; 6011; 6010;; 6049; 6041; 6040</t>
  </si>
  <si>
    <t>Os níveis de desempenho variam de 0 (zero) a 4 (quatro) para abrasão, rasgamento e perfuração e 0 (zero) a 5 (cinco) para corte, sendo 0 (zero) o pior resultado. A luva de segurança referências "6005, 6045, 6009, 6011, 6010, 6049, 6041 e 6040" obteve resultado de níveis de desempenho 2143, em que: 2 - Resistência à abrasão; 1 - Resistência ao corte por lâmina; 4 - Resistência ao rasgamento; 3 - Resistência à perfuração por punção.</t>
  </si>
  <si>
    <t>4552/14</t>
  </si>
  <si>
    <t>35582</t>
  </si>
  <si>
    <t>06/11/2019</t>
  </si>
  <si>
    <t>46017006045201413</t>
  </si>
  <si>
    <t>Calçado ocupacional tipo sapato, fechamento em elástico na cor branca, confeccionado em couro hidrofugado na cor branca curtido ao cromo, palmilha de montagem em nãotecido na cor preta, solado de poliuretano na cor cinza escuro injetado diretamente no cabedal, sem biqueira.</t>
  </si>
  <si>
    <t>No cabedal, parte dorsal</t>
  </si>
  <si>
    <t>B43201HSB</t>
  </si>
  <si>
    <t>I) Calçado com resistência ao escorregamento em piso de cerâmica contaminado com lauril sulfato de sódio (detergente) (SRA).II) Cabedal resistente à penetração e à absorção de água (WRU).</t>
  </si>
  <si>
    <t>1 062 259-203/2014</t>
  </si>
  <si>
    <t>38099</t>
  </si>
  <si>
    <t>46017006120201446</t>
  </si>
  <si>
    <t>48911028000107</t>
  </si>
  <si>
    <t>ASSAHI MAQUINAS E EQUIPAMENTOS LTDA</t>
  </si>
  <si>
    <t>Luva de segurança confeccionada em tecido de poliéster e náilon com fibra de carbono, palma antiderrapante, punho tricotado com elastano, banho nitrílico na palma e pontas dos dedos.</t>
  </si>
  <si>
    <t>AS301006; AS301007; AS301008; AS301009; AS301010; AS301011</t>
  </si>
  <si>
    <t>O EPI obteve resultado de níveis de desempenho 2031 para BS EN 388:2003, com valores variando de 0 (zero) a 4 (quatro) para abrasão, rasgamento e perfuração e 0 (zero) a 5 (cinco) para corte, sendo 0 (zero) o pior resultado, em que:2 - resistência à abrasão; 0 - resistência ao corte por lâmina; 3 - resistência ao rasgamento; 1 - resistência à perfuração por punção.</t>
  </si>
  <si>
    <t>1 052 229-203/2013</t>
  </si>
  <si>
    <t>25522</t>
  </si>
  <si>
    <t>46017005300201419</t>
  </si>
  <si>
    <t>Luva de segurança confeccionada em raspa na face dorsal, com elástico embutido no punho e vaqueta asa na face palmar, tipo petroleira, com reforço interno na palma, com ou sem tira de reforço entre o polegar e indicador. Acabamento em viés na cor laranja. Punhos 7, 15, 20 e 30 cm.</t>
  </si>
  <si>
    <t>5001; 5045; 5009; 5011; 5010; 5049; 5041; 5040.</t>
  </si>
  <si>
    <t>Os níveis de desempenho variam de 0 (zero) a 4 (quatro) para abrasão, rasgamento e perfuração e 0 (zero) a 5 (cinco) para corte, sendo 0 (zero) o pior resultado. A luva de segurança referências "5001, 5045, 5009, 5011, 5010, 5049, 5041 e 5040." obteve resultado de níveis de desempenho 2134, em que: 2 - Resistência à abrasão; 1 - Resistência ao corte por lâmina; 3 - Resistência ao rasgamento; 4 - Resistência à perfuração por punção.</t>
  </si>
  <si>
    <t>4554/14</t>
  </si>
  <si>
    <t>35144</t>
  </si>
  <si>
    <t>46000004094201409</t>
  </si>
  <si>
    <t>Luva de segurança confeccionada em látex natural, palma antiderrapante, sem forro.</t>
  </si>
  <si>
    <t>CORONA</t>
  </si>
  <si>
    <t>PROTEÇÃO DAS MÃOS DO USUÁRIO CONTRA AGENTES QUÍMICOS TAIS COMO CLASSE A - TIPO 2: AGRESSIVOS BÁSICOS; CLASSE B - DETERGENTES, SABÕES, AMONÍACO E SIMILARES E CLASSE C - TIPO 3: ÁLCOOIS, TIPO 4: ÉTERES.</t>
  </si>
  <si>
    <t>1 057 884-203/2014</t>
  </si>
  <si>
    <t>35143</t>
  </si>
  <si>
    <t>46000004095201445</t>
  </si>
  <si>
    <t>Luva de segurança confeccionada em látex natural, palma antiderrapante, com forro.</t>
  </si>
  <si>
    <t>Premium</t>
  </si>
  <si>
    <t>1 057 885-203/2014</t>
  </si>
  <si>
    <t>35615</t>
  </si>
  <si>
    <t>46017006589201485</t>
  </si>
  <si>
    <t>Luva de segurança confeccionada em raspa ignifugada, forrada em feltro e tecido de algodão.</t>
  </si>
  <si>
    <t>LVRPTT</t>
  </si>
  <si>
    <t>PROTEÇÃO DAS MÃOS DO USUÁRIO CONTRA AGENTES ABRASIVOS, ESCORIANTES, CORTANTES E PERFURANTES E CONTRA AGENTES TÉRMICOS  (PEQUENAS CHAMAS, CALOR DE CONTATO, CONVECTIVO, RADIANTE).</t>
  </si>
  <si>
    <t>EPI NÃO APROVADO CONTRA ARCO ELÉTRICO, FOGO REPENTINO, COMBATE A INCÊNDIO E OPERAÇÕES</t>
  </si>
  <si>
    <t>I)  Os níveis de desempenho para BS EN 388:2003 variam de 0 (zero) a 4 (quatro) para abrasão, rasgamento e perfuração e 0 (zero) a 5 (cinco) para corte, sendo 0 (zero) o pior resultado. A luva de segurança referência "LVRPTT" obteve resultado de níveis de desempenho 3444, em que: 3 - Resistência à abrasão; 4 - Resistência ao corte por lâmina; 4 - Resistência ao rasgamento; 4 - Resistência à perfuração por punção.II) Níveis de desempenho para BS EN 407:2004: 43334X, com valores variando de 0 (zero) a 4 (quatro).III) O código X indica que o EPI não foi ensaiado para a aplicação correspondente. IV) Demais especificações técnicas deverão ser obtidas junto ao fabricante ou importador.</t>
  </si>
  <si>
    <t>1 061 367-203/2014</t>
  </si>
  <si>
    <t>35853</t>
  </si>
  <si>
    <t>46017006197201416</t>
  </si>
  <si>
    <t>Luva de procedimento não cirúrgico, confeccionada em vinil, sem pó, não estéril, tipo 2.</t>
  </si>
  <si>
    <t>LUVA PARA PROCEDIMENTO NÃO CIRÚRGICO</t>
  </si>
  <si>
    <t>36052</t>
  </si>
  <si>
    <t>46000005897201472</t>
  </si>
  <si>
    <t>Calçado ocupacional de uso profissional, tipo tênis feminino, fechamento em amarrar, confeccionado em tecido de alta resistência à transpiração, palmilha de montagem em tecido resistente à perfuração, montada pelo sistema strobel, biqueira de conformação termoplástica, solado de poliuretano bidensidade injetado diretamente no cabedal, propriedades antiderrapantes, sistema de absorção de energia do salto, resistente a óleo combustível.</t>
  </si>
  <si>
    <t>9 HFT6 TA</t>
  </si>
  <si>
    <t>I) Calçado com absorção de energia na área do calcanhar (E).II) Calçado com resistência ao escorregamento em piso de cerâmica contaminado com lauril sulfato de sódio (detergente) (SRA).III) Solado resistente ao óleo combustível (FO).</t>
  </si>
  <si>
    <t>4595/14</t>
  </si>
  <si>
    <t>35446</t>
  </si>
  <si>
    <t>16/10/2019</t>
  </si>
  <si>
    <t>46000005541201439</t>
  </si>
  <si>
    <t>Luva de segurança confeccionada em suporte têxtil de algodão revestida em borracha nitrílica e cano com ou sem borracha nitrílica.</t>
  </si>
  <si>
    <t>Luva Nitrílica</t>
  </si>
  <si>
    <t>PROTEÇÃO DAS MÃOS DO USUÁRIO CONTRA AGENTES ABRASIVOS, ESCORIANTES, CORTANTES E PERFURANTES E CONTRA AGENTES QUÍMICOS, TAIS COMO CLASSE C - TIPO 1: HIDROCARBONETOS ALIFÁTICOS, TIPO 2: HIDROCARBONETOS AROMÁTICOS,  TIPO 3: ÁLCOOIS, TIPO 4: ÉTERES, TIPO 7: HIDROCARBONRTOS CLORADOS, TIPO 8: ÉSTERES.</t>
  </si>
  <si>
    <t>Os níveis de desempenho para a EN 388:2003 variam de 0 (zero) a 4 (quatro) para abrasão, rasgamento e perfuração e 0 (zero) a 5 (cinco) para corte, sendo 0 (zero) o pior resultado. A luva de segurança referência "Luva Nitrílica" obteve resultado de níveis de desempenho 4121, em que: 4 - Resistência à abrasão; 1 - Resistência ao corte por lâmina; 2 - Resistência ao rasgamento; 1 - Resistência à perfuração por punção.</t>
  </si>
  <si>
    <t>4566/14</t>
  </si>
  <si>
    <t>34743</t>
  </si>
  <si>
    <t>46000002502201480</t>
  </si>
  <si>
    <t>Na etiqueta costurada no punho</t>
  </si>
  <si>
    <t>MUCAMBO PRO-CUT 35</t>
  </si>
  <si>
    <t>Os níveis de desempenho variam de 0 (zero) a 4 (quatro) para abrasão, rasgamento e perfuração e 0 (zero) a 5 (cinco) para corte, sendo 0 (zero) o pior resultado. A luva de segurança referência "MUCAMBO PRO-CUT 35" obteve resultado de níveis de desempenho 4542, em que: 4 - Resistência à abrasão; 5 - Resistência ao corte por lâmina; 4 - Resistência ao rasgamento; 2 - Resistência à perfuração por punção.</t>
  </si>
  <si>
    <t>1 055 447-203/2014</t>
  </si>
  <si>
    <t>25600</t>
  </si>
  <si>
    <t>46000005523201457</t>
  </si>
  <si>
    <t>Luva de segurança confeccionada em polietileno, revestimento em poliuretano na face palmar.</t>
  </si>
  <si>
    <t>KRYTECH 576</t>
  </si>
  <si>
    <t>Os níveis de desempenho variam de 0 (zero) a 4 (quatro) para abrasão, rasgamento e perfuração e 0 (zero) a 5 (cinco) para corte, sendo 0 (zero) o pior resultado. A luva de segurança referência "KRYTECH 576" obteve resultado de níveis de desempenho 4443, em que: 4 - Resistência à abrasão; 4 - Resistência ao corte por lâmina; 4 - Resistência ao rasgamento; 3 - Resistência à perfuração por punção.</t>
  </si>
  <si>
    <t>1 057 527-203/2014</t>
  </si>
  <si>
    <t>35455</t>
  </si>
  <si>
    <t>46000005531201401</t>
  </si>
  <si>
    <t>Luva de segurança confeccionada em quatro fios de algodão, acabamento em overloque, punho com elástico.</t>
  </si>
  <si>
    <t>LMV MESCLADA</t>
  </si>
  <si>
    <t>Os níveis de desempenho variam de 0 (zero) a 4 (quatro) para abrasão, rasgamento e perfuração e 0 (zero) a 5 (cinco) para corte, sendo 0 (zero) o pior resultado. A luva de segurança referência "LMV MESCLADA" obteve resultado de níveis de desempenho 0130, em que: 0 - Resistência à abrasão; 1 - Resistência ao corte por lâmina; 3 - Resistência ao rasgamento; 0 - Resistência à perfuração por punção.</t>
  </si>
  <si>
    <t>1 058 569-203/2014</t>
  </si>
  <si>
    <t>35461</t>
  </si>
  <si>
    <t>46000005530201459</t>
  </si>
  <si>
    <t>LMV BRANCA</t>
  </si>
  <si>
    <t>Os níveis de desempenho variam de 0 (zero) a 4 (quatro) para abrasão, rasgamento e perfuração e 0 (zero) a 5 (cinco) para corte, sendo 0 (zero) o pior resultado. A luva de segurança referência "LMV BRANCA" obteve resultado de níveis de desempenho 0140, em que: 0 - Resistência à abrasão; 1 - Resistência ao corte por lâmina; 4 - Resistência ao rasgamento; 0 - Resistência à perfuração por punção.</t>
  </si>
  <si>
    <t>1 058 570-203/2014</t>
  </si>
  <si>
    <t>36112</t>
  </si>
  <si>
    <t>14/01/2020</t>
  </si>
  <si>
    <t>46000005894201439</t>
  </si>
  <si>
    <t>Calçado ocupacional de uso profissional, modelo tipo botina esportivo, fechamento em amarrar, cabedal 100% têxtil resistente e transpirável, palmilha de montagem em material sintético montada pelo sistema strobel, com biqueira de conformação termoplástica, solado de poliuretano bidensidade injetado diretamente no cabedal, propriedades antiderrapantes, com maior leveza, sistema de absorção de energia do salto, resistente a óleo combustível, para uso eletricista.</t>
  </si>
  <si>
    <t>4 BBW6 EL</t>
  </si>
  <si>
    <t>4624/14; 4949/14</t>
  </si>
  <si>
    <t>36091</t>
  </si>
  <si>
    <t>12/01/2020</t>
  </si>
  <si>
    <t>46000005896201428</t>
  </si>
  <si>
    <t>Calçado ocupacional de uso profissional, modelo tipo tênis esportivo, fechamento em amarrar, cabedal 100% têxtil resistente à transpiração, palmilha de montagem em material reciclável montada pelo sistema strobel, biqueira de conformação termoplástica, solado de poliuretano bidensidade injetado diretamente no cabedal, propriedades antiderrapantes, sistema de absorção de energia no salto, resistente a óleo combustível, para uso eletricista.</t>
  </si>
  <si>
    <t>9 HTW6 EL</t>
  </si>
  <si>
    <t>4948/14</t>
  </si>
  <si>
    <t>36089</t>
  </si>
  <si>
    <t>46000005998201443</t>
  </si>
  <si>
    <t>Calçado de segurança de uso profissional, modelo tipo tênis esportivo, fechamento em amarrar, cabedal 100% têxtil resistente à transpiração, palmilha de montagem em material reciclável montada pelo sistema strobel, biqueira de alumínio, solado de poliuretano bidensidade injetado diretamente no cabedal, propriedades antiderrapantes, sistema de absorção de energia no salto, resistente a óleo combustível.</t>
  </si>
  <si>
    <t>9 HTW5</t>
  </si>
  <si>
    <t>I) Aprovado para proteção contra impacto no nível de energia de no mínimo 200 J e contra a carga de compressão de no mínimo 15 KN.II) Calçado com absorção de energia na área do calcanhar (E) e com solado resistente ao óleo combustível (FO).III) Calçado com resistência ao escorregamento em piso de cerâmica contaminado com lauril sulfato de sódio (detergente) (SRA).</t>
  </si>
  <si>
    <t>4638/14; 4947/14</t>
  </si>
  <si>
    <t>35453</t>
  </si>
  <si>
    <t>46000005529201424</t>
  </si>
  <si>
    <t>Os níveis de desempenho variam de 0 (zero) a 4 (quatro) para abrasão, rasgamento e perfuração e 0 (zero) a 5 (cinco) para corte, sendo 0 (zero) o pior resultado. A luva de segurança referência "LMV PRETA" obteve resultado de níveis de desempenho 0230, em que: 0 - Resistência à abrasão; 2 - Resistência ao corte por lâmina; 3 - Resistência ao rasgamento; 0 - Resistência à perfuração por punção.</t>
  </si>
  <si>
    <t>1 058 564-203/2014</t>
  </si>
  <si>
    <t>35460</t>
  </si>
  <si>
    <t>46000005528201480</t>
  </si>
  <si>
    <t>Luva de segurança tricotada em quatro fios de algodão, pigmentos de PVC na cor preta na palma e dedos, acabamento em overloque, punho com elástico.</t>
  </si>
  <si>
    <t>LMV BRNCA PIGMENTADA</t>
  </si>
  <si>
    <t>Os níveis de desempenho variam de 0 (zero) a 4 (quatro) para abrasão, rasgamento e perfuração e 0 (zero) a 5 (cinco) para corte, sendo 0 (zero) o pior resultado. A luva de segurança referência "LMV BRANCA PIGMENTADA" obteve resultado de níveis de desempenho 0141, em que: 0 - Resistência à abrasão; 1 - Resistência ao corte por lâmina; 4 - Resistência ao rasgamento; 1 - Resistência à perfuração por punção.</t>
  </si>
  <si>
    <t>1 058 562-203/2014</t>
  </si>
  <si>
    <t>35456</t>
  </si>
  <si>
    <t>46000005527201435</t>
  </si>
  <si>
    <t>Luva de segurança confeccionada em quatro fios de algodão, pigmentos de PVC na cor preta na palma e nos dedos, acabamento em overloque, punho com elástico.</t>
  </si>
  <si>
    <t>LMV PRETA PIGMENTADA</t>
  </si>
  <si>
    <t>Os níveis de desempenho variam de 0 (zero) a 4 (quatro) para abrasão, rasgamento e perfuração e 0 (zero) a 5 (cinco) para corte, sendo 0 (zero) o pior resultado. A luva de segurança referência "LMV PRETA PIGMENTADA" obteve resultado de níveis de desempenho 0131, em que: 0 - Resistência à abrasão; 1 - Resistência ao corte por lâmina; 3 - Resistência ao rasgamento; 1 - Resistência à perfuração por punção.</t>
  </si>
  <si>
    <t>1 058 568-203/2014</t>
  </si>
  <si>
    <t>7639</t>
  </si>
  <si>
    <t>46000004690201481</t>
  </si>
  <si>
    <t>Óculos de segurança, constituídos de um arco de material plástico (náilon) preto com um pino central e duas fendas nas extremidades utilizadas para o encaixe de um visor de policarbonato incolor, amarelo ou verde,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presas ao arco por meio de parafuso metálico e outra semi-haste com um pino plástico em uma das extremidades e que se encaixa na outra extremidade da semi-haste anterior e que permite o ajuste do tamanho.</t>
  </si>
  <si>
    <t>S-4000 I (ÓCULOS COM VISOR INCOLOR); S-4000 A (ÓCULOS COM VISOR AMARELO); S 4000 V (ÓCULOS COM VISOR VERDE)</t>
  </si>
  <si>
    <t>PROTEÇÃO DOS OLHOS DO USUÁRIO CONTRA IMPACTOS DE PARTÍCULAS VOLANTES MULTIDIRECIONAIS E CONTRA LUMINOSIDADE INTENSA NO CASO DO VISOR VERDE</t>
  </si>
  <si>
    <t>A transmitância luminosa do visor verde indica que ele seria de tonalidade 2.5. Porém ,ele não atende ao requisito de transmitância no infravermelho para esses números de tonalidade. Portanto, segundo a norma, é visor para propósitos especiais e não devem ser utilizados para proteção contra radiação infravermelha, devendo possuir a marcação indelével "S" para indicar essa situação. Os óculos possuem essa marcação.</t>
  </si>
  <si>
    <t>103/2014-A</t>
  </si>
  <si>
    <t>26299</t>
  </si>
  <si>
    <t>46000004693201414</t>
  </si>
  <si>
    <t>08104750000115</t>
  </si>
  <si>
    <t>ART S LUVAS COMERCIO E CONFECCAO DE MATERIAL DE PROTECAO LTD</t>
  </si>
  <si>
    <t>Perneira de Segurança confeccionada em lona, fechamento total em velcro.</t>
  </si>
  <si>
    <t>ARTS 06</t>
  </si>
  <si>
    <t>1 059 112-203/2014</t>
  </si>
  <si>
    <t>35458</t>
  </si>
  <si>
    <t>46017006148201483</t>
  </si>
  <si>
    <t>Luvas de segurança confeccionadas em  borracha nitrílica.</t>
  </si>
  <si>
    <t>07931.001-C, 07931.002-C,  07931.003-C,  07931.004-C.</t>
  </si>
  <si>
    <t>PROTEÇÃO DAS MÃOS DO USUÁRIO CONTRA AGENTES QUÍMICOS TAIS COMO CLASSE B - DETERGENTES, SABÕES, AMONÍACO E SIMILARES E CLASSE C - TIPO 1: HIDROCARBONETOS ALIFÁTICOS, TIPO 2: HIDROCARBONETOS AROMÁTICOS,  TIPO 3: ÁLCOOIS, TIPO 4: ÉTERES.</t>
  </si>
  <si>
    <t>1 060 391-203/2014</t>
  </si>
  <si>
    <t>35459</t>
  </si>
  <si>
    <t>46017006138201448</t>
  </si>
  <si>
    <t>Luva de segurança confeccionada em raspa ignifugada, modelo cinco dedos, forrada em poliamida, costuras em aramida.</t>
  </si>
  <si>
    <t>Etiqueta no dorso interno da mão direita</t>
  </si>
  <si>
    <t>146AT-SÉRIE ESPECIAL</t>
  </si>
  <si>
    <t>EPI NÃO APROVADO CONTRA ARCO ELÉTRICO, FOGO REPENTINO, COMBATE A INCÊNDIO.</t>
  </si>
  <si>
    <t>I) O EPI obteve níveis de desempenho 423244 para BS EN 407:2004, com valores variando de 0 (zero) a 4 (quatro), sendo 0 (zero) o pior resultado, em que:4 - propagação de pequenas chamas;2 - calor de contato; 3 - calor convectivo;2 - calor radiante; 4 - respingos de metais fundidos;4 - grandes massas de metais fundidos (ferro a 1400 ºC).III)  EPI NÃO APROVADO PARA USO EM OPERAÇÕES DE SOLDAGEM E PROCESSOS SIMILARES. IV) Demais especificações técnicas do EPI deverão ser obtidas junto ao fabricante.</t>
  </si>
  <si>
    <t>1 061 304-203/2014</t>
  </si>
  <si>
    <t>31452</t>
  </si>
  <si>
    <t>46000005542201483</t>
  </si>
  <si>
    <t>Calçado ocupacional, tipo botina, fechamento em elástico nas laterais, confeccionado em couro curtido ao cromo na cor preta, cano e dorso em material sintético, palmilha de montagem em não tecido montada pelo sistema strobel, biqueira plástica, gáspea forrada em não tecido, solado em poliuretano bidensidade injetado no cabedal, para uso eletricista</t>
  </si>
  <si>
    <t>WEL 4400</t>
  </si>
  <si>
    <t>1 035 042-203/2012</t>
  </si>
  <si>
    <t>4586/14</t>
  </si>
  <si>
    <t>15163</t>
  </si>
  <si>
    <t>28/04/2014</t>
  </si>
  <si>
    <t>46017005263201431</t>
  </si>
  <si>
    <t>Conjunto de segurança, confeccionado em náilon emborrachado, (tecido em poliamida com base de polivinil cloreto - PVC, com espessura total de 0.20 mm), nas cores azul marinho, azul royal, amarelo, branco, preto, laranja, cinza, verde e vermelho. Fechamento com costuras duplas com linha 100% poliéster nº 60, e batido com máquina reta e acabamentos em máquina de costura de overloque. Impermeabilizado nas costuras com adesivo aquoso poliuretano (PU). O conjunto é composto por jaqueta e calça; jaqueta com fechamento frontal com dois zíperes de nylon nº 5, com 60 cm de comprimento, com capuz fixo (com aba) ajustado por dois cadarços paralelos, com regulador e ponteira em PVC, e punhos ajustados com elástico com 20 mm de largura, e ventilação na parte anterior e posterior do tórax, constituída por aberturas cobertas por pala confeccionada com o mesmo tecido. Com ou sem fita refletiva sobre a pala, nas costas (medindo 30 cm de comprimento e 2 cm de largura) e no peito (medindo 15 cm de comprimento e 2 cm de largura, afixada no lado esquerdo e direito do peito). Calça ajustada na cintura com elástico de 30 mm de largura e com cadarço de nylon de 3 mm de espessura, com terminais em pvc; com ou sem fita refletiva nas laterais das pernas.</t>
  </si>
  <si>
    <t>Gola da jaqueta e cintura da calça (internamente)</t>
  </si>
  <si>
    <t>1010 Conjunto Impermeável Ventilado</t>
  </si>
  <si>
    <t>26282</t>
  </si>
  <si>
    <t>23/12/2019</t>
  </si>
  <si>
    <t>46000005546201461</t>
  </si>
  <si>
    <t>Calçado de segurança de uso profissional, para uso eletricista modelo botina de elástico, confeccionado em couro curtido ao cromo, palmilha de montagem em não tecido fixada pelo sistema strobel, com biqueira de composite resistente a impacto e compressão, solado de poliuretano bidensidade.</t>
  </si>
  <si>
    <t>40 BE 60</t>
  </si>
  <si>
    <t>4859/14</t>
  </si>
  <si>
    <t>26284</t>
  </si>
  <si>
    <t>46000005545201417</t>
  </si>
  <si>
    <t>Calçado de segurança de uso profissional, para uso eletricista, tipo sapato de elástico, confeccionado em couro curtido ao cromo, com biqueira de composite resistente a impactos, palmilha de montagem de material não tecido, montada pelo sistema strobel, solado de poliuretano bidensidade resistente.</t>
  </si>
  <si>
    <t>40 SE 60</t>
  </si>
  <si>
    <t>4860/14</t>
  </si>
  <si>
    <t>35457</t>
  </si>
  <si>
    <t>46017006147201439</t>
  </si>
  <si>
    <t>Luva  de segurança confeccionada em suporte têxtil, banho em borracha nitrílica com acabamento antiderrapante na face palmar, dedos e dorso, punho em elastano.</t>
  </si>
  <si>
    <t>07930.002-C, 07930.003-C, 07930.004-C</t>
  </si>
  <si>
    <t>Os níveis de desempenho para a EN 388:2003 variam de 0 (zero) a 4 (quatro) para abrasão, rasgamento e perfuração e 0 (zero) a 5 (cinco) para corte, sendo 0 (zero) o pior resultado. A luva de segurança, referências "07930.002-C", "07930.003-C" e "07930.004-C", obteve resultado de níveis de desempenho 3121, em que: 3 - Resistência à abrasão; 1 - Resistência ao corte por lâmina; 2 - Resistência ao rasgamento; 1 - Resistência à perfuração por punção.</t>
  </si>
  <si>
    <t>1 060 393-203/2014</t>
  </si>
  <si>
    <t>15503</t>
  </si>
  <si>
    <t>46017005264201485</t>
  </si>
  <si>
    <t>Japona de segurança, confeccionada em nylon emborrachado (face interna em poliamida e externa em PVC), fechamento com costuras impermeabilizadas com adesivo aquoso (poliuretano) e fitas de PVC coladas sobre as costuras, forrada com metelassê de manta acrílica, ventilação na parte anterior e posterior do tórax com abertura coberta por pala do mesmo tecido, fechamento frontal com dois zíperes, dois bolsos externos e dois internos, gola simples, mangas com punho com elástico.</t>
  </si>
  <si>
    <t>5012</t>
  </si>
  <si>
    <t>I) EPI aprovado para Tipo PB 3 - Vestimenta de proteção parcial química contra jato líquido.II) Desempenhos apresentados - Permeação a líquidos: 0-Acetato de Etila, 0-Acetona, 0-Acetonitrila, 0-Diclorometano, 0-Dietilamina, 0-Dissulfeto de Carbono, 1-n-Heptano, 2-Metanol, 0-Tetrahidrofurano, 0-Tolueno, 3-Ác. Sulfúrico concentrado, 6-Ác. Sulfúrico 18%, 5-Hidróxido de Sódio 40%.III) Os níveis de desempenhos variam de 0 a 6, sendo 6 o melhor resultado.</t>
  </si>
  <si>
    <t>1 059 355-203/2014</t>
  </si>
  <si>
    <t>15502</t>
  </si>
  <si>
    <t>46017005265201420</t>
  </si>
  <si>
    <t>Macacão de segurança, confeccionado em nylon emborrachado (face interna em poliamida e externa em PVC), fechamento com costuras impermeabilizadas com adesivo aquoso (poliuretano) e fitas de PVC coladas sobre as costuras, fechamento frontal com dois zíperes, capuz fixo com aba ajustado por dois cadarços paralelos com regulador e ponteira de PVC, punhos com elástico, elástico interno na cintura, ventilação na parte posterior do tórax com aberturas através de furos circulares cobertos por pala confeccionada do mesmo material.</t>
  </si>
  <si>
    <t>6027</t>
  </si>
  <si>
    <t>I) EPI aprovado para Tipo 3 - Vestimenta de proteção química contra jato líquido.II) Desempenhos apresentados - Permeação a líquidos: 0-Acetato de Etila, 0-Acetona, 0-Acetonitrila, 0-Diclorometano, 0-Dietilamina, 0-Dissulfeto de Carbono, 4-n-Heptano, 0-Metanol, 0-Tetrahidrofurano, 0-Tolueno, 1-Ác. Sulfúrico concentrado, 6-Ác. Sulfúrico 18%, 1-Hidróxido de Sódio 40%.III) Os níveis de desempenhos variam de 0 a 6, sendo 6 o melhor resultado.</t>
  </si>
  <si>
    <t>1 059 353-203/2014</t>
  </si>
  <si>
    <t>35443</t>
  </si>
  <si>
    <t>46017006150201452</t>
  </si>
  <si>
    <t>Calça confeccionada em tecido Arctex II de composição 64% viscose FR, 30% meta-aramida, 5% para-aramida, 1% fibra antiestática, ATPV 11,5 cal/cm³, fabricado pela empresa Textil Santanderina, com gramatura de 7.1 oz/yd² (240 g/m²).</t>
  </si>
  <si>
    <t>Etiqueta interna região da braguilha</t>
  </si>
  <si>
    <t>CALÇA ARCTEX II</t>
  </si>
  <si>
    <t>2014CO1024</t>
  </si>
  <si>
    <t>2014CO1023</t>
  </si>
  <si>
    <t>2014CO1027</t>
  </si>
  <si>
    <t>2014CO1025</t>
  </si>
  <si>
    <t>35813</t>
  </si>
  <si>
    <t>46017006149201428</t>
  </si>
  <si>
    <t>Camisa , confeccionada em tecido Arctex II, de composição 64% viscose FR, 30% meta-aramida, 5% para-aramida, 1% fibra antiestática, ATPV 11,5 cal/cm³, fabricado pela empresa Textil Santanderina, com uma gramatura 7.1 oz/yd² (240 g/m²).</t>
  </si>
  <si>
    <t>Etiqueta região da gola</t>
  </si>
  <si>
    <t>CAMISA ARCTEX II</t>
  </si>
  <si>
    <t>2014CO1027, 2014CO1023, 2014CO1024, 2014CO1025</t>
  </si>
  <si>
    <t>13994</t>
  </si>
  <si>
    <t>46017005636201473</t>
  </si>
  <si>
    <t>Calçado de segurança tipo botina, fechamento em elástico nas laterais, confeccionado em couro na cor preta curtido ao cromo, biqueira de aço, palmilha de montagem em não tecido, solado de poliuretano.</t>
  </si>
  <si>
    <t>Na traseira (calcanhar)</t>
  </si>
  <si>
    <t>EB/01</t>
  </si>
  <si>
    <t>1 060 363-203/2014</t>
  </si>
  <si>
    <t>35817</t>
  </si>
  <si>
    <t>46000005544201472</t>
  </si>
  <si>
    <t>Calçado de segurança tipo bota até o tornozelo, fechamento em elástico preto, confeccionado em couro preto curtido ao cromo, forro de gáspea em nãotecido na cor cinza, palmilha de montagem em material sintético na cor branca, solado em poliuretano bidensidade na cor preta injetado diretamente no cabedal, biqueira de aço, resistente ao óleo combustível.</t>
  </si>
  <si>
    <t>15SRVB9 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62 241-203/2014</t>
  </si>
  <si>
    <t>26542</t>
  </si>
  <si>
    <t>27/11/2014</t>
  </si>
  <si>
    <t>46017000878200911</t>
  </si>
  <si>
    <t>Bota de Segurança tipo impermeável, de uso profissional, confeccionada em policloreto de vinila (PVC), na cor preta, com bico de aço, cano curto e cano longo.</t>
  </si>
  <si>
    <t>80 BPC200(CANO CURTO); 80 BPL 200(CANO LONGO)</t>
  </si>
  <si>
    <t>Este CA foi desmembrado no CA nº 35.223 em razão dos motivos expostos no Ofício Circular nº 6, de 15 de Dezembro de 2011,disponível no Comunicado  XV do Link: http://portal.mte.gov.br/seg_sau/comunicados-importantes.htm</t>
  </si>
  <si>
    <t>935127-203/2006</t>
  </si>
  <si>
    <t>935936-203/2006</t>
  </si>
  <si>
    <t>26564</t>
  </si>
  <si>
    <t>24/11/2014</t>
  </si>
  <si>
    <t>46017000876200914</t>
  </si>
  <si>
    <t>Bota de PVC, tipo impermeável, de uso profissional, confeccionada em policloreto de vinila (PVC), na cor preta e branca, sem bico de aço, com palmilha de aço, canos curto e longo.</t>
  </si>
  <si>
    <t>80 BPC 400 PA(CANO CURTO); 80 BPL 400 PA (CANO LONGO)</t>
  </si>
  <si>
    <t>Este CA foi desmembrado no CA nº 35.225 em razão dos motivos expostos no Ofício Circular nº 6, de 15 de Dezembro de 2011,disponível no Comunicado  XV do Link: http://portal.mte.gov.br/seg_sau/comunicados-importantes.htm.</t>
  </si>
  <si>
    <t>935251-203/2006</t>
  </si>
  <si>
    <t>935655-203/2006</t>
  </si>
  <si>
    <t>35281</t>
  </si>
  <si>
    <t>46017005591201437</t>
  </si>
  <si>
    <t>Calçado ocupacional de uso profissional tipo botina, confeccionado em couro nobuck na cor café, fechamento em cadarço, palmilha de montagem em couro fixada pelo sistema strobel, solado de borracha na cor preta, resiste ao contato com o calor de até 300°C.</t>
  </si>
  <si>
    <t>I) Solado resistente ao calor de contato (HRO).II) Calçado com resistência ao escorregamento em piso de cerâmica contaminado com lauril sulfato de sódio (detergente) (SRA).</t>
  </si>
  <si>
    <t>1 056 818-203/2014</t>
  </si>
  <si>
    <t>35473</t>
  </si>
  <si>
    <t>20/10/2019</t>
  </si>
  <si>
    <t>46017006176201409</t>
  </si>
  <si>
    <t>Calçado ocupacional, tipo calçado baixo (sapato), confeccionado em microfibra respirável e resistente à água, fechamento em cadarço, sem biqueira de aço, palmilha de montagem montada pelo sistema strobel, palmilha interna removível, solado bidensidade resistente a óleos combustíveis, injetado direto no cabedal.</t>
  </si>
  <si>
    <t>SP 700 CD AA - HMF</t>
  </si>
  <si>
    <t>I) Calçado com absorção de energia na área do salto (calcanhar) (E) e resistência ao  escorregamento em piso de cerâmica contaminado com lauril sulfato de sódio (detergente) (SRA); com cabedal resistente à penetração e à absorção de água (WRU); e com solado resistente ao óleo  combustível (FO).</t>
  </si>
  <si>
    <t>4599/14</t>
  </si>
  <si>
    <t>21394</t>
  </si>
  <si>
    <t>46017005467201471</t>
  </si>
  <si>
    <t>02366589000171</t>
  </si>
  <si>
    <t>ESTRA PROTECAO LTDA</t>
  </si>
  <si>
    <t>Avental de segurança confeccionado em raspa, tiras em raspa na cintura para ajustes, acoplado com mangas, modelo barbeiro.</t>
  </si>
  <si>
    <t>AVENTAL COM MANGA 01</t>
  </si>
  <si>
    <t>1 060 329-203/2014</t>
  </si>
  <si>
    <t>21224</t>
  </si>
  <si>
    <t>46017005468201416</t>
  </si>
  <si>
    <t>Blusão de segurança confeccionado em raspa, manga e gola em raspa, fechamento em velcro, tipo jaqueta.</t>
  </si>
  <si>
    <t>BLUSÃO DE RASPA 01</t>
  </si>
  <si>
    <t>1 060 328-203/2014</t>
  </si>
  <si>
    <t>35226</t>
  </si>
  <si>
    <t>46000004510201461</t>
  </si>
  <si>
    <t>Macacão de segurança confeccionado em nãotecido laminado com filme de polietileno termofixado, com capuz, fechamento por zíper, elástico nos punhos e tornozelos.</t>
  </si>
  <si>
    <t>I) EPI Tipo 6 - vestimenta de proteção química com proteção limitada contra líquidos químicos;  II) Desempenhos apresentados:                                                                                                                                                a. Nível "1" no ensaio de resistência ao rasgamento trapezoidal, que varia de 1 a 6, sendo 6 o melhor resultado;                          b. Penetração a Líquidos: 3 -Ácido Sulfúrico 30%, 3-Hidróxido de Sódio 10%, 3-Butanol, 3-O-Xileno; Repelência a Líquidos: 3-Ácido Sulfúrico 30%, 3-Hidróxido de Sódio 10%, 2-Butanol, 3-O-Xileno, que variam de 0 a 3, sendo 3 o melhor resultado.</t>
  </si>
  <si>
    <t>1 059 931-203/2014</t>
  </si>
  <si>
    <t>35497</t>
  </si>
  <si>
    <t>46000005757201402</t>
  </si>
  <si>
    <t>Calçado ocupacional tipo bota até o tornozelo, fechamento em elástico preto, confeccionado em couro preto curtido ao cromo , forro da gáspea em não tecido na cor cinza, palmilha de montagem em material sintético na cor branca, solado em poliuretano bidensidade na cor preta injetado diretamente no cabedal, sem biqueira de aço, resistente ao óleo combustível.</t>
  </si>
  <si>
    <t>15SRVB9</t>
  </si>
  <si>
    <t>Calçado com resistência ao escorregamento em piso de cerâmica contaminado com lauril sulfato de sódio - detergente (SRA); e com solado resistente ao óleo combustível (FO).</t>
  </si>
  <si>
    <t>1 061 332-203/2014</t>
  </si>
  <si>
    <t>35858</t>
  </si>
  <si>
    <t>46000005755201413</t>
  </si>
  <si>
    <t>Calçado ocupacional tipo sapato, fechamento em cadarç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S9</t>
  </si>
  <si>
    <t>I) Calçado com resistência ao escorregamento em piso de cerâmica contaminado com lauril sulfato de sódio (detergente) (SRA); II) Solado resistente ao óleo combustível (FO).</t>
  </si>
  <si>
    <t>1 062 246 - 203</t>
  </si>
  <si>
    <t>35498</t>
  </si>
  <si>
    <t>46000005756201450</t>
  </si>
  <si>
    <t>Calçado de segurança tipo sapato, fechamento em cadarço na cor preta, confeccionado em couro preto curtido ao cromo, forro da gáspea em nãotecido na cor cinza, palmilha de montagem em material sintético na cor branca, solado em poliuretano bidensidade na cor preta injetado diretamente no cabedal, biqueira de aço, resistente ao óleo combustível.</t>
  </si>
  <si>
    <t>15SRVS9 A</t>
  </si>
  <si>
    <t>I) Aprovado para proteção contra impacto no nível de energia de no mínimo 200 J e contra a carga de compressão de no mínimo 15 KN. II) Calçado com resistência ao escorregamento em piso de cerâmica contaminado com lauril sulfato de sódio  - detergente (SRA); e com solado resistente ao óleo combustível (FO).</t>
  </si>
  <si>
    <t>1 061 336-203/2014</t>
  </si>
  <si>
    <t>35484</t>
  </si>
  <si>
    <t>46017006196201471</t>
  </si>
  <si>
    <t>Luva de segurança confeccionada em forro de poliéster, revestimento em polietileno clorossulfonado (CSM).</t>
  </si>
  <si>
    <t>Na etiqueta no punho ou serigrafia no dorso</t>
  </si>
  <si>
    <t>A95</t>
  </si>
  <si>
    <t>PROTEÇÃO DAS MÃOS DO USUÁRIO CONTRA AGENTES ABRASIVOS, ESCORIANTES, CORTANTES E PERFURANTES E CONTRA OS AGENTES QUÍMICOS HIDROCARBONETOS SATURADOS (J), BASES INORGÂNICAS (K) E ÁCIDOS MINERAIS INORGÂNICOS (L).</t>
  </si>
  <si>
    <t>Os níveis de desempenho para a EN 388:2003 variam de 0 (zero) a 4 (quatro) para abrasão, rasgamento e perfuração e 0 (zero) a 5 (cinco) para corte, sendo 0 (zero) o pior resultado. A luva de segurança referência "A95" obteve resultado de níveis de desempenho 4112, em que: 4 - Resistência à abrasão; 1 - Resistência ao corte por lâmina; 1 - Resistência ao rasgamento; 2 - Resistência à perfuração por punção.</t>
  </si>
  <si>
    <t>ELA/L - 246.060/3/14; QUI/L - 246.060/4/14</t>
  </si>
  <si>
    <t>4978</t>
  </si>
  <si>
    <t>46000005734201490</t>
  </si>
  <si>
    <t>Meia térmica de segurança, tipo meião, anatômica, modelo tubular, atoalhado, confeccionada com fios de poliéster, algodão, poliamida e elastodieno.</t>
  </si>
  <si>
    <t>F4002</t>
  </si>
  <si>
    <t>35854</t>
  </si>
  <si>
    <t>46000005758201449</t>
  </si>
  <si>
    <t>Calçado ocupacional tipo coturno, fechamento em cadarç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C2</t>
  </si>
  <si>
    <t>1 062 242 - 203</t>
  </si>
  <si>
    <t>35856</t>
  </si>
  <si>
    <t>46000005753201416</t>
  </si>
  <si>
    <t>Calçado ocupacional tipo tênis, fechamento em elástico preto nas laterais,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T9</t>
  </si>
  <si>
    <t>1 062 245 - 203</t>
  </si>
  <si>
    <t>35857</t>
  </si>
  <si>
    <t>46000005752201471</t>
  </si>
  <si>
    <t>Calçado de segurança tipo tênis, fechamento em elástico preto nas laterais,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5SRVT9 A</t>
  </si>
  <si>
    <t>1 062 244 - 203</t>
  </si>
  <si>
    <t>35855</t>
  </si>
  <si>
    <t>46000005754201461</t>
  </si>
  <si>
    <t>Calçado de segurança tipo coturno,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em que haja presença de eletricidade.</t>
  </si>
  <si>
    <t>15SRVC2 A</t>
  </si>
  <si>
    <t>1 062 247 - 203</t>
  </si>
  <si>
    <t>13361</t>
  </si>
  <si>
    <t>46000019049200983</t>
  </si>
  <si>
    <t>Macacão de segurança, confeccionado em nãotecido em polipropileno laminado com filme de polietileno termo fixado com tratamento antiestático e/ou nãotecido respirável laminado com filme de polietileno fixado através de hot melt com tratamento antiestático. Com capuz com elástico e/ou velcro e/ou cordão ou sem capuz, fechamento com zíper e/ou botão de pressão, com ou sem pala protetora no fecho, punhos e tornozelos com ou sem elástico e/ou velcro, com ou sem meias acopladas em forma de bota, com ou sem bolso, costura simples e/ou reforçada e/ou termosselada, com ou sem proteçao para o joelho.</t>
  </si>
  <si>
    <t>Ref.: RO/105-110, IP100</t>
  </si>
  <si>
    <t>35499</t>
  </si>
  <si>
    <t>46017006267201436</t>
  </si>
  <si>
    <t>04257174000195</t>
  </si>
  <si>
    <t>SATORI IMPORTACAO &amp; EXPORTACAO LTDA</t>
  </si>
  <si>
    <t>Luva tricotada em quatro fios de algodão.</t>
  </si>
  <si>
    <t>LUVA 4 FIOS SIMPLES</t>
  </si>
  <si>
    <t>Os níveis de desempenho variam de 0 (zero) a 4 (quatro) para abrasão, rasgamento e perfuração e 0 (zero) a 5 (cinco) para corte, sendo 0 (zero) o pior resultado. A luva de segurança referência "LUVA 4 FIOS SIMPLES" obteve resultado de níveis de desempenho 013X, em que: 0 - Resistência à abrasão; 1 - Resistência ao corte por lâmina; 3 - Resistência ao rasgamento; X - Resistência à perfuração por punção.</t>
  </si>
  <si>
    <t>ELA/L - 239.203/1/13</t>
  </si>
  <si>
    <t>35852</t>
  </si>
  <si>
    <t>46017006266201491</t>
  </si>
  <si>
    <t>Luva tricotada em quatro fios de algodão com antiderrapantes de PVC na palma e face palmar dos dedos.</t>
  </si>
  <si>
    <t>LUVA 4 FIOS PIGMENTADA</t>
  </si>
  <si>
    <t>Os níveis de desempenho variam de 0 (zero) a 4 (quatro) para abrasão, rasgamento e perfuração e 0 (zero) a 5 (cinco) para corte, sendo 0 (zero) o pior resultado. A luva de segurança referência "LUVA 4 FIOS PIGMENTADA" obteve resultado de níveis de desempenho 012X, em que: 0 - Resistência à abrasão; 1 - Resistência ao corte por lâmina; 2 - Resistência ao rasgamento; X - Resistência à perfuração por punção.</t>
  </si>
  <si>
    <t>ELA/L - 239.203/2/13</t>
  </si>
  <si>
    <t>14644</t>
  </si>
  <si>
    <t>26/05/2020</t>
  </si>
  <si>
    <t>46000006125201458</t>
  </si>
  <si>
    <t>Calçado ocupacional tipo botina, fechamento em cadarço na cor preta com ponteiras resinadas, confeccionado em vaqueta hidrofugada curtida ao cromo na cor preta, cano acolchoado, palmilha de montagem em não tecido na cor rosa, contraforte em material termoplástico, solado de PVC na cor preta injetado direto ao cabedal, com desenho antiderrapante.</t>
  </si>
  <si>
    <t>Solado e lingueta</t>
  </si>
  <si>
    <t>1001 PVC</t>
  </si>
  <si>
    <t>I) Calçado com esistência ao escorregamento em piso de cerâmica contaminado com lauril sulfato de sódio - detergente (SRA). II) Cabedal resistente à penetração e à absorção de água (WRU).</t>
  </si>
  <si>
    <t>1 069 313-203/2015</t>
  </si>
  <si>
    <t>34466</t>
  </si>
  <si>
    <t>46000005893201494</t>
  </si>
  <si>
    <t>Calçado ocupacional de uso profissional, tipo bota cano longo, impermeável, inteiro polimérico, confeccionado em poliuretano injetado com propriedades antiestáticas, com biqueira de poliuretano, sistema de absorção de energia na área do salto, com propriedades antiderrapantes e resistência a óleo combustível.</t>
  </si>
  <si>
    <t>BPUL6 AT</t>
  </si>
  <si>
    <t>Azul/branca; verde/pr; pr/verde; verde/bege; branca; branca/bege; amarela/pr; pr/amarela; branca/cinza e cinza/preta.</t>
  </si>
  <si>
    <t>4171/13</t>
  </si>
  <si>
    <t>4338/14</t>
  </si>
  <si>
    <t>4641/14</t>
  </si>
  <si>
    <t>36530</t>
  </si>
  <si>
    <t>19/03/2020</t>
  </si>
  <si>
    <t>46000006002201417</t>
  </si>
  <si>
    <t>Calçado de segurança de uso profissional, tipo tênis feminino, fechamento em amarrar, confeccionado em têxtil resistente à transpiração, palmilha de montagem em material reciclável montada pelo sistema strobel, biqueira de aço, solado de poliuretano bidensidade injetado diretamente no cabedal, propriedades antiderrapantes, sistema de absorção de energia do salto, resistente a óleo combustível.</t>
  </si>
  <si>
    <t>9 HFT2</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Solado resistente ao óleo combustível (FO).</t>
  </si>
  <si>
    <t>5162/15</t>
  </si>
  <si>
    <t>21664</t>
  </si>
  <si>
    <t>46000005904201436</t>
  </si>
  <si>
    <t>Calçado de segurança, tipo botina, modelo derby, confeccionado em couro hidrofugado curtido ao cromo, cano acolchoado, palmilha de montagem em couro reconstituido, solado de borracha blaqueado, com biqueira de aço.</t>
  </si>
  <si>
    <t>Etiqueta na lingüeta</t>
  </si>
  <si>
    <t>SBPC 02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t>
  </si>
  <si>
    <t>4635/14</t>
  </si>
  <si>
    <t>4891/14</t>
  </si>
  <si>
    <t>35575</t>
  </si>
  <si>
    <t>46017006470201411</t>
  </si>
  <si>
    <t>14566880000172</t>
  </si>
  <si>
    <t>INTELWAY TRADING DO BRASIL LTDA</t>
  </si>
  <si>
    <t>Luva de segurança confeccionada em borracha natural, revestimento interno em verniz Silver, antiderrapante na palmar e dorso.</t>
  </si>
  <si>
    <t>No punho, lado externo</t>
  </si>
  <si>
    <t>LUVA AZUL LÁTEX</t>
  </si>
  <si>
    <t>PROTEÇÃO DAS MÃOS DO USUÁRIO CONTRA AGENTES QUÍMICOS TAIS COMO CLASSE A - TIPO 2: AGRESSIVOS BÁSICOS; CLASSE B - DETERGENTES, SABÕES, AMONÍACO E SIMILARES E CLASSE C - TIPO 3: ÁLCOOIS, TIPO 4: ÉTERES, TIPO 5: CETONAS E TIPO 6: ÁCIDOS ORGÂNICOS.</t>
  </si>
  <si>
    <t>1 059 313-203/2014</t>
  </si>
  <si>
    <t>35574</t>
  </si>
  <si>
    <t>46017006469201488</t>
  </si>
  <si>
    <t>Luva de segurança confeccioanda em borracha nitrílica, sem revestimento interno, antiderrapante na palma.</t>
  </si>
  <si>
    <t>LUVA VERDE NITRILICA</t>
  </si>
  <si>
    <t>PROTEÇÃO DAS MÃOS DO USUÁRIO CONTRA AGENTES QUÍMICOS TAIS COMO CLASSE A - TIPO 2: AGRESSIVOS BÁSICOS; CLASSE B - DETERGENTES, SABÕES, AMONÍACO E SIMILARES E CLASSE C - TIPO 1: HIDROCARBONETOS ALIFÁTICOS, TIPO 2: HIDROCARBONETOS AROMÁTICOS,  TIPO 3: ÁLCOOIS E TIPO 4: ÉTERES.</t>
  </si>
  <si>
    <t>1 059 314-203/2014</t>
  </si>
  <si>
    <t>25916</t>
  </si>
  <si>
    <t>46016004467200905</t>
  </si>
  <si>
    <t>Conjunto de segurança, confeccionado em PVC, com reforço interno em poliéster, com fechamento através de solda eletrônica, composto por:jaqueta com mangas longas, fechamento nos punhos com velcro, fechamento frontal com zíper e lapela com velcro, calça com elástico na cintura e barra com zíper para ajuste.</t>
  </si>
  <si>
    <t>Conjunto Street</t>
  </si>
  <si>
    <t>PROTEÇÃO DO TRONCO, MEMBROS SUPERIORES E INFERIORES DO USUÁRIO CONTRA UMIDADE PROVENIENTE DE OPERAÇÕES COM O USO DE ÁGUA.</t>
  </si>
  <si>
    <t>Este CA foi desmembrado nos CA nº 35.677 e nº 35.678, em razão dos motivos expostos no Ofício Circular nº 6, de 15 de Dezembro de 2011,disponível no Comunicado  XV do Link: http://portal.mte.gov.br/seg_sau/comunicados-importantes.htm</t>
  </si>
  <si>
    <t>996 901-203/2009</t>
  </si>
  <si>
    <t>36057</t>
  </si>
  <si>
    <t>46017006295201453</t>
  </si>
  <si>
    <t>Calçado ocupacional para uso profissional, fechamento em atacador, confeccionado em couro na cor preta, palmilha de montagem em não tecido montada pelo sistema strobel, solado de poliuretano bidensidade injetado direto no cabedal para uso eletricista.</t>
  </si>
  <si>
    <t>CWLC-P</t>
  </si>
  <si>
    <t>4890/14</t>
  </si>
  <si>
    <t>35794</t>
  </si>
  <si>
    <t>46017007283201446</t>
  </si>
  <si>
    <t>59524199000280</t>
  </si>
  <si>
    <t>1 055 625-203/2014</t>
  </si>
  <si>
    <t>36054</t>
  </si>
  <si>
    <t>46017006296201406</t>
  </si>
  <si>
    <t>Calçado ocupacional  para uso profissional , fechamento em atacador, zíper e velcro, confeccionado em couro de cor preta, palmilha de montagem em fibras antiperfurante não metálicas montada pelo sistema convencional, solado de borracha.</t>
  </si>
  <si>
    <t>CWLL</t>
  </si>
  <si>
    <t>Calçado com resistência ao escorregamento em piso de cerâmica contaminado com lauril sulfato de sódio (detergente)  (SRA).</t>
  </si>
  <si>
    <t>4634/14</t>
  </si>
  <si>
    <t>4934/14</t>
  </si>
  <si>
    <t>25565</t>
  </si>
  <si>
    <t>46017006586201441</t>
  </si>
  <si>
    <t>Calçado de segurança, tipo botina, fechamento em elástico na cor preta, confeccionado em couro preto curtido ao cromo, palmilha de montagem em material sintético na cor branca, solado poliuretano bidensidade na cor marrom injetado diretamente ao cabedal, com biqueira de aço.</t>
  </si>
  <si>
    <t>No cabedal - etiqueta</t>
  </si>
  <si>
    <t>5014-5024 CB</t>
  </si>
  <si>
    <t>1 062 774-203/2014</t>
  </si>
  <si>
    <t>35535</t>
  </si>
  <si>
    <t>46017006286201462</t>
  </si>
  <si>
    <t>Luva de segurança, confeccionada em fibras de algodão e plástica, revestimento em fibras de nylon, poliéster, spandex e elástica, poliuretano (PU).</t>
  </si>
  <si>
    <t>4025 CHROME SERIES 360</t>
  </si>
  <si>
    <t>Os níveis de desempenho variam de 0 (zero) a 4 (quatro) para abrasão, rasgamento e perfuração e 0 (zero) a 5 (cinco) para corte, sendo 0 (zero) o pior resultado. A luva de segurança, referência "4025 CHROME SERIES 360", obteve resultado de níveis de desempenho 4431 em que: 4 - Resistência à abrasão; 4 - Resistência ao corte por lâmina; 3 - Resistência ao rasgamento; 1 - Resistência à perfuração por punção.</t>
  </si>
  <si>
    <t>4409/14</t>
  </si>
  <si>
    <t>31813</t>
  </si>
  <si>
    <t>46000005068201228</t>
  </si>
  <si>
    <t>Calça de segurança confeccionada em uma camada de tecido Júpiter FR, composto de  88% algodão e 12% poliamida, ATPV de 9 cal/cm², fabricado pela empresa Cia de Fiação e Tecidos Cedro Cachoeira,  com gramatura nominal de 7,4 oz/yd² (250 g/m²).</t>
  </si>
  <si>
    <t>Fire work</t>
  </si>
  <si>
    <t>K-418406-1206P12; K-418406-1208T53</t>
  </si>
  <si>
    <t>33222</t>
  </si>
  <si>
    <t>46000003991201314</t>
  </si>
  <si>
    <t>Camisa de segurança confeccionada em uma camada do tecido Saturno FR, de composição 100% algodão, ATPV 9.3 cal/cm², fabricado pela Cia. de Fiação e Tecidos Cedro Cachoeira, com gramatura nominal de 7,3 oz/yd² (250 g/m²).</t>
  </si>
  <si>
    <t>Na etiqueta,lado externo superior direito</t>
  </si>
  <si>
    <t>CAMISA SATURNO FR</t>
  </si>
  <si>
    <t>2013BR0066; 2013BR0065; 2012BR0186</t>
  </si>
  <si>
    <t>33221</t>
  </si>
  <si>
    <t>46000003990201361</t>
  </si>
  <si>
    <t>Na etiqueta,  lado externo superior direito</t>
  </si>
  <si>
    <t>CALÇA SATURNO FR</t>
  </si>
  <si>
    <t>33220</t>
  </si>
  <si>
    <t>46000003992201351</t>
  </si>
  <si>
    <t>Na etiqueta, lado externo superior direito</t>
  </si>
  <si>
    <t>MACACÃO SATURNO FR</t>
  </si>
  <si>
    <t>2013BR0067; 2013BR0065; 2012BR0186</t>
  </si>
  <si>
    <t>36088</t>
  </si>
  <si>
    <t>46000006001201472</t>
  </si>
  <si>
    <t>Calçado ocupacional de uso profissional, tipo tênis feminino, fechamento em amarrar, confeccionado em têxtil resistente à transpiração, palmilha de montagem em tecido resistente à perfuração montada pelo sistema strobel, biqueira de conformação termoplástica, solado de poliuretano bidensidade injetado diretamente no cabedal, propriedades antiderrapantes, sistema de absorção de energia do salto, resistente a óleo combustível.</t>
  </si>
  <si>
    <t>4 BYT6 TA</t>
  </si>
  <si>
    <t>I) Calçado com absorção de energia na área do calcanhar (E).II) Calçado com resistência ao escorregamento em piso de cerâmica contaminado com lauril sulfato de sódio (detergente) (SRA).III) Cabedal resistente à penetração e à absorção de água (WRU).IV) Solado resistente ao óleo combustível (FO).</t>
  </si>
  <si>
    <t>4968/14</t>
  </si>
  <si>
    <t>36092</t>
  </si>
  <si>
    <t>46000006000201428</t>
  </si>
  <si>
    <t>4665/14; 4975/14</t>
  </si>
  <si>
    <t>36087</t>
  </si>
  <si>
    <t>46000005999201498</t>
  </si>
  <si>
    <t>Calçado ocupacional de uso profissional, modelo tipo botina esportiva,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 para uso eletricista.</t>
  </si>
  <si>
    <t>4 BLB6 EL</t>
  </si>
  <si>
    <t>4590/14; 4950/14</t>
  </si>
  <si>
    <t>35539</t>
  </si>
  <si>
    <t>46017006293201464</t>
  </si>
  <si>
    <t>Macacão de segurança confeccionado em não tecido com película microporosa, costuras vedadas por viés, elástico no capuz, punhos, cintura e tornozelos, presilhas elásticas para o dedo polegar, fechamento frontal em zíper coberto por pala com fita dupla face para vedação.</t>
  </si>
  <si>
    <t>MACACÃO MICROGARD 2000 STANDARD</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0 510-203/2014</t>
  </si>
  <si>
    <t>17241</t>
  </si>
  <si>
    <t>09/12/2019</t>
  </si>
  <si>
    <t>46017007043201441</t>
  </si>
  <si>
    <t>Luva de segurança confeccionada em borracha natural (látex), palma antiderrapante, flocada internamente.</t>
  </si>
  <si>
    <t>LUVA LÁTEX MULTIUSO</t>
  </si>
  <si>
    <t>Azul, Verde</t>
  </si>
  <si>
    <t>PROTEÇÃO DAS MÃOS DO USUÁRIO CONTRA AGENTES QUÍMICOS TAIS COMO CLASSE B - DETERGENTES, SABÕES, AMONÍACO E SIMILARES E CLASSE C - TIPO 3: ÁLCOOIS, TIPO 4: ÉTERES, TIPO 5: CETONAS, TIPO 6: ÁCIDOS ORGÂNICOS, TIPO 8: ÉSTERES.</t>
  </si>
  <si>
    <t>1 062 128-203/2014</t>
  </si>
  <si>
    <t>35540</t>
  </si>
  <si>
    <t>46017006294201417</t>
  </si>
  <si>
    <t>Macacão de segurança confeccionado em polipropileno revestido com polietileno, com capuz, costuras rebatidas e seladas com fita do próprio material, elásticos nos punhos, cintura e tornozelos, presilhas elásticas para o dedo polegar, fechamento frontal em zíper coberto por pala com fita dupla face para vedação.</t>
  </si>
  <si>
    <t>MACACÃO MICROGARD 2300 TS PLUS</t>
  </si>
  <si>
    <t>) EPI aprovado para Tipo 3 - Vestimenta de proteção químicia contra jato líquido.II) Desempenhos apresentados - Permeação a líquidos (Tipo 3): 0-Acetato de Etila, 0-Acetona, 0-Acetonitrila, 0-Diclorometano, 0-Dietilamina, 0-Dissulfeto de Carbono, 0-n-Heptano, 0-Metanol, 0-Tetrahidrofurano, 0-Tolueno, 0-Ác. Sulfúrico concentrado, 0-Ác. Sulfúrico 18%, 4-Hidróxido de Sódio 40%. Os níveis de desempenhos variam de 0 a 6, sendo 6 o melhor resultado. III) Demais especificações técnicas do EPI deverão ser obtidas junto ao fabricante.</t>
  </si>
  <si>
    <t>1 060 509-203/2014</t>
  </si>
  <si>
    <t>35151</t>
  </si>
  <si>
    <t>46000002839201497</t>
  </si>
  <si>
    <t>Luva de segurança tricotada em fios de náilon, banho em poliuretano nas pontas dos dedos, punho elástico.</t>
  </si>
  <si>
    <t>Megaflex</t>
  </si>
  <si>
    <t>Os níveis de desempenho variam de 0 (zero) a 4 (quatro) para abrasão, rasgamento e perfuração e 0 (zero) a 5 (cinco) para corte, sendo 0 (zero) o pior resultado. A luva de segurança referência "Megaflex" obteve resultado de níveis de desempenho 2020, em que: 2 - Resistência à abrasão; 0 - Resistência ao corte por lâmina; 2 - Resistência ao rasgamento; 0 - Resistência à perfuração por punção.II) Luva com propriedades eletrostáticas.</t>
  </si>
  <si>
    <t>1 039 701-203/2013</t>
  </si>
  <si>
    <t>35266</t>
  </si>
  <si>
    <t>46000004737201414</t>
  </si>
  <si>
    <t>Luva de segurança tricotada em fios de fibra de vidro revestido com polietileno (dyneema), punho com elástico.</t>
  </si>
  <si>
    <t>380FN</t>
  </si>
  <si>
    <t>Os níveis de desempenho variam de 0 (zero) a 4 (quatro) para abrasão, rasgamento e perfuração e 0 (zero) a 5 (cinco) para corte, sendo 0 (zero) o pior resultado. A luva de segurança referência "380FN" obteve resultado de níveis de desempenho 4443, em que: 4 - Resistência à abrasão; 4 - Resistência ao corte por lâmina; 4 - Resistência ao rasgamento; 3 - Resistência à perfuração por punção.</t>
  </si>
  <si>
    <t>1 060 327-203/2014</t>
  </si>
  <si>
    <t>6412</t>
  </si>
  <si>
    <t>04/08/2014</t>
  </si>
  <si>
    <t>46000017779200940</t>
  </si>
  <si>
    <t>Luva de segurança tricotada em fios de fibra de vidro revestido com polietileno, punho com elástico.</t>
  </si>
  <si>
    <t>380GR; 380FN</t>
  </si>
  <si>
    <t>I) A luvas de segurança referência 380GR ou 380FN obtiveram resultado de níveis de desempenho 4341 e 4340 respectivamente, onde:4 - Resistência à abrasão3 - Resistência ao corte por lâmina4 - Resistência ao rasgamento1 ou 0 - Resistênia à perfuração por punção.II) Este CA foi desmembrado no CA nº 35.266, em razão dos motivos expostos no Ofício Circular nº 6, de 15 de Dezembro de 2011,disponível no Comunicado  XV do Link: http://portal.mte.gov.br/seg_sau/comunicados-importantes.htm.</t>
  </si>
  <si>
    <t>995 450-203</t>
  </si>
  <si>
    <t>995 449-203/2009</t>
  </si>
  <si>
    <t>35576</t>
  </si>
  <si>
    <t>46000006064201429</t>
  </si>
  <si>
    <t>Luva de segurança confeccionada em fibra de vidro e polietileno, banho em látex na palma e dedos, palma àspera, dorso ventilado, punho com elástico.</t>
  </si>
  <si>
    <t>etiqueta no dorso da luva</t>
  </si>
  <si>
    <t>SOFT PRO560</t>
  </si>
  <si>
    <t>Os níveis de desempenho variam de 0 (zero) a 4 (quatro) para abrasão, rasgamento e perfuração e 0 (zero) a 5 (cinco) para corte, sendo 0 (zero) o pior resultado. A luva de segurança referência "SOFT PRO560" obteve resultado de níveis de desempenho 1443, em que: 1 - Resistência à abrasão; 4 - Resistência ao corte por lâmina; 4 - Resistência ao rasgamento; 3 - Resistência à perfuração por punção."</t>
  </si>
  <si>
    <t>1 061 924-203/2014</t>
  </si>
  <si>
    <t>35647</t>
  </si>
  <si>
    <t>46000006388201467</t>
  </si>
  <si>
    <t>Luva de segurança em látex natural, camurça em látex na palma e dorso, com suporte têxtil e 1,40 mm de espessura e 30 cm de comprimento.</t>
  </si>
  <si>
    <t>STF - LA 17951</t>
  </si>
  <si>
    <t>PROTEÇÃO DAS MÃOS DO USUÁRIO CONTRA AGENTES ABRASIVOS, ESCORIANTES, CORTANTES E PERFURANTES E CONTRA AGENTES QUÍMICOS, TAIS COMO CLASSE A - TIPO 2: AGRESSIVOS BÁSICOS; CLASSE B - DETERGENTES, SABÕES, AMONÍACO E SIMILARES E CLASSE C -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STF - LA 17951" obteve resultado de níveis de desempenho 2131, em que: 2 - Resistência à abrasão; 1 - Resistência ao corte por lâmina; 3 - Resistência ao rasgamento; 1 - Resistência à perfuração por punção.</t>
  </si>
  <si>
    <t>4650/14</t>
  </si>
  <si>
    <t>35654</t>
  </si>
  <si>
    <t>46000006390201436</t>
  </si>
  <si>
    <t>Luva de segurança em látex natural granulada em látex na palma e dorso, com suporte têxtil e 1,00 mm de espessura e 30 cm de comprimento.</t>
  </si>
  <si>
    <t>STF - LA 17955</t>
  </si>
  <si>
    <t>Os níveis de desempenho para a EN 388:2003 variam de 0 (zero) a 4 (quatro) para abrasão, rasgamento e perfuração e 0 (zero) a 5 (cinco) para corte, sendo 0 (zero) o pior resultado. A luva de segurança referência "STF - LA 17955" obteve resultado de níveis de desempenho 2131, em que: 2 - Resistência à abrasão; 1 - Resistência ao corte por lâmina; 3 - Resistência ao rasgamento; 1 - Resistência à perfuração por punção.</t>
  </si>
  <si>
    <t>4644/14</t>
  </si>
  <si>
    <t>35649</t>
  </si>
  <si>
    <t>46000006389201410</t>
  </si>
  <si>
    <t>Luva de segurança em látex com suporte têxtil e duplo banho corrugada com 2,00mm de espessura e 30cm de comprimento.</t>
  </si>
  <si>
    <t>STF - LA 17052</t>
  </si>
  <si>
    <t>Os níveis de desempenho variam de 0 (zero) a 4 (quatro) para abrasão, rasgamento e perfuração e 0 (zero) a 5 (cinco) para corte, sendo 0 (zero) o pior resultado. A luva de segurança referência "STF - LA 17052" obteve resultado de níveis de desempenho 2131, em que: 2 - Resistência à abrasão; 1 - Resistência ao corte por lâmina; 3 - Resistência ao rasgamento; 1 - Resistência à perfuração por punção.</t>
  </si>
  <si>
    <t>4643/14</t>
  </si>
  <si>
    <t>26420</t>
  </si>
  <si>
    <t>46000006003201461</t>
  </si>
  <si>
    <t>Calçado ocupacional de uso profissional, tipo sapato, fechamento em elástico, confeccionado em couro curtido ao cromo, cor preta, palmilha de montagem em material sintético montada pelo sistema strobel, biqueira de conformação, solado de poliuretano monodensidade injetado diretamente no cabedal, sistema de absorção de energia na região do salto, resistente a óleo combustível, para uso eletricista.</t>
  </si>
  <si>
    <t>2 SE 600 EL</t>
  </si>
  <si>
    <t>I) Calçado com absorção de energia na área do calcanhar (E).II) Calçado com resistência ao escorregamento em piso de cerâmica contaminado com lauril sulfato de sódio (detergente) (SRA). III) Solado resistente ao óleo combustível (FO).</t>
  </si>
  <si>
    <t>4645/14</t>
  </si>
  <si>
    <t>4925/14</t>
  </si>
  <si>
    <t>6304</t>
  </si>
  <si>
    <t>46000005903201491</t>
  </si>
  <si>
    <t>Avental de segurança, confeccionado em lona com tratamento antichama,  tiras em lona para ajustes afixadas através de costuras e arrebites, fivelas metálicas para ajustes.</t>
  </si>
  <si>
    <t>205</t>
  </si>
  <si>
    <t>1 061 620-203/2014</t>
  </si>
  <si>
    <t>21718</t>
  </si>
  <si>
    <t>46016000600200946</t>
  </si>
  <si>
    <t>08109892000175</t>
  </si>
  <si>
    <t>LCD IND E COM DE ARTEFATOS DE BORRACHAS E PLASTICOS LTDA</t>
  </si>
  <si>
    <t>CALÇADO OCUPACIONAL, TIPO BOTA CANO CURTO E MÉDIO, CONFECCIONADO EM BORACHA VULCANIZADA NA COR PRETA. REF.: 5766.</t>
  </si>
  <si>
    <t>5766</t>
  </si>
  <si>
    <t>Este CA foi desmembrado nos CA nº 35.351 e nº 35.352 em razão dos motivos expostos no Comunicado XIX e Comunicado XXVI, disponíveis no Link: http://portal.mte.gov.br/seg_sau/comunicados-importantes.htm</t>
  </si>
  <si>
    <t>984 183-203/2008</t>
  </si>
  <si>
    <t>ISO 20347:2004</t>
  </si>
  <si>
    <t>ISO 20344:2004</t>
  </si>
  <si>
    <t>35351</t>
  </si>
  <si>
    <t>17/09/2019</t>
  </si>
  <si>
    <t>46017005812201477</t>
  </si>
  <si>
    <t>Calçado de segurança tipo bota cano curto, impermeável, confeccioando inteiramente em borracha na cor preta, com solado antiderrapante.</t>
  </si>
  <si>
    <t>Na parte inferior do solado</t>
  </si>
  <si>
    <t>1 059 733-203/2014</t>
  </si>
  <si>
    <t>35352</t>
  </si>
  <si>
    <t>Calçado ocupacional tipo bota cano médio, impermeável, confeccionado inteiramente em borracha na cor preta, com solado antiderrapante.</t>
  </si>
  <si>
    <t>1 059 732-203/2014</t>
  </si>
  <si>
    <t>36056</t>
  </si>
  <si>
    <t>46017006367201462</t>
  </si>
  <si>
    <t>Calçado de segurança para uso profissional, tipo botina, fechamento em atacador, confeccionado em couro curtido ao cromo na cor preta, palmilha de montagem em fibras antiperfurantes não metálicas montada pelo sistema strobel, bico composite, solado de poliuretano bidensidade injetado diretamente no cabedal, resistente a óleo combustível e para uso eletricista.</t>
  </si>
  <si>
    <t>BWLC-C</t>
  </si>
  <si>
    <t>4656/14</t>
  </si>
  <si>
    <t>4915/14</t>
  </si>
  <si>
    <t>35573</t>
  </si>
  <si>
    <t>46000005985201474</t>
  </si>
  <si>
    <t>Vestimenta de corpo inteiro confeccionada em sarja de algodão, composta por jaleco com fechamento frontal em botões protegidos por uma aba, elástico nos punhos e calça com elástico e cordão na cintura.</t>
  </si>
  <si>
    <t>CONJUNTO 1</t>
  </si>
  <si>
    <t>I. EPI Tipo 6 - vestimenta de proteção química c/ proteção limitada contra líquidos químicos;                                        II. Desempenhos apresentados:                                                                                                                                                a. Nível "2" no ensaio de resistência ao rasgamento trapezoidal, que varia de 1 a 6, sendo 6 o melhor resultado;                          b. Penetração a Líquidos: 2-Ácido Sulfúrico 30%, 2-Hidróxido de Sódio 10%, 3-Butanol, 1-O-Xileno; Repelência a Líquidos: 2-Ácido Sulfúrico 30%, 2-Hidróxido de Sódio 10%, 3-Butanol, 1-O-Xileno, que variam de 0 a 3, sendo 3 o melhor resultado.</t>
  </si>
  <si>
    <t>1 061 342-203/2014</t>
  </si>
  <si>
    <t>36053</t>
  </si>
  <si>
    <t>46017006366201418</t>
  </si>
  <si>
    <t>Calçado de segurança para uso profissional, tipo botina, fechamento em elástico, confeccionado em couro na cor preta, palmilha de montagem em fibras antiperfurantes não metálicas montada pelo sistema strobel, bico composite, solado de poliuretano bidensidade injetado diretamente no cabedal, resistente a óleo combustível e para uso de eletricista.</t>
  </si>
  <si>
    <t>BWLE-C</t>
  </si>
  <si>
    <t>I) Aprovado para proteção contra impacto no nível de energia de no mínimo 200 J e contra a carga de compressão de no mínimo 15 KN.II) Calçado com resistência ao escorregamento em piso de cerâmica contaminado com lauril sulfato de sódio (detergente) (SRA)</t>
  </si>
  <si>
    <t>4654/14</t>
  </si>
  <si>
    <t>4927/14</t>
  </si>
  <si>
    <t>35545</t>
  </si>
  <si>
    <t>46017006364201429</t>
  </si>
  <si>
    <t>Luva de segurança confeccionada em fibras sintéticas, fios de aço e fios de polietileno de alta performance (UHWPE) com pigmento em PVC, com inserções de fibras elásticas no punho e acabamento final em fibras sintéticas.</t>
  </si>
  <si>
    <t>8083 P1</t>
  </si>
  <si>
    <t>Os níveis de desempenho variam de 0 (zero) a 4 (quatro) para abrasão, rasgamento e perfuração e 0 (zero) a 5 (cinco) para corte, sendo 0 (zero) o pior resultado. A luva de segurança referência "8083 P1" obteve resultado de níveis de desempenho 3542, em que: 3 - Resistência à abrasão; 5 - Resistência ao corte por lâmina; 4 - Resistência ao rasgamento; 2 - Resistência à perfuração por punção.</t>
  </si>
  <si>
    <t>4646/14</t>
  </si>
  <si>
    <t>35551</t>
  </si>
  <si>
    <t>46017006363201484</t>
  </si>
  <si>
    <t>Luva de segurança, confeccionada em fibras sintéticas, fios de aço e fios de polietileno de alta performance (UHWPE), com pigmento em PVC, com inserções de fibras elásticas no punho e acabamento final em fibras sintéticas.</t>
  </si>
  <si>
    <t>8084 P1</t>
  </si>
  <si>
    <t>Os níveis de desempenho variam de 0 (zero) a 4 (quatro) para abrasão, rasgamento e perfuração e 0 (zero) a 5 (cinco) para corte, sendo 0 (zero) o pior resultado. A luva de segurança referência ""8084P1"" obteve resultado de níveis de desempenho 4543, em que: 4 - Resistência à abrasão; 5 - Resistência ao corte por lâmina; 4 - Resistência ao rasgamento; 3 - Resistência à perfuração por punção.</t>
  </si>
  <si>
    <t>4647/14</t>
  </si>
  <si>
    <t>35552</t>
  </si>
  <si>
    <t>46017006362201430</t>
  </si>
  <si>
    <t>8085 P1</t>
  </si>
  <si>
    <t>Os níveis de desempenho variam de 0 (zero) a 4 (quatro) para abrasão, rasgamento e perfuração e 0 (zero) a 5 (cinco) para corte, sendo 0 (zero) o pior resultado. A luva de segurança referência ""8085P1"" obteve resultado de níveis de desempenho 4544, em que: 4 - Resistência à abrasão; 5 - Resistência ao corte por lâmina; 4 - Resistência ao rasgamento; 4 - Resistência à perfuração por punção.</t>
  </si>
  <si>
    <t>4648/14</t>
  </si>
  <si>
    <t>36072</t>
  </si>
  <si>
    <t>46017006359201416</t>
  </si>
  <si>
    <t>Luva de segurança, confeccionada em fibras sintéticas de polietileno e spandex, revestimento na face palmar e dorso em látex nitrílico, reforço interno na região palmar em tecido recoberto por hexágonos de fibra de carbono e punho com inserções em elastano.</t>
  </si>
  <si>
    <t>Os níveis de desempenho variam de 0 (zero) a 4 (quatro) para abrasão, rasgamento e perfuração e 0 (zero) a 5 (cinco) para corte, sendo 0 (zero) o pior resultado. A luva de segurança referência "9010" obteve resultado de níveis de desempenho 4543, em que: 4 - Resistência à abrasão; 5 - Resistência ao corte por lâmina; 4 - Resistência ao rasgamento; 3 - Resistência à perfuração por punção.</t>
  </si>
  <si>
    <t>4937/14</t>
  </si>
  <si>
    <t>1871</t>
  </si>
  <si>
    <t>46000006337201435</t>
  </si>
  <si>
    <t>Óculos de segurança, modelo ampla-visão, constituído de armação confeccionada em uma única peça de PVC flexível transparente com sistema de ventilação indireta composto de seis válvulas, sendo: três de cada lado da armação, ou com sistema de ventilação direta composto de sessenta e seis orifícios de cada lado da armação ou sem ventilação, e visor de policarbonato incolor. O ajuste à face do usuário é feito através de um tirante elástico. O modelo cobre toda a região em torno dos olhos do usuário.</t>
  </si>
  <si>
    <t>S-8/1 (óculos com ventilação direta composta de orifícios); S-8/2 (óculos com ventilação indireta composta de válvulas); S-8/3 (óculos sem ventilação)</t>
  </si>
  <si>
    <t>PROTEÇÃO DOS OLHOS DO USUÁRIO CONTRA IMPACTOS DE PARTÍCULAS VOLANTES FRONTAIS, NO CASO DOS ÓCULOS COM VENTILAÇÃO DIRETA E CONTRA IMPACTOS DE PARTÍCULAS VOLANTES MULTIDIRECIONAIS, NO CASO DOS ÓCULOS SEM VENTILAÇÃO OU COM VENTILAÇÃO INDIRETA.</t>
  </si>
  <si>
    <t>164/2014-A</t>
  </si>
  <si>
    <t>36010</t>
  </si>
  <si>
    <t>46017006360201441</t>
  </si>
  <si>
    <t>Luva de segurança, confeccionada em fios de polietileno e spandex, recoberta com hexágonos de fibra de carbono na face palmar e dorsal dos dedos polegar, indicador e médio, punho com inserções de fibras elásticas e acabamento em fibras sintéticas.</t>
  </si>
  <si>
    <t>NXT 10-302</t>
  </si>
  <si>
    <t>Os níveis de desempenho variam de 0 (zero) a 4 (quatro) para abrasão, rasgamento e perfuração e 0 (zero) a 5 (cinco) para corte, sendo 0 (zero) o pior resultado. A luva de segurança referência "NXT10-302" obteve resultado de níveis de desempenho 4543, em que: 4 - Resistência à abrasão; 5 - Resistência ao corte por lâmina; 4 - Resistência ao rasgamento; 3 - Resistência à perfuração por punção.</t>
  </si>
  <si>
    <t>4609/14</t>
  </si>
  <si>
    <t>11648</t>
  </si>
  <si>
    <t>46000005120201416</t>
  </si>
  <si>
    <t>Mangote de segurança confeccioando em algodão grafatex. Punho com lastex e com acabamento overlocado, 40 cm e 50 cm.</t>
  </si>
  <si>
    <t>1181.40; 1181.50</t>
  </si>
  <si>
    <t>Os níveis de desempenho variam de 0 (zero) a 4 (quatro) para abrasão, rasgamento e perfuração e 0 (zero) a 5 (cinco) para corte, sendo 0 (zero) o pior resultado. A luva de segurança referência "1181.40; 1181.50" obteve resultado de níveis de desempenho 1241, em que: 1 - Resistência à abrasão; 2 - Resistência ao corte por lâmina; 4 - Resistência ao rasgamento; 1 - Resistência à perfuração por punção.</t>
  </si>
  <si>
    <t>4574/14</t>
  </si>
  <si>
    <t>35644</t>
  </si>
  <si>
    <t>21/11/2019</t>
  </si>
  <si>
    <t>46000006324201466</t>
  </si>
  <si>
    <t>Óculos de segurança constituído de armação confeccionada em uma única peça de PVC  azul, cinza ou verde, dotada de 06 válvulas para ventilação indireta, sendo 03 (três) de cada lado da armação e aberturas para o encaixe de duas oculares redondas. As oculares possuem soquetes rosqueaveis, os quais permitem a colocação de lentes de policarbonato incolores com 50mm de diâmetro. A armação cobre toda a região em torno dos olhos e é ajustada ao rosto do usuário por meio de um tirante elástico.</t>
  </si>
  <si>
    <t>Parte frontal do óculos</t>
  </si>
  <si>
    <t>S-10/1 REBARBADOR</t>
  </si>
  <si>
    <t>Azul, cinza e verde</t>
  </si>
  <si>
    <t>168/2014-A</t>
  </si>
  <si>
    <t>5533</t>
  </si>
  <si>
    <t>31/07/2014</t>
  </si>
  <si>
    <t>46017000730200979</t>
  </si>
  <si>
    <t>Luva de segurança tricotada em fios multifilamentados de poliamida e poliéster com um, dois, três e quatro fios de aço em sua alma encapados por multifilamentos de poliamida e poliéster.</t>
  </si>
  <si>
    <t>1.4.78; 1.7.240; 2.4.240; 4.4.240;1.4.81/3; 1.4.81/2</t>
  </si>
  <si>
    <t>I) A luva de segurança obteve os seguintes resultados de níveis de desempenho: ref.: 1.4.78; - níveis de desempenho: 1X41; ref.: 1.7.240; - níveis de desempenho: 1X41; ref.: 2.4.240; - níveis de desempenho: 2X41; ref.: 4.4.240; - níveis de desempenho: 3X41; ref.: 1.4.81/3 - níveis de desempenho: 3X42; ref.: 1.4.81/2- níveis de desempenho: 2X42. II) Este CA foi desmembrado nos CA nº 35.354, nº 35.355, nº 35.356, nº 35.357, nº 35.358 e nº 35.359,  em razão dos motivos expostos no Ofício Circular nº 6, de 15 de Dezembro de 2011,disponível no Comunicado  XV do Link: http://portal.mte.gov.br/seg_sau/comunicados-importantes.htm</t>
  </si>
  <si>
    <t>995 144-203/2009</t>
  </si>
  <si>
    <t>995 141-203/2009</t>
  </si>
  <si>
    <t>995 138-203/2009</t>
  </si>
  <si>
    <t>995 139-203/2009</t>
  </si>
  <si>
    <t>995142-203/2009</t>
  </si>
  <si>
    <t>995 140-203</t>
  </si>
  <si>
    <t>10103</t>
  </si>
  <si>
    <t>46017007072201411</t>
  </si>
  <si>
    <t>Creme de proteção classificado como Especial, Grupo 3, composto de: propilenoglicol, rapithix A-100 (poliacrilato de sódio), água deionizada, óleo gel mineral, BHT, ceraphyl 368 (palmitato de octila), germii (álcool benzílico e parabenos), antara 430 (copolímeros de PVP/estireno), germall plus líquido (diazolidinil urea e IPBC), fragância.</t>
  </si>
  <si>
    <t>CREME DE PROTEÇÃO BLUE CARE SHIELD 3</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7466B/2014</t>
  </si>
  <si>
    <t>7466C/2014</t>
  </si>
  <si>
    <t>7466D/2014</t>
  </si>
  <si>
    <t>7466A/2014</t>
  </si>
  <si>
    <t>06/07/2020</t>
  </si>
  <si>
    <t>46017006699201447</t>
  </si>
  <si>
    <t>Calçado ocupacional, tipo A, sapato abaixo do tornozelo, fechamento em elástico, confeccionado em couro hidrofugado, forrado em tecido, palmilha de montagem montada pelo sistema strobel, solado monodensidade injetado diretamente no cabedal, com sistema de absorção de impacto, com palmilha de conforto.</t>
  </si>
  <si>
    <t>Parte externa e etiqueta interna</t>
  </si>
  <si>
    <t>07.2 TÊNIS ELÁSTICO</t>
  </si>
  <si>
    <t>I) Calçado com absorção de energia na área do salto (calcanhar) (E), com resistência ao escorregamento em piso de cerâmica contaminado com lauril sulfato de sódio - detergente (SRA); II) Cabedal resistente à penetração e à absorção de água (WRU); III) Solado resistente ao óleo combustível (FO).</t>
  </si>
  <si>
    <t>4987/14</t>
  </si>
  <si>
    <t>36074</t>
  </si>
  <si>
    <t>46017006700201433</t>
  </si>
  <si>
    <t>Calçado ocupacional, tipo A, sapato abaixo do tornozelo, fechamento em cadarço, confeccionado em couro hidrofugado, forrado em tecido, palmilha de montagem montada pelo sistema strobel, solado monodensidade injetado diretamente no cabedal, com sistema de absorção de impacto, com palmilha de conforto.</t>
  </si>
  <si>
    <t>08.6 Tênis</t>
  </si>
  <si>
    <t>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86/14</t>
  </si>
  <si>
    <t>36073</t>
  </si>
  <si>
    <t>46017006697201458</t>
  </si>
  <si>
    <t>Calçado ocupacional, tipo A, sapato abaixo do tornozelo gáspea fechada, área do tornozelo parcialmente fechada, confeccionado em microfibra, material hidrofóbico, resistente a água, forrado em tecido, palmilha de montagem em tecido de fibra curta, montada pelo sistema strobel, solado em poliuretano monodensidade antiderrapante injetado diretamente no cabedal, com sistema de absorção de impacto,  com palmilha de conforto.</t>
  </si>
  <si>
    <t>07 CLOG'S</t>
  </si>
  <si>
    <t>Calçado com absorção de energia na área do salto (calcanhar) (E), com resistência ao escorregamento em piso de aço contaminado com glicerol (SRC); cabedal resistente à penetração e à absorção de água (WRU); e solado resistente ao óleo combustível (FO).</t>
  </si>
  <si>
    <t>4985/14</t>
  </si>
  <si>
    <t>35597</t>
  </si>
  <si>
    <t>10/11/2019</t>
  </si>
  <si>
    <t>46000006058201471</t>
  </si>
  <si>
    <t>Máscara de solda tipo escurecimento automático, combinada com sistema PAPR e3000, confeccionada em material plástico, tecido  e cristal líquido.</t>
  </si>
  <si>
    <t>Interior do Capacete</t>
  </si>
  <si>
    <t>e684 combinado com sistema PAPR e3000</t>
  </si>
  <si>
    <t>235/E-014/2014</t>
  </si>
  <si>
    <t>35722</t>
  </si>
  <si>
    <t>08/12/2019</t>
  </si>
  <si>
    <t>46017007010201400</t>
  </si>
  <si>
    <t>02846684000172</t>
  </si>
  <si>
    <t>TECNISUB INDUSTRIA E COMERCIO LTDA</t>
  </si>
  <si>
    <t>Respirador de adução de ar tipo máscara autônoma de ar comprimido c/circuito aberto de demanda c/pressão positiva, composto por uma peça facial inteira, c/corpo moldado em borracha na cor cinza. Um visor em mat. rígido transparente (policarbonato),é fixado ao corpo da peça por um aro em plástico, através de 02 parafusos metálicos nas laterais. Presos nas laterais existem 05 pontos, onde estão presas as pontas de um tirante, c/sistema de ajuste rápido por fivelas, possui uma touca na cor preta. No aro, na parte inferior, existe um encaixe p/uma tira de nuca para descanso, em mat. tipo tecido. A peça possui na parte central inferior um sistema de bocal c/uma mascarilha cinza na parte interna, dotada de duas válvulas de inalação; um diafragma de voz e na parte inferior desse sistema está uma válvula de exalação p/ pressão positiva c/tampa externa em plástico e aberturas frontais. O sistema de bocal possui encaixe frontal tipo baioneta onde será acoplada a válvula de demanda automática. A válvula de demanda, na cor preta, c/capa em borracha azul é dotada de botões, possuindo na parte central um botão p/acionamento em caso de necessidade e/ou travamento da saída do ar; na parte inferior existe outro botão. A válvula de demanda possui uma saída lateral c/conexão metálica, p/fixação de uma das extrem. da mangueira de média pressão, sendo que a outra extrem. da mesma é conectada através de engate rápido em uma mangueira, proveniente de uma das saídas do redutor de pressão. Na outra saída do redutor de pressão que é fixo ao suporte anatômico “arreios”, existe outra mangueira, cuja extremidade, possui um manômetro c/escala fluorescente e c/um dispositivo de alarme. Fixado ao redutor de pressão está o sistema de rosca c/registro p/ acoplamento do cilindro de ar respirável, dotado de manômetro indicador da pressão. O cilindro possui o corpo na cor cinza; c/volume de 9,0 litros e 300 bar de pressão. Opcionalmente o equip. poderá ser dotado de sistema carona, onde uma conexão tipo “Y” será necessária p/acoplamento de outra válvula de demanda c/outra peça facial inteira. O suporte anatômico “arreios” possui um sistema de fitas ajustáveis p/fixação do cilindro, é dotado na parte inferior de sistema almofadado que é preso junto a um cinto c/fivelas em mat. metálico de ajuste rápido na altura da cintura. O suporte anatômico é dotado de correias, estas possuem fitas na altura dos ombros e são em mat. retardante de chama e c/fivelas em plástico de ajuste rápido.</t>
  </si>
  <si>
    <t>???</t>
  </si>
  <si>
    <t>AIRTEK-60</t>
  </si>
  <si>
    <t>0992014-A</t>
  </si>
  <si>
    <t>25810</t>
  </si>
  <si>
    <t>46000004953201451</t>
  </si>
  <si>
    <t>Calçado de segurança tipo coturno, fechamento total da gáspea, confeccionado em couro curtido ao cromo, forro da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C32 C PET</t>
  </si>
  <si>
    <t>Preta ou Café</t>
  </si>
  <si>
    <t>1 060 051-203/2014; 1 060 053-203/2014</t>
  </si>
  <si>
    <t>35284</t>
  </si>
  <si>
    <t>46000004952201415</t>
  </si>
  <si>
    <t>Luva de segurança confeccionada em raspa no dorso com elástico embutido e palma em vaqueta.</t>
  </si>
  <si>
    <t>513 M</t>
  </si>
  <si>
    <t>Os níveis de desempenho variam de 0 (zero) a 4 (quatro) para abrasão, rasgamento e perfuração e 0 (zero) a 5 (cinco) para corte, sendo 0 (zero) o pior resultado. A luva de segurança referência "513 M" obteve resultado de níveis de desempenho 2122, em que: 2 - Resistência à abrasão; 1 - Resistência ao corte por lâmina; 2 - Resistência ao rasgamento; 2 - Resistência à perfuração por punção.</t>
  </si>
  <si>
    <t>4573/14</t>
  </si>
  <si>
    <t>14142</t>
  </si>
  <si>
    <t>46000004962201442</t>
  </si>
  <si>
    <t>Protetor facial de segurança, constituído de coroa e carneira de plástico com regulagem de tamanho por meio de ajuste simples (cinta) ou catraca e visor de policarbonato incolor ou verde. Possui cerca de 200 mm de altura e 265 mm de largura para o visor incolor com 1,0 mm de espessura, 195 mm de altura e 200 mm de largura e 290 mm de altura e 220 mm de largura para o visor com 2,0 mm de espessura, e 290 mm de altura e 220 mm de largura para o visor incolor com 3,0 mm de espessura e 205 mm de altura e 225 mm de largura e 290 mm de altura e 230 mm de largura para o visor verde de 2,5 mm de espessura. O visor é preso à coroa por meio de cinco parafusos plásticos.</t>
  </si>
  <si>
    <t>No quebra xispa da suspensão</t>
  </si>
  <si>
    <t>PF-70 (protetor com regulagem de tamanho através de ajuste simples); PF-71 (protetor com regulagem de tamanho através de carneira).</t>
  </si>
  <si>
    <t>PROTEÇÃO DOS OLHOS E FACE DO USUÁRIO CONTRA IMPACTO DE PARTÍCULAS VOLANTES FRONTAIS E LUMINOSIDADE INTENSA, NO CASO DO VISOR VERDE.</t>
  </si>
  <si>
    <t>113/2014-A</t>
  </si>
  <si>
    <t>36090</t>
  </si>
  <si>
    <t>46000006376201432</t>
  </si>
  <si>
    <t>Calçado de segurança de uso profissional, tipo tênis feminino, fechamento em amarrar, confeccionado em têxtil de alta resistência a transpiração, palmilha de montagem em material reciclável montada pelo sistema strobel, biqueira de aço, solado de poliuretano bidensidade injetado diretamente no cabedal, propriedades antiderrapantes, sistema de absorção de energia do salto, resistente a óleo combustív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 detergente (SRA).III) Cabedal resistente à penetração e à absorção de água (WRU). IV) Solado resistente ao óleo combustível (FO).</t>
  </si>
  <si>
    <t>4686/14; 5049/14</t>
  </si>
  <si>
    <t>36202</t>
  </si>
  <si>
    <t>46000006378201421</t>
  </si>
  <si>
    <t>Calçado ocupacional de uso profissional, tipo tênis feminino, fechamento em amarrar, confeccionado em tecido têxtil resistente à transpiração,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9 HFT6 EL</t>
  </si>
  <si>
    <t>Calçado com absorção de energia na área do calcanhar (E) e com resistência ao escorregamento em piso de cerâmica contaminado com lauril sulfato de sódio - detergente (SRA); e com solado resistente ao óleo combustível (FO).</t>
  </si>
  <si>
    <t>4685/14</t>
  </si>
  <si>
    <t>5050/14</t>
  </si>
  <si>
    <t>36094</t>
  </si>
  <si>
    <t>46000006372201454</t>
  </si>
  <si>
    <t>Calçado ocupacional de uso profissional, tipo tênis feminino, fechamento em amarrar, confeccionado em têxtil de alta resistência a transpiração,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I) Calçado com absorção de energia na área do salto (calcanhar) (E) e com resistência ao escorregamento em piso de cerâmica contaminado com lauril sulfato de sódio - detergente (SRA).II) Cabedal resistente à penetração e à absorção de água (WRU).III) Solado resistente ao óleo combustível (FO).</t>
  </si>
  <si>
    <t>4684/14; 5048/14</t>
  </si>
  <si>
    <t>36098</t>
  </si>
  <si>
    <t>46000006373201407</t>
  </si>
  <si>
    <t>Calçado ocupacional de uso profissional, tipo tênis feminino, fechamento em amarrar, confeccionado em têxtil de alta resistência a transpiração,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YT6 EL</t>
  </si>
  <si>
    <t>I) Calçado com absorção de energia na área do salto (calcanhar) (E) e com resistência ao escorregamento em piso de cerâmica contaminado com lauril sulfato de sódio - detergente (SRA)II) Solado resistente ao óleo combustível (FO).</t>
  </si>
  <si>
    <t>4682/14; 5040/14</t>
  </si>
  <si>
    <t>36096</t>
  </si>
  <si>
    <t>46000006374201443</t>
  </si>
  <si>
    <t>I) Calçado com absorção de energia na área do salto (calcanhar) (E) e com resistência ao escorregamento em piso de cerâmica contaminado com lauril sulfato de sódio - detergente (SRA).II) Solado resistente ao óleo combustível (FO).</t>
  </si>
  <si>
    <t>4683/14; 5041/14</t>
  </si>
  <si>
    <t>35376</t>
  </si>
  <si>
    <t>46000005121201452</t>
  </si>
  <si>
    <t>92236629000153</t>
  </si>
  <si>
    <t>SUMIG SOLUCOES PARA SOLDA E CORTE LTDA.</t>
  </si>
  <si>
    <t>Máscara de solda com filtro de escurecimento automático composta de material plástico e têxtil, constituída de lente externa e interna, peça para descanso de nariz, tampa de proteção para encaixe de baterias, parte têxtil robusta confeccionada em tecido anti-chama e peça em plástico de alta resistência para proteção facial, visor de cristal líquido com tonalidade de 9 a 12.</t>
  </si>
  <si>
    <t>No boné</t>
  </si>
  <si>
    <t>WELDCAP P700</t>
  </si>
  <si>
    <t>10183-ECS-14</t>
  </si>
  <si>
    <t>10181 - ECS-14</t>
  </si>
  <si>
    <t>31831</t>
  </si>
  <si>
    <t>28/11/2017</t>
  </si>
  <si>
    <t>46000006260201401</t>
  </si>
  <si>
    <t>Macacão de segurança, confeccionado em uma camada de tecido Blenda FR7, composto de 88% algodão FR e 12% poliamida; ATPV de 8,1 cal/cm², fabricado pela Mount Vernon Mills com gramatura nominal de 7,3 oz/yd² (247g/m²).</t>
  </si>
  <si>
    <t>R2MCB</t>
  </si>
  <si>
    <t>2014BR0203</t>
  </si>
  <si>
    <t>2014BR0205</t>
  </si>
  <si>
    <t>2014BR0204</t>
  </si>
  <si>
    <t>31834</t>
  </si>
  <si>
    <t>46000006261201448</t>
  </si>
  <si>
    <t>Camisa de segurança, confeccionada em uma camada de tecido Blenda FR7, composto de 88% algodão e 12% poliamida; ATPV de 8,1 cal/cm², fabricado pela Mount Vernon Mills com gramatura nominal de 7,3 oz/yd² (247g/m²)</t>
  </si>
  <si>
    <t>R2CMB</t>
  </si>
  <si>
    <t>ASTM D6413/D6413M-13a</t>
  </si>
  <si>
    <t>2014BR0206</t>
  </si>
  <si>
    <t>31844</t>
  </si>
  <si>
    <t>46000006298201476</t>
  </si>
  <si>
    <t>Calça de segurança, confeccionada em uma camada de tecido Blenda FR7, composto de 88% algodão FR e 12% poliamida; ATPV de 8,1 cal/cm², fabricado pela Mount Vernon com gramatura nominal de 7,3 oz/yd² (247g/m²)</t>
  </si>
  <si>
    <t>R2CLB</t>
  </si>
  <si>
    <t>35778</t>
  </si>
  <si>
    <t>46017007133201432</t>
  </si>
  <si>
    <t>86858107000190</t>
  </si>
  <si>
    <t>O&amp;C COMERCIO IMPORTACAO E EXPORTACAO DE PRODUTOS HOSPITALARES E CONSTRUCAO LTDA</t>
  </si>
  <si>
    <t>Luva de segurança confeccionada em fios de algodão e poliéster, pigmentos antiderrapantes em PVC na palma, punho com elastano.</t>
  </si>
  <si>
    <t>LUV001</t>
  </si>
  <si>
    <t>Os níveis de desempenho variam de 0 (zero) a 4 (quatro) para abrasão, rasgamento e perfuração e 0 (zero) a 5 (cinco) para corte, sendo 0 (zero) o pior resultado. A luva de segurança referência "LUV001" obteve resultado de níveis de desempenho 0121, em que: 0 - Resistência à abrasão; 1 - Resistência ao corte por lâmina; 2 - Resistência ao rasgamento; 1 - Resistência à perfuração por punção.</t>
  </si>
  <si>
    <t>1 061 396-203/2014</t>
  </si>
  <si>
    <t>35779</t>
  </si>
  <si>
    <t>46017007134201487</t>
  </si>
  <si>
    <t>Luva de segurança confeccionada em fios de algodão, punho com elastano.</t>
  </si>
  <si>
    <t>LUV 002</t>
  </si>
  <si>
    <t>Os níveis de desempenho variam de 0 (zero) a 4 (quatro) para abrasão, rasgamento e perfuração e 0 (zero) a 5 (cinco) para corte, sendo 0 (zero) o pior resultado. A luva de segurança referência "LUV 002" obteve resultado de níveis de desempenho 0130, em que: 0 - Resistência à abrasão; 1 - Resistência ao corte por lâmina; 3 - Resistência ao rasgamento; 0 - Resistência à perfuração por punção.</t>
  </si>
  <si>
    <t>1 061 395-203/2014</t>
  </si>
  <si>
    <t>35780</t>
  </si>
  <si>
    <t>46017007138201465</t>
  </si>
  <si>
    <t>Luva de segurança confeccionada em fios de algodão e poliéster, punho com elastano.</t>
  </si>
  <si>
    <t>LUV 003</t>
  </si>
  <si>
    <t>Os níveis de desempenho variam de 0 (zero) a 4 (quatro) para abrasão, rasgamento e perfuração e 0 (zero) a 5 (cinco) para corte, sendo 0 (zero) o pior resultado. A luva de segurança referência "LUV 003" obteve resultado de níveis de desempenho 0120, em que: 0 - Resistência à abrasão; 1 - Resistência ao corte por lâmina; 2 - Resistência ao rasgamento; 0 - Resistência à perfuração por punção.</t>
  </si>
  <si>
    <t>1 061 394-203/2014</t>
  </si>
  <si>
    <t>35781</t>
  </si>
  <si>
    <t>46017007135201421</t>
  </si>
  <si>
    <t>Luva de segurança confeccionada em fios de algodão e poliéster, parcialmente recoberta com látex áspero na palma e nos dedos, punhos com elastano.</t>
  </si>
  <si>
    <t>LUV 004</t>
  </si>
  <si>
    <t>Os níveis de desempenho variam de 0 (zero) a 4 (quatro) para abrasão, rasgamento e perfuração e 0 (zero) a 5 (cinco) para corte, sendo 0 (zero) o pior resultado. A luva de segurança referência "LUV 004" obteve resultado de níveis de desempenho 1221, em que: 1 - Resistência à abrasão; 2 - Resistência ao corte por lâmina; 2 - Resistência ao rasgamento; 1 - Resistência à perfuração por punção.</t>
  </si>
  <si>
    <t>1 061 527-203/2014</t>
  </si>
  <si>
    <t>10141</t>
  </si>
  <si>
    <t>46000006077201406</t>
  </si>
  <si>
    <t>Creme de proteção, classificado como Grupo 3 - Especial, composto por: Cetearyl Alcohol, Paraffinum Liquidum, Ceteareth 20, Methylisothiazolinone(And)(Methylchlroisothiazolinone, Acrylates/Steareth-20 Methacrylate Copolymer, Edta, Glycerin, Cetearyl Isononanoate, Lanolin, Glyceryl Stearate, Polyester-5 And Neopentyl Glycol Diheptanoate, 4,4`-Bis((4-Amilino-6-Morpholino-1,3,5-Triazin-2-Yl)Amino)Stilbene-2,2´-Disulfonate Disodium Salt, Triethanolamine, Stearic Acid, Triclosan And Aqua.</t>
  </si>
  <si>
    <t>LUVEX MICRO-BIO</t>
  </si>
  <si>
    <t>PROTEÇÃO DOS MEMBROS SUPERIORES DO USUÁRIO CONTRA RISCOS PROVENIENTES  DE PRODUTOS QUÍMICOS (ÁGUA, TOLUENO, XILENO, N-HEXANO, CLORETO DE METILENO, PERCLOROETILENO, TRICLOROETILENO, BENZINA, THINNER, ÁGUA-RAZ, GASOLINA, ÓLEO MINERAL, ÓLEO DIESEL, QUEROSENE, "NUJOL", ADESIVO BASE ÁGUA, ADESIVO BASE SOLVENTE, TINTA BASE ÁGUA E TINTA BASE SOLVENTE).</t>
  </si>
  <si>
    <t>Creme protetor classificado como Grupo 3 - Creme Especial.Para fins de Equipamento de Proteção Individual – EPI, não é avaliada a proteção biológica do creme protetor.</t>
  </si>
  <si>
    <t>2922A/2014; 2922B/2014; 2922C/2014; 8905/2014</t>
  </si>
  <si>
    <t>5458</t>
  </si>
  <si>
    <t>15/06/2014</t>
  </si>
  <si>
    <t>46000013121200969</t>
  </si>
  <si>
    <t>Manga de segurança confeccionada em borracha isolante, modelo curvo, com orla nas extremidades, fornecida nas seguintes cores, tipo e classe: Amarela tipo I - classe 0, classe 1, classe 2 e classe 3; Preta tipo II - classe 1 e classe 2;  Laranja tipo II - classe 1 e classe 2;  Amarela na face interna e preta na face externa - tipo I classe 1, classe 2, classe 3 e classe 4; Marrom tipo I - classe 3 e classe 4; Vermelha na face interna e preta na face externa - tipo I -classe 4 .</t>
  </si>
  <si>
    <t>punho das luvas</t>
  </si>
  <si>
    <t>4RM, D4RYB, D4RRB, 4LM, D4LYB, D4LRB, DORY, DOLY, 1RY, D1RYB, 1LY, D1LYB, 2RY, D2RY, D2RYB, 2LY, D2LYB, 3RY, 3RM, D3RYB, 2LY, 3LY, 3LM e D3LYB, 1RBS, 1R0S, 2ROS, 2RBS, 1LBS, 1LOS, 2LBS, 2LOS</t>
  </si>
  <si>
    <t>PROTEÇÃO DO USUÁRIO EM ATIVIDADES COM DIFERENÇA DE POTENCIAL ATÉ 1.000V (CLASSE 0), 7.500V (CLASSE 1); 17.000V (CLASSE 2); 26.500V (CLASSE 3) E 36.000V (CLASSE 4).</t>
  </si>
  <si>
    <t>Este CA foi desmembrado nos CA nº 35.037, nº 35.038, nº 35.039, nº 35.040, nº 35.041, nº 35.042 e nº 35.318 em razão dos motivos expostos no Ofício Circular nº 6, de 15 de Dezembro de 2011,disponível no Comunicado  XV do Link: http://portal.mte.gov.br/seg_sau/comunicados-importantes.htm.</t>
  </si>
  <si>
    <t>676/2008-A, B, C e D</t>
  </si>
  <si>
    <t>35321</t>
  </si>
  <si>
    <t>46017003904201412</t>
  </si>
  <si>
    <t>14920191000114</t>
  </si>
  <si>
    <t>RK INDUSTRIA E COMERCIO DE ARTEFATOS DE SEGURANCA LTDA</t>
  </si>
  <si>
    <t>Luva de segurança, cinco dedos, dorso e dedão confeccionados em raspa de couro bovino e palma confeccioanda em couro bovino tipo vaqueta, possui reforço interno na palma. Costurada com linha nylon, com punho de raspa. Punhos 7cm, 15cm e 20cm.</t>
  </si>
  <si>
    <t>LM002</t>
  </si>
  <si>
    <t>Os níveis de desempenho variam de 0 (zero) a 4 (quatro) para abrasão, rasgamento e perfuração e 0 (zero) a 5 (cinco) para corte, sendo 0 (zero) o pior resultado. A luva de segurança referência "LM002" obteve resultado de níveis de desempenho 4243, em que: 4 - Resistência à abrasão; 2 - Resistência ao corte por lâmina; 4 - Resistência ao rasgamento; 3 - Resistência à perfuração por punção.</t>
  </si>
  <si>
    <t>4131/13</t>
  </si>
  <si>
    <t>35320</t>
  </si>
  <si>
    <t>46017003903201478</t>
  </si>
  <si>
    <t>Luva de segurança, cinco dedos, dorso e dedão confeccionados em vaqueta de couro bovino e palma confeccionada em couro bovino tipo vaqueta, possui reforço interno. Costurada com linha nylon, com punho de raspa. Punhos 7cm, 15cm e 20cm.</t>
  </si>
  <si>
    <t>LV004</t>
  </si>
  <si>
    <t>Os níveis de desempenho variam de 0 (zero) a 4 (quatro) para abrasão, rasgamento e perfuração e 0 (zero) a 5 (cinco) para corte, sendo 0 (zero) o pior resultado. A luva de segurança referência "LV004" obteve resultado de níveis de desempenho 3233, em que: 3 - Resistência à abrasão; 2 - Resistência ao corte por lâmina; 3 - Resistência ao rasgamento; 3 - Resistência à perfuração por punção.</t>
  </si>
  <si>
    <t>4132/2013</t>
  </si>
  <si>
    <t>35319</t>
  </si>
  <si>
    <t>46017003905201467</t>
  </si>
  <si>
    <t>Luva de segurança, cinco dedos, dorso e dedão e palma confeccionados de couro bovino, tipo vaqueta, possui reforço interno e reforço externo entre o polegar e indicador. Costurada com linha nylon. Punhos 15cm, 20cm e 21cm.</t>
  </si>
  <si>
    <t>LC001</t>
  </si>
  <si>
    <t>Os níveis de desempenho variam de 0 (zero) a 4 (quatro) para abrasão, rasgamento e perfuração e 0 (zero) a 5 (cinco) para corte, sendo 0 (zero) o pior resultado. A luva de segurança referência "LC001" obteve resultado de níveis de desempenho 4233, em que: 4 - Resistência à abrasão; 2 - Resistência ao corte por lâmina; 3 - Resistência ao rasgamento; 3 - Resistência à perfuração por punção.</t>
  </si>
  <si>
    <t>4130/13</t>
  </si>
  <si>
    <t>26003</t>
  </si>
  <si>
    <t>07/11/2019</t>
  </si>
  <si>
    <t>46000006127201447</t>
  </si>
  <si>
    <t>Luva de segurança confeccionada em borracha nitrílica na palma e dorso, forrada com algodão tipo malha, palma antiderrapante, punho tricotado em malha de algodão.</t>
  </si>
  <si>
    <t>47-402</t>
  </si>
  <si>
    <t>PROTEÇÃO DAS MÃOS DO USUÁRIO CONTRA AGENTES ABRASIVOS, ESCORIANTES, CORTANTES E PERFURANTES E CONTRA AGENTES QUÍMICOS, TAIS COMO CLASSE B - DETERGENTES, SABÕES, AMONÍACO E SIMILARES E CLASSE C - TIPO 1: HIDROCARBONETOS ALIFÁTICOS, TIPO 2: HIDROCARBONETOS AROMÁTICOS.</t>
  </si>
  <si>
    <t>Os níveis de desempenho para a EN 388:2003 variam de 0 (zero) a 4 (quatro) para abrasão, rasgamento e perfuração e 0 (zero) a 5 (cinco) para corte, sendo 0 (zero) o pior resultado. A luva de segurança referência "47-402" obteve resultado de níveis de desempenho 3121, em que: 3 - Resistência à abrasão; 1 - Resistência ao corte por lâmina; 2 - Resistência ao rasgamento; 1 - Resistência à perfuração por punção."</t>
  </si>
  <si>
    <t>1 062 177-203/2014</t>
  </si>
  <si>
    <t>32916</t>
  </si>
  <si>
    <t>13/05/2018</t>
  </si>
  <si>
    <t>46000002376201382</t>
  </si>
  <si>
    <t>Mangote de segurança tricotada, sem costura, confeccionada em 4 fios de aramida, modelo reversível, acabamento em overloque.</t>
  </si>
  <si>
    <t>MARA</t>
  </si>
  <si>
    <t>Os níveis de desempenho variam de 0 (zero) a 4 (quatro) para abrasão, rasgamento e perfuração e 0 (zero) a 5 (cinco) para corte, sendo 0 (zero) o pior resultado. A manga de segurança referência "MARA" obteve resultado de níveis de desempenho 1340, em que: 1 - Resistência à abrasão; 3 - Resistência ao corte por lâmina; 4- Resistência ao rasgamento; 0 - Resistência à perfuração por punção.</t>
  </si>
  <si>
    <t>3759/13</t>
  </si>
  <si>
    <t>35593</t>
  </si>
  <si>
    <t>46017006551201411</t>
  </si>
  <si>
    <t>Luva de segurança confeccionada em vinil (PVC), ambidestra, não estéril, levemente talcada com pó bioabsorvível.</t>
  </si>
  <si>
    <t>LUVA VINIL COM TALCO PARA USO GERAL</t>
  </si>
  <si>
    <t>1 060 134-203/2014</t>
  </si>
  <si>
    <t>35592</t>
  </si>
  <si>
    <t>46017006550201468</t>
  </si>
  <si>
    <t>Luva de segurança confeccionada em látex, ambidestra, não estéril, levemente talcada com pó bioabsorvível.</t>
  </si>
  <si>
    <t>LUVA  LÁTEX COM TALCO PARA USO GERAL</t>
  </si>
  <si>
    <t>1 060 133-203/2014</t>
  </si>
  <si>
    <t>35594</t>
  </si>
  <si>
    <t>46017006552201457</t>
  </si>
  <si>
    <t>1 060 136-203/2014</t>
  </si>
  <si>
    <t>14922</t>
  </si>
  <si>
    <t>Luva de segurança tricotada em fios mesclados de algodão e poliéster, punho com elástico.</t>
  </si>
  <si>
    <t>I) O EPI testado, referência MESCLADA, obteve com resultado 0140 de níveis de desempenho.II) Este CA foi desmembrado no CA nº 34.473 em razão dos motivos expostos no Ofício Circular nº 6, de 15 de Dezembro de 2011,disponível no Comunicado  XV do Link: http://portal.mte.gov.br/seg_sau/comunicados-importantes.htm</t>
  </si>
  <si>
    <t>990 302-203/2009</t>
  </si>
  <si>
    <t>35154</t>
  </si>
  <si>
    <t>46000006296201487</t>
  </si>
  <si>
    <t>Macacão de segurança em peça única com capuz, elaborado em material branco, contendo elástico para os pulsos, tornozelos, cintura e capuz. Fecho em zíper de dupla ação na parte dianteira do traje que segue da virilha ao pescoço e é coberto durante o uso por uma aba selada com fita dupla face.</t>
  </si>
  <si>
    <t>MICROGARD 1800</t>
  </si>
  <si>
    <t>I) EPI Tipo 5 - Vestimenta de proteção química com proteção contra aerossol de partículas sólidas e Tipo 6 - Vestimenta de proteção química com proteção limitada contra líquidos químicos. II. Desempenhos apresentados: a) Nível "2" no ensaio de resistência ao rasgamento trapezoidal, que varia de 1 a 6, sendo 6 o melhor resultado; b) Tipo 6 - Penetração a líquidos: 3-Ácido Sulfúrico 30%, 3-Hidróxido de Sódio 10%, 0-Butanol, 0-O-Xileno; Repelência a Líquidos: 3-Ácido Sulfúrico 30%, 2-Hidróxido de Sódio 10%, 0-Butanol, 0-O-Xileno. III) Os níveis de desempenho para resistência química Tipo 6 variam de 0 a 3, sendo 3 o melhor resultado. IV) Demais especificações técnicas do EPI deverão ser obtidas junto ao importador.</t>
  </si>
  <si>
    <t>602-01008</t>
  </si>
  <si>
    <t>1 061 473-203/2014</t>
  </si>
  <si>
    <t>26270</t>
  </si>
  <si>
    <t>46000006290201418</t>
  </si>
  <si>
    <t>Calçado ocupacional de uso profissional, para uso eletricista tipo sapato de amarrar, confeccionado em couro curtido ao cromo, palmilha de montagem em não tecido fexada pelo sistema strobel, com biqueira de polipropileno, solado de poliuretano bidensidade injetado direto no cabedal.</t>
  </si>
  <si>
    <t>40 SA 5 0</t>
  </si>
  <si>
    <t>alçado com absorção de energia na área do salto (calcanhar) (E), com resistência ao escorregamento em piso de cerâmica contaminado com lauril sulfato de sódio (detergente) (SRA).</t>
  </si>
  <si>
    <t>4942/14</t>
  </si>
  <si>
    <t>35619</t>
  </si>
  <si>
    <t>46017006624201466</t>
  </si>
  <si>
    <t>Luva de segurança confeccionada com 02 fios de algodão, modelo grafatex na parte interna, tricotada em uma só peça, acabamento em overloque, punho elástico.</t>
  </si>
  <si>
    <t>09</t>
  </si>
  <si>
    <t>PROTEÇÃO DAS MÃOS DO USUÁRIO CONTRA AGENTES ABRASIVOS, ESCORIANTES, CORTANTES E PERFURANTES E CONTRA AGENTES TÉRMICOS  (CALOR DE CONTATO).</t>
  </si>
  <si>
    <t>I) Os níveis de desempenho para BS EN 388:2003 variam de 0 (zero) a 4 (quatro) para abrasão, rasgamento e perfuração e 0 (zero) a 5 (cinco) para corte, sendo 0 (zero) o pior resultado. A luva de segurança referência "09" obteve resultado de níveis de desempenho 0221, em que: 0 - Resistência à abrasão; 2 - Resistência ao corte por lâmina; 2 - Resistência ao rasgamento; 1 - Resistência à perfuração por punção.II) Níveis de desempenho para BS EN 407:2004: X2XXXX, com valores variando de 0 (zero) a 4 (quatro).III) O código X indica que o EPI não foi ensaiado para a aplicação correspondente. IV) Demais especificações técnicas deverão ser obtidas junto ao fabricante ou importador.</t>
  </si>
  <si>
    <t>4681/14</t>
  </si>
  <si>
    <t>15408</t>
  </si>
  <si>
    <t>46017006799201473</t>
  </si>
  <si>
    <t>Macacão de segurança confeccionado em não tecido revestido com laminado de polipropileno, com capuz, fechamento frontal em zíper e lapela com fechamento por botões de pressão, elásticos no capuz, punhos e tornozelos.</t>
  </si>
  <si>
    <t>MACACÃO DE SEGURANÇA CLOTHEX</t>
  </si>
  <si>
    <t>I) EPI aprovado para Tipo 4 - Vestimenta de proteção química resistente a líquidos pulverizados e para Tipo 6 - Vestimenta de proteção química com proteção limitada contra líquidos químicos.II) Desempenhos apresentados (Tipo 4): Hidróxido de Sódio 10%- 6 p/material e 4 p/costura, Hidróxido de Sódio 30%- 6 p/material e 3 p/costura, Hidróxido de Sódio 50%- 6 p/material e 2 p/costura, Ác. Sulfúrico 18%- 6 p/material e 3 p/costura, Ác. Sulfúrico 50%- 6 p/material e 2 p/costura Ác. Sulfúrico 96%-6 p/material e 1 p/ costura,  Ác. Clorídrico 10%- 6 p/material e 1 p/costura. Os níveis de desempenhos variam de 0 a 6, sendo 6 o melhor resultado.  III) Desempenhos apresentados (Tipo 6)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54 791-203/2014</t>
  </si>
  <si>
    <t>26365</t>
  </si>
  <si>
    <t>46000006291201454</t>
  </si>
  <si>
    <t>Calçado ocupacional de uso profissional, tipo sapato de amarrar com propriedade dissipativa, confeccionado em couro hidrofugado curtido ao cromo, palmilha de montagem  em não tecido fixada pelo sistema strobel, com biqueira de polipropileno, solado de poliuretano bidensidade antiestático injetado direto no cabedal.</t>
  </si>
  <si>
    <t>41 SA 5 1</t>
  </si>
  <si>
    <t>I) Calçado com propriedades antiestáticas, absorção de energia na área do salto (calcanhar) (E) e resistência ao escorregamento em piso de cerâmica contaminado com lauril sulfato de sódio - detergente (SRA); cabedal resistente à penetração e à absorção de água (WRU).</t>
  </si>
  <si>
    <t>4941/14</t>
  </si>
  <si>
    <t>35645</t>
  </si>
  <si>
    <t>46017006649201460</t>
  </si>
  <si>
    <t>LUVA LÁTEX COM TALCO PARA USO GERAL</t>
  </si>
  <si>
    <t>1 060 135-203/2014</t>
  </si>
  <si>
    <t>36268</t>
  </si>
  <si>
    <t>30/01/2020</t>
  </si>
  <si>
    <t>46000006282201463</t>
  </si>
  <si>
    <t>Luva de segurança confeccionada em borracha nitrílica, antiderrapante na palma, dedos e unha, interior flocado com algodão.</t>
  </si>
  <si>
    <t>ULTRAFOOD 475</t>
  </si>
  <si>
    <t>PROTEÇÃO DAS MÃOS DO USUÁRIO CONTRA AGENTES ABRASIVOS, ESCORIANTES, CORTANTES E PERFURANTES E CONTRA AGENTES QUÍMICOS, TAIS COMO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Ultrafood 475" obteve resultado de níveis de desempenho 3102 em que: 3 - Resistência à abrasão; 1 - Resistência ao corte por lâmina; 0 - Resistência ao rasgamento; 2- Resistência à perfuração por punção."</t>
  </si>
  <si>
    <t>ELA/L-246.921/A/14</t>
  </si>
  <si>
    <t>26958</t>
  </si>
  <si>
    <t>46000006287201496</t>
  </si>
  <si>
    <t>Luva de segurança confeccionada em suporte têxtil de algodão, com revestimento em látex natural antiderrapante na palma e face palmar dos dedos.</t>
  </si>
  <si>
    <t>ENDURO 330</t>
  </si>
  <si>
    <t>"Os níveis de desempenho variam de 0 (zero) a 4 (quatro) para abrasão, rasgamento e perfuração e 0 (zero) a 5 (cinco) para corte, sendo 0 (zero) o pior resultado. A luva de segurança referência "ENDURO 330" obteve resultado de níveis de desempenho 1131, em que: 1 - Resistência à abrasão; 1 - Resistência ao corte por lâmina; 3 - Resistência ao rasgamento; 1 - Resistência à perfuração por punção."</t>
  </si>
  <si>
    <t>ELA/L-249.525/1/A/14</t>
  </si>
  <si>
    <t>27546</t>
  </si>
  <si>
    <t>01/12/2019</t>
  </si>
  <si>
    <t>46017006966201486</t>
  </si>
  <si>
    <t>Luva de segurança confeccionada em tecido sintético, punho em neoprene, proteçaõ em silicone sobre os dedos, reforço sintético entre o polegar e o indicador.</t>
  </si>
  <si>
    <t>R2-S-BR</t>
  </si>
  <si>
    <t>Os níveis de desempenho variam de 0 (zero) a 4 (quatro) para abrasão, rasgamento e perfuração e 0 (zero) a 5 (cinco) para corte, sendo 0 (zero) o pior resultado. A luva de segurança referência "R2-S-BR" obteve resultado de níveis de desempenho 4241, em que: 4 - Resistência à abrasão; 2 - Resistência ao corte por lâmina; 4 - Resistência ao rasgamento; 1 - Resistência à perfuração por punção.</t>
  </si>
  <si>
    <t>1 062 149-203/2014</t>
  </si>
  <si>
    <t>26178</t>
  </si>
  <si>
    <t>46017006621201422</t>
  </si>
  <si>
    <t>Calçado de segurança tipo botina, modelo blatt, fechamento em elástico nas laterais, protetor de metatarso, confeccionado em vaqueta hidrofugada curtida ao cromo, palmilha de montagem em couro fixada pelo sistema strobel, com biqueira de aço e palmilha de aço, solado de poliuretano bidensidade.</t>
  </si>
  <si>
    <t>1010 BAB</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 detergente (SRA); III) Cabedal resistente à penetração e à absorção de água (WRU).</t>
  </si>
  <si>
    <t>4677/14</t>
  </si>
  <si>
    <t>4933/14</t>
  </si>
  <si>
    <t>25278</t>
  </si>
  <si>
    <t>46017006622201477</t>
  </si>
  <si>
    <t>Calçado de segurança tipo botina, modelo blatt, fechamento em elástico nas laterais, confeccionado em vaqueta, curtida ao cromo, palmilha de montagem em fibras antiperfurantes montada pelo sistema strobel, com biqueira de composite, solado de poliuretano bidensidade, para uso eletricista.</t>
  </si>
  <si>
    <t>1001 BCB</t>
  </si>
  <si>
    <t>4676/14</t>
  </si>
  <si>
    <t>4932/14</t>
  </si>
  <si>
    <t>36065</t>
  </si>
  <si>
    <t>46017006607201429</t>
  </si>
  <si>
    <t>Luva de segurança tricotada com dois fios de algodão e poliéster, aplicação de pigmentos em PVC na palma e face palmar dos dedos, punho com elástico e acabamento em overloque.</t>
  </si>
  <si>
    <t>LUVA MEX TRICOTADA 2 FIOS PIGMENTADA PRETO</t>
  </si>
  <si>
    <t>I) Os níveis de desempenho variam de 0 (zero) a 4 (quatro) para abrasão, rasgamento e perfuração e 0 (zero) a 5 (cinco) para corte, sendo 0 (zero) o pior resultado. A luva de segurança referência "LUVA MEX TRICOTADA 2 FIOS PIGMENTADA PRETO" obteve resultado de níveis de desempenho 0121, em que: 0 - Resistência à abrasão; 1 - Resistência ao corte por lâmina; 2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1-203/2014</t>
  </si>
  <si>
    <t>1 061 985-203</t>
  </si>
  <si>
    <t>36064</t>
  </si>
  <si>
    <t>46017006613201486</t>
  </si>
  <si>
    <t>Luva de segurança confeccionada  em fios de poliéster e elastano acabamento em overloque.</t>
  </si>
  <si>
    <t>LUVA POLIMEX</t>
  </si>
  <si>
    <t>I) Os níveis de desempenho variam de 0 (zero) a 4 (quatro) para abrasão, rasgamento e perfuração e 0 (zero) a 5 (cinco) para corte, sendo 0 (zero) o pior resultado. A luva de segurança referência "LUVA POLIMEX" obteve resultado de níveis de desempenho 2141, em que: 2 - Resistência à abrasão; 1 - Resistência ao corte por lâmina; 4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847-203/2014</t>
  </si>
  <si>
    <t>36075</t>
  </si>
  <si>
    <t>46017006608201473</t>
  </si>
  <si>
    <t>Luva de segurança tricotada com 3 fios de algodão e poliéster, punho tricotado com algodão e elastano, ambidestra, acabamento em overloque.</t>
  </si>
  <si>
    <t>LUVA MEX TRICOTADA 3 FIOS MESCLA</t>
  </si>
  <si>
    <t>I) Os níveis de desempenho variam de 0 (zero) a 4 (quatro) para abrasão, rasgamento e perfuração e 0 (zero) a 5 (cinco) para corte, sendo 0 (zero) o pior resultado. A luva de segurança referência "LUVA MEX TRICOTADA 3 FIOS MESCLA" obteve resultado de níveis de desempenho 0131, em que: 0 - Resistência à abrasão; 1 - Resistência ao corte por lâmina; 3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980-203/2014</t>
  </si>
  <si>
    <t>36063</t>
  </si>
  <si>
    <t>46017006612201431</t>
  </si>
  <si>
    <t>Luva de segurança, tricotada em poliéster, recoberta em poliuretano na palma e parte dos dedos, dorso e parte dos dedos sem cobertura.</t>
  </si>
  <si>
    <t>LUVA MEX TATO</t>
  </si>
  <si>
    <t>Os níveis de desempenho variam de 0 (zero) a 4 (quatro) para abrasão, rasgamento e perfuração e 0 (zero) a 5 (cinco) para corte, sendo 0 (zero) o pior resultado. A luva de segurança referência "LUVA MEX TATO" obteve resultado de níveis de desempenho 3021, em que: 3 - Resistência à abrasão; 0 - Resistência ao corte por lâmina; 2 - Resistência ao rasgamento; 1- Resistência à perfuração por punção.</t>
  </si>
  <si>
    <t>1 061 684-203/2014</t>
  </si>
  <si>
    <t>36067</t>
  </si>
  <si>
    <t>46017006611201497</t>
  </si>
  <si>
    <t>Luva de segurança, tricotada com dois fios de algodão e poliéster,  aplicação de pigmentos em PVC na palma e face palmar dos dedos, punho com elástico, acabamento em overloque.</t>
  </si>
  <si>
    <t>LUVA MEX TRICOTADA 2 FIOS PIGMENTADA CRU</t>
  </si>
  <si>
    <t>I) Os níveis de desempenho variam de 0 (zero) a 4 (quatro) para abrasão, rasgamento e perfuração e 0 (zero) a 5 (cinco) para corte, sendo 0 (zero) o pior resultado. A luva de segurança referência "LUVA MEX TRICOTADA 2 FIOS CRU PIGMENTADA" obteve resultado de níveis de desempenho 0121, em que: 0 - Resistência à abrasão; 1 - Resistência ao corte por lâmina; 2 - Resistência ao rasgamento; 1- Resistência à perfuração por punção. 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4-203/2014</t>
  </si>
  <si>
    <t>36070</t>
  </si>
  <si>
    <t>46017006609201418</t>
  </si>
  <si>
    <t>Luva de segurança tricotada com 2 fios de algodão e poliéster, punho tricotado com algodão e elastano, ambidestra, acabamento em overloque.</t>
  </si>
  <si>
    <t>LUVA MEX TRICOTADA 2 FIOS CRU</t>
  </si>
  <si>
    <t>I) Os níveis de desempenho variam de 0 (zero) a 4 (quatro) para abrasão, rasgamento e perfuração e 0 (zero) a 5 (cinco) para corte, sendo 0 (zero) o pior resultado. A luva de segurança referência "LUVA MEX TRICOTADA 2 FIOS CRU" obteve resultado de níveis de desempenho 0021, em que: 0 - Resistência à abrasão; 0 - Resistência ao corte por lâmina; 2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3-203/2014</t>
  </si>
  <si>
    <t>36068</t>
  </si>
  <si>
    <t>46017006610201442</t>
  </si>
  <si>
    <t>Luva de segurança tricotada com 3 fios de algodão e poliéster, punho tricotado com algodão e elastano, ambidestra.</t>
  </si>
  <si>
    <t>LUVA MEX TRICOTADA 3 FIOS</t>
  </si>
  <si>
    <t>I) Os níveis de desempenho variam de 0 (zero) a 4 (quatro) para abrasão, rasgamento e perfuração e 0 (zero) a 5 (cinco) para corte, sendo 0 (zero) o pior resultado. A luva de segurança referência "LUVA MEX TRICOTADA 3 FIOS" obteve resultado de níveis de desempenho 0130, em que: 0 - Resistência à abrasão; 1 - Resistência ao corte por lâmina; 3- Resistência ao rasgamento; 0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2-203/2014</t>
  </si>
  <si>
    <t>36076</t>
  </si>
  <si>
    <t>46017006614201421</t>
  </si>
  <si>
    <t>Luva de segurança, tricotada em 3 fios de algodão e poliéster, aplicação de pigmentos  em PVC na palma e face palmar dos dedos, punho com elástico, acabamento em overloque.</t>
  </si>
  <si>
    <t>LUVA MEX TRICOTADA 3 FIOS PIGMENTADA MESCLA</t>
  </si>
  <si>
    <t>I) Os níveis de desempenho variam de 0 (zero) a 4 (quatro) para abrasão, rasgamento e perfuração e 0 (zero) a 5 (cinco) para corte, sendo 0 (zero) o pior resultado. A luva de segurança referência "LUVA MEX TRICOTADA 3 FIOS PGMENTADA MESCLA" obteve resultado de níveis de desempenho 0131, em que: 0 - Resistência à abrasão; 1 - Resistência ao corte por lâmina; 3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65-203/2014</t>
  </si>
  <si>
    <t>36078</t>
  </si>
  <si>
    <t>46017006615201475</t>
  </si>
  <si>
    <t>Luva de segurança confeccionada em algodão felpudo, com revestimento externo em PVC, punho em malha.</t>
  </si>
  <si>
    <t>LUVA POLARMEX</t>
  </si>
  <si>
    <t>I) Os níveis de desempenho variam de 0 (zero) a 4 (quatro) para abrasão, rasgamento e perfuração e 0 (zero) a 5 (cinco) para corte, sendo 0 (zero) o pior resultado. A luva de segurança referência "LUVA POLARMEX" obteve resultado de níveis de desempenho 2121, em que: 2 - Resistência à abrasão; 1 - Resistência ao corte por lâmina; 2 - Resistência ao rasgamento; 1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683-203/2014</t>
  </si>
  <si>
    <t>35674</t>
  </si>
  <si>
    <t>46017006962201406</t>
  </si>
  <si>
    <t>Luva de segurança, confeccionada em látex natural, revestimento externo em neoprene e revestimento interno em flocos de algodão, face palmar e ponta dos dedos antiderrapantes.</t>
  </si>
  <si>
    <t>Serigrafia no punho</t>
  </si>
  <si>
    <t>NEOLINEA BLUE</t>
  </si>
  <si>
    <t>PROTEÇÃO DAS MÃOS DO USUÁRIO CONTRA AGENTES ABRASIVOS, ESCORIANTES, CORTANTES E PERFURANTES E CONTRA AGENTES QUÍMICOS, TAIS COMO CLASSE A - TIPO 1: AGRESSIVOS ÁCIDOS; CLASSE B - DETERGENTES, SABÕES, AMONÍACO E SIMILARES E CLASSE C - TIPO 3: ÁLCOOIS, TIPO 7: HIDROCARBONETOS CLORADOS.</t>
  </si>
  <si>
    <t>Os níveis de desempenho para a EN 388:2003 variam de 0 (zero) a 4 (quatro) para abrasão, rasgamento e perfuração e 0 (zero) a 5 (cinco) para corte, sendo 0 (zero) o pior resultado. A luva de segurança referência "NEOLINEA BLUE" obteve resultado de níveis de desempenho 1110, em que: 1 - Resistência à abrasão; 1 - Resistência ao corte por lâmina; 1 - Resistência ao rasgamento; 0 - Resistência à perfuração por punção.</t>
  </si>
  <si>
    <t>4653/14</t>
  </si>
  <si>
    <t>35672</t>
  </si>
  <si>
    <t>46017006965201431</t>
  </si>
  <si>
    <t>Luva de segurança, confeccionada em látex nitrílico.</t>
  </si>
  <si>
    <t>NITRILINEA PREMIUM</t>
  </si>
  <si>
    <t>PROTEÇÃO DAS MÃOS DO USUÁRIO CONTRA AGENTES ABRASIVOS, ESCORIANTES, CORTANTES E PERFURANTES E CONTRA AGENTES QUÍMICOS, TAIS COMO CLASSE A - TIPO 2: AGRESSIVOS BÁSICOS; E CLASSE C - TIPO 1: HIDROCARBONETOS ALIFÁTICOS, TIPO 2: HIDROCARBONETOS AROMÁTICOS,  TIPO 3: ÁLCOOIS E TIPO 7: HIDROCARBONETOS CLORADOS.</t>
  </si>
  <si>
    <t>Os níveis de desempenho variam de 0 (zero) a 4 (quatro) para abrasão, rasgamento e perfuração e 0 (zero) a 5 (cinco) para corte, sendo 0 (zero) o pior resultado. A luva de segurança referência "NITRILINEA PREMIUM" obteve resultado de níveis de desempenho 3101, em que: 3 - Resistência à abrasão; 1 - Resistência ao corte por lâmina; 0 - Resistência ao rasgamento; 1 - Resistência à perfuração por punção.</t>
  </si>
  <si>
    <t>4666/14</t>
  </si>
  <si>
    <t>35657</t>
  </si>
  <si>
    <t>27/11/2019</t>
  </si>
  <si>
    <t>46017006642201448</t>
  </si>
  <si>
    <t>Calçado ocupacional tipo botina, confeccionado em couro na cor preta, fechamento em elástico nas laterais, palmilha de montagem em não tecido montada pelo sistema strobel, sem biqueira de aço, solado de poliuretano injetado diretamente ao cabedal.</t>
  </si>
  <si>
    <t>5360006360</t>
  </si>
  <si>
    <t>1 060 365-203/2014</t>
  </si>
  <si>
    <t>35656</t>
  </si>
  <si>
    <t>46017006638201480</t>
  </si>
  <si>
    <t>Calçado de segurança tipo botina, confeccionado em couro na cor preta, fechamento em elástico nas laterais, palmilha de montagem em não tecido montada pelo sistema strobel, biqueira de aço, solado de poliuretano injetado diretamente ao cabedal.</t>
  </si>
  <si>
    <t>536000737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t>
  </si>
  <si>
    <t>1 060 366-203/2014</t>
  </si>
  <si>
    <t>35659</t>
  </si>
  <si>
    <t>46017006644201437</t>
  </si>
  <si>
    <t>Manga de segurança confeccionada em raspa, tiras com raspa e fivela metálica para ajustes.</t>
  </si>
  <si>
    <t>1 061 305-203/2014</t>
  </si>
  <si>
    <t>35658</t>
  </si>
  <si>
    <t>46017006643201492</t>
  </si>
  <si>
    <t>Avental de segurança confeccionado em raspa, tiras em raspa e fivelas metálicas no pescoço e na cintura para ajustes</t>
  </si>
  <si>
    <t>AVENTAL DE RASPA</t>
  </si>
  <si>
    <t>PROTEÇÃO DO TRONCO DO USUÁRIO CONTRA AGENTES ABRASIVOS E ESCORIANTES E CONTRA AGENTES TÉRMICOS PROVENIENTES DE OPERAÇÕES DE SOLDAGEM E PROCESSOS SIMILARES.</t>
  </si>
  <si>
    <t>1 061 306-203/2014</t>
  </si>
  <si>
    <t>35660</t>
  </si>
  <si>
    <t>46017006646201426</t>
  </si>
  <si>
    <t>Luva de segurança confeccionada em malha tricotada em mescla de fios de polietino e aço, revestimento externo em borracha nitrílica com pigmentos antiderrapantes em PVC na face palmar e dedos, forração com tecido de malha sintética, dorso e face dorsal com aplicação de borracha EVA, proteção às pontas dos dedos tipo unheira em EVA, punho em malha elástica de polietileno e aço reforçado.</t>
  </si>
  <si>
    <t>ORHD ANTICORTE</t>
  </si>
  <si>
    <t>Os níveis de desempenho variam de 0 (zero) a 4 (quatro) para abrasão, rasgamento e perfuração e 0 (zero) a 5 (cinco) para corte, sendo 0 (zero) o pior resultado. A luva de segurança referência "ORHD ANTICORTE" obteve resultado de níveis de desempenho 4544, em que: 4 - Resistência à abrasão; 5 - Resistência ao corte por lâmina; 4 - Resistência ao rasgamento; 4 - Resistência à perfuração por punção.</t>
  </si>
  <si>
    <t>1 061 926-203/2014</t>
  </si>
  <si>
    <t>35651</t>
  </si>
  <si>
    <t>46017006647201471</t>
  </si>
  <si>
    <t>Luva de segurança confeccionada em malha tricotada em fios de poliéster e polietileno, reforçada internamente por material sintético, revestimento externo na face palmar, dedos e entre os dedos polegar e indicador em borracha nitrílica, dorso e face dorsal dos dedos com aplicação de reforço em borracha sintética EVA e proteção às pontas dos dedos tipo unheiras em EVA, punho tricotado em malha elástica com fios de poliéster e polietileno.</t>
  </si>
  <si>
    <t>ORHD NITRÍLICA</t>
  </si>
  <si>
    <t>"Os níveis de desempenho variam de 0 (zero) a 4 (quatro) para abrasão, rasgamento e perfuração e 0 (zero) a 5 (cinco) para corte, sendo 0 (zero) o pior resultado. A luva de segurança referência "ORHD NITRÍLICA" obteve resultado de níveis de desempenho 4342, em que: 4 - Resistência à abrasão; 3 - Resistência ao corte por lâmina; 4 - Resistência ao rasgamento; 2 - Resistência à perfuração por punção."</t>
  </si>
  <si>
    <t>1061849-203</t>
  </si>
  <si>
    <t>35650</t>
  </si>
  <si>
    <t>46017006648201415</t>
  </si>
  <si>
    <t>Luva de segurança confeccionada em malha tricotada com fios de polietileno, reforçada internamente com uma camada sintética em aramida, revestimento externo na face palmar com borracha nitrílica antiderrapante, tira de reforço em borracha nitrílica ente os dedos polegar e indicador, dorso e face dorsal com aplicação de borracha sintética em EVA, proteção às pontas dos dedos tipo unheiras em EVA, punho em malha elástica de polietileno ajustável através de tira plástica e velcro para ajustes.</t>
  </si>
  <si>
    <t>ORHD NITRÍLICA ANTICORTE</t>
  </si>
  <si>
    <t>"Os níveis de desempenho variam de 0 (zero) a 4 (quatro) para abrasão, rasgamento e perfuração e 0 (zero) a 5 (cinco) para corte, sendo 0 (zero) o pior resultado. A luva de segurança referência "ORHD NITRÍLICA ANTICORTE" obteve resultado de níveis de desempenho 4543, em que: 4 - Resistência à abrasão; 5 - Resistência ao corte por lâmina; 4 - Resistência ao rasgamento; 3 - Resistência à perfuração por punção."</t>
  </si>
  <si>
    <t>1 061 925-203/2014</t>
  </si>
  <si>
    <t>35905</t>
  </si>
  <si>
    <t>26/12/2019</t>
  </si>
  <si>
    <t>46000006595201411</t>
  </si>
  <si>
    <t>Calçado ocupacional tipo botina, fechamento em cadarço preto, confeccionado em couro preto curtido ao cromo, forro da gáspea em não tecido na cor cinza, palmilha de montagem em material sintético na cor branca, cano acolchoado, solado em poliuretano bidensidade na cor preta injetado diretamente no cabedal, sem biqueira de aço, resistente ao óleo combustível, para uso em locais que haja presença de eletricidade.</t>
  </si>
  <si>
    <t>11SFB41-BP</t>
  </si>
  <si>
    <t>1 063 112-203/2014</t>
  </si>
  <si>
    <t>35711</t>
  </si>
  <si>
    <t>46000006599201408</t>
  </si>
  <si>
    <t>Calçado ocupacional tipo sapato, fechamento em elástico preto, confeccionado em couro preto curtido ao cromo, forro da gáspea em nãotecido na cor cinza, palmilha de montagem em material sintético na cor branca, solado em poliuretano bidensidade na cor preta injetado diretamente no cabedal, sem biqueira de aço, resistente ao óleo combustível, para uso eletricista.</t>
  </si>
  <si>
    <t>11SFT48-BP</t>
  </si>
  <si>
    <t>Calçado com resistência ao escorregamento em piso de cerâmica contaminado com lauril sulfato de sódio - detergente (SRA); Solado resistente ao óleo combustível (FO).</t>
  </si>
  <si>
    <t>1 063 109-203/2014</t>
  </si>
  <si>
    <t>35908</t>
  </si>
  <si>
    <t>46000006597201419</t>
  </si>
  <si>
    <t>11SFS48-BP</t>
  </si>
  <si>
    <t>1 063 110-203 /2014</t>
  </si>
  <si>
    <t>35710</t>
  </si>
  <si>
    <t>46000006619201432</t>
  </si>
  <si>
    <t>Calçado ocupacional tipo botina, fechamento em elástic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1SFB48-BP</t>
  </si>
  <si>
    <t>1 063 111-203//2014</t>
  </si>
  <si>
    <t>35917</t>
  </si>
  <si>
    <t>46000006598201455</t>
  </si>
  <si>
    <t>Calçado de segurança tipo tênis,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T48 A</t>
  </si>
  <si>
    <t>1 063 113-203/2014</t>
  </si>
  <si>
    <t>35909</t>
  </si>
  <si>
    <t>46000006596201466</t>
  </si>
  <si>
    <t>Calçado de segurança tipo botina,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t>
  </si>
  <si>
    <t>11SFB48 A</t>
  </si>
  <si>
    <t>1 063 114-203/2014</t>
  </si>
  <si>
    <t>35670</t>
  </si>
  <si>
    <t>46000006367201441</t>
  </si>
  <si>
    <t>Calça de segurança confeccionada em tecido sarja 3/1 Unisafe FR, com composição 88% algodão e 12% poliamida, ATPV 9.0 cal/cm², fabricado pela Companhia Tecido Santanense, com gramatura nominal de 6,7 oz/yd² (230 g/m²).</t>
  </si>
  <si>
    <t>007 – 8812  Santanense</t>
  </si>
  <si>
    <t>PROTEÇÃO DAS PERNAS DO USUÁRIO CONTRA AGENTES TÉRMICOS PROVENIENTES DE ARCO ELETRICO.</t>
  </si>
  <si>
    <t>2012BR0119; 2012BR0120; 2014BR0123</t>
  </si>
  <si>
    <t>35669</t>
  </si>
  <si>
    <t>46000006368201496</t>
  </si>
  <si>
    <t>Camisa de segurança confeccionada em tecido Unisafe FR, com composição 88% algodão e 12% poliamida, ATPV 9.0 cal/cm², fabricado pela Companhia Tecido Santanense, com gramatura nominal de 6,7 oz/yd² (230 g/m²).</t>
  </si>
  <si>
    <t>006 – 8812 Santanense</t>
  </si>
  <si>
    <t>2014BR0123; 2012BR0119; 2012BR0120</t>
  </si>
  <si>
    <t>25286</t>
  </si>
  <si>
    <t>Mangas de segurança confeccionada de borracha amarela ou amarela na face interna e preta na face externa, tipo I, classe 1 (7.500 V), tamanho médio ou grande; ou preta ou laranja tipo II classe 1 (7.500 V) tamanho médio, ou grande, modelo curvo, com orla nas extremidades. A manga é dotada de etiqueta branca.</t>
  </si>
  <si>
    <t>no punho da manga</t>
  </si>
  <si>
    <t>MIMA1M; MIIAP1M; MIMP1M; MIML1M; MIMP1G; MIML1G; MIMA1G; MIIAP1G</t>
  </si>
  <si>
    <t>PROTEÇÃO DO BRAÇO E ANTEBRAÇO DO USUÁRIO CONTRA CHOQUES ELÉTRICOS</t>
  </si>
  <si>
    <t>I) MIMA1M (Cor amarela), MIIAP1M (cor amarela e preta): CLASSE 1, TIPO I (tamanho médio); MIMA1G (Cor amarela), MIIAP1G (cor amarela e preta): CLASSE 1 TIPO I (tamanho grande); MIMP1M (cor preta), MIML1M (cor laranja): CLASSE 1 TIPO II (tamanho médio); MIMP1G (cor preta), MIML1G (cor laranja): CLASSE 1 TIPO II (tamanho grande). PARA PROTEÇÃO EM ATIVIDADES COM DIFERENÇA DE POTENCIAL ELÉTRICO ATÉ 7.500 V. II) Este CA foi desmembrado nos CA nº 35.023 e nº 35.024 em razão dos motivos expostos no Ofício Circular nº 6, de 15 de Dezembro de 2011,disponível no Comunicado  XV do Link: http://portal.mte.gov.br/seg_sau/comunicados-importantes.htm</t>
  </si>
  <si>
    <t>35912</t>
  </si>
  <si>
    <t>46000006741201417</t>
  </si>
  <si>
    <t>Luva de segurança confeccionada em látex natural corrugado, sem forro, com 1,35 mm de espessura e 38 cm de comprimento.</t>
  </si>
  <si>
    <t>STF-LA 13183</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LA 13183" obteve resultado de níveis de desempenho 1121, em que: 1 - Resistência à abrasão; 1 - Resistência ao corte por lâmina; 2 - Resistência ao rasgamento; 1 - Resistência à perfuração por punção.</t>
  </si>
  <si>
    <t>4713/14</t>
  </si>
  <si>
    <t>BS EN 388:1994</t>
  </si>
  <si>
    <t>25487</t>
  </si>
  <si>
    <t>03/12/2019</t>
  </si>
  <si>
    <t>46000006574201404</t>
  </si>
  <si>
    <t>Luva de segurança confeccionada em raspa, tira de reforço em raspa entre o polegar e indicador, reforço interno na palma.</t>
  </si>
  <si>
    <t>BRP27 / BRP40</t>
  </si>
  <si>
    <t>Os níveis de desempenho variam de 0 (zero) a 4 (quatro) para abrasão, rasgamento e perfuração e 0 (zero) a 5 (cinco) para corte, sendo 0 (zero) o pior resultado. A luva de segurança referências "BRP27 / BRP40" obteve resultado de níveis de desempenho 3244, em que: 3 - Resistência à abrasão; 2 - Resistência ao corte por lâmina; 4 - Resistência ao rasgamento; 4 - Resistência à perfuração por punção.</t>
  </si>
  <si>
    <t>4711/14</t>
  </si>
  <si>
    <t>35717</t>
  </si>
  <si>
    <t>05/12/2019</t>
  </si>
  <si>
    <t>46000006577201430</t>
  </si>
  <si>
    <t>Protetor facial constituído de coroa de material plástico preto e carneira com face interna e externa lisa confeccionada de material plástico na cor vermelha, com regulagem de tamanho através de catraca, tira absorvente de suor e visor de policarbonato incolor, com cerca de 130mm de altura e 250mm de largura, 180mm de altura e 260mm de largura ou 230mm de altura e 260mm de largura e 180mm de altura e 260mm de largura para o visor com borda de alumínio. O visor é preso à coroa por meio de quatro pinos plásticos e um rebite metálico, presos por meio de rebites metálicos. A carneira é presa à coroa através de dois parafusos plásticos. Ref.: STF F 621106 (visor de policarbonato incolor com 6”X15.5”e ajuste através de catraca); STF F 6211108 (visor de policarbonato incolor com 8”X15.5” e ajuste através de catraca); STF F 621101 (visor de policarbonato incolor com 10”X15.5” e ajuste através de catraca); STF F 621118 (visor de policarbonato incolor com borda de alumínio, com 8”X15.5” e ajuste através de catraca).</t>
  </si>
  <si>
    <t>Na lateral ou parte frontal.</t>
  </si>
  <si>
    <t>STF F621106; STF F621108; STF F621101; STF F621118</t>
  </si>
  <si>
    <t>187/2014-A</t>
  </si>
  <si>
    <t>35715</t>
  </si>
  <si>
    <t>46000006578201484</t>
  </si>
  <si>
    <t>Protetor facial, constituído de coroa de material plástico preto e carneira lisa e externa áspera (porosa), confeccionadas em material plástico na cor amarela, com regulagem de tamanho através de ajuste simples ou catraca, tira absorvente de suor e visor de policarbonato incolor, com cerca de 270mm de largura e 190mm de altura ou 250mm de largura e 190mm de altura para o visor com borda de alumínio. O visor é preso à coroa por meio de quatro pinos plásticos e um rebite metálico, presos por meio de parafusos ou rebites metálicos. A carneira é presa à coroa através de dois parafusos plásticos. Ref.: STF F611108(visor de policarbonato incolor com 8”X15.5”, e ajuste simples); STF F611118(visor de policarbonato incolor com borda de alumínio, 8”X15.5”e ajuste simples; STF621108(visor incolor com 8”X15.5” e ajuste por catraca); STF F621118(visor de policarbonato incolor com borda de alumínio, com 8”X15.5” e ajuste por catraca.</t>
  </si>
  <si>
    <t>Na lateral ou parte frontal</t>
  </si>
  <si>
    <t>STF F611108;  STF F611118;  STF F621108; STF F621118</t>
  </si>
  <si>
    <t>079/2014-A</t>
  </si>
  <si>
    <t>35716</t>
  </si>
  <si>
    <t>46000006582201442</t>
  </si>
  <si>
    <t>Protetores faciais, constituídos de coroa de material plástico preto e carneira com face interna e externa lisa confeccionadas de material plástico na cor vermelha, com regulagem de tamanho através de catraca, tira absorvente de suor e visor de policarbonato cinza, com cerca de 130mm de altura e 250mm de largura, 180mm de altura e 265mm de largura ou 230mm de altura e 260mm de largura e 180mm de altura e 260mm de largura para o visor com borda de alumínio. O visor é preso à coroa por meio de quatro pinos plásticos e um rebite metálico, presos por meio de rebites metálicos. A carneira é presa à coroa através de dois parafusos plásticos. Ref.: STF F 621206 (visor de policarbonato cinza com 6”X15.5 e ajuste através de catraca); STF F 621208 (visor de policarbonato cinza com 8”X15.5”e ajuste através de catraca); STF F 621201 (visor de policarbonato cinza com 10”X15.5” e ajuste através de catraca); STF F 621218 (visor de policarbonato cinza com borda de alumínio, com 8”X15.5 e ajuste através de catraca).</t>
  </si>
  <si>
    <t>STF F621206; STF F621208; STF F621201; STF F621218</t>
  </si>
  <si>
    <t>PROTEÇÃO DOS OLHOS E FACE DO USUÁRIO CONTRA IMPACTO DE PARTÍCULAS VOLANTES FRONTAIS E LUMINOSIDADE INTENSA.</t>
  </si>
  <si>
    <t>188/2014-A</t>
  </si>
  <si>
    <t>35671</t>
  </si>
  <si>
    <t>46017006964201497</t>
  </si>
  <si>
    <t>Luva de segurança confeccionada em forro de algodão, revestimento em poliuretano (PU), partículas de carbono e grânulos de poliuretano em toda a superfície.</t>
  </si>
  <si>
    <t>Etiqueta no punho ou serigrafia no dorso</t>
  </si>
  <si>
    <t>330</t>
  </si>
  <si>
    <t>Os níveis de desempenho variam de 0 (zero) a 4 (quatro) para abrasão, rasgamento e perfuração e 0 (zero) a 5 (cinco) para corte, sendo 0 (zero) o pior resultado. A luva de segurança referência "330" obteve resultado de níveis de desempenho 4221, em que: 4 - Resistência à abrasão; 2 - Resistência ao corte por lâmina; 2 - Resistência ao rasgamento; 1 - Resistência à perfuração por punção.</t>
  </si>
  <si>
    <t>1 060 083-203/2014</t>
  </si>
  <si>
    <t>36085</t>
  </si>
  <si>
    <t>46000006381201445</t>
  </si>
  <si>
    <t>Macacão de segurança confeccionado em peça única, com capuz, em material amarelo, contendo elástico para os pulsos e presas para os polegares, tornozelos, cintura e capuz. Há um fecho em zíper de dupla ação na parte dianteira que segue da virilha ao pescoço e é coberto durante o uso por aba selada com fita dupla face.</t>
  </si>
  <si>
    <t>MICROGARD 2000 Ts Plus</t>
  </si>
  <si>
    <t>PROTEÇÃO DO TRONCO, MEMBROS SUPERIORES E INFERIORES CONTRA RISCOS DE ORIGEM QUÍMICA.</t>
  </si>
  <si>
    <t>I) EPI Tipo 5 - Vestimenta  de proteção química com proteção contra aerossol de partículas sólidas. II) Demais especificações técnicas do EPI deverão ser obtidas junto ao importador.</t>
  </si>
  <si>
    <t>602-01047</t>
  </si>
  <si>
    <t>35673</t>
  </si>
  <si>
    <t>46017006963201442</t>
  </si>
  <si>
    <t>Luva de segurança confeccionada em forro de algodão, revestimento em poliuretano (PU), partículas de carbono e superfície corrugada.</t>
  </si>
  <si>
    <t>Os níveis de desempenho variam de 0 (zero) a 4 (quatro) para abrasão, rasgamento e perfuração e 0 (zero) a 5 (cinco) para corte, sendo 0 (zero) o pior resultado. A luva de segurança referência "320" obteve resultado de níveis de desempenho 4021, em que: 4 - Resistência à abrasão; 0 - Resistência ao corte por lâmina; 2 - Resistência ao rasgamento; 1 - Resistência à perfuração por punção.</t>
  </si>
  <si>
    <t>1 060 082-203/2014</t>
  </si>
  <si>
    <t>35399</t>
  </si>
  <si>
    <t>46017005790201445</t>
  </si>
  <si>
    <t>Bota de segurança, tipo C, confeccionada em PVC, solado antiderrapante, na cor preta. Acabamento interior com meia de poliéster, com palmilha e biqueira de aço.</t>
  </si>
  <si>
    <t>CALFOR EVOLUTION C/C PTA BIQ E PALM-CECP505 CBP</t>
  </si>
  <si>
    <t>PROTEÇÃO DOS PÉS DO USUÁRIO CONTRA IMPACTOS DE QUEDAS DE OBJETOS SOBRE OS ARTELHOS, CONTRA AGENTES ABRASIVOS, ESCORIANTE E PERFURANTES E CONTRA UMIDADE PROVENIENTE DE OPERAÇÕES COM USO DE ÁGUA.</t>
  </si>
  <si>
    <t>4476/14</t>
  </si>
  <si>
    <t>35413</t>
  </si>
  <si>
    <t>46017005787201421</t>
  </si>
  <si>
    <t>Calçado de segurança, tipo B, com biqueira de aço de borda protegida, confeccionado em couro tipo vaqueta hidrofugada resistente a água e ao corte, forrado em tecido, palmilha de construção em composto de três camadas térmicas para isolamento de refração do calor de contato, solado em borracha nitrílica nível SRC, com resistência para deslizamento em pisos diversos e sistema de absorção de impacto no calcanhar.</t>
  </si>
  <si>
    <t>11.5 TERMOTEC SB</t>
  </si>
  <si>
    <t>I) Aprovado para proteção contra impacto no nível de energia de no mínimo 200 J e contra a carga de compressão de no mínimo 15 KN.II) Calçado com isolamento resistente ao calor (HI), com absorção de energia na área do salto (calcanhar)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569/14</t>
  </si>
  <si>
    <t>36105</t>
  </si>
  <si>
    <t>46000006453201454</t>
  </si>
  <si>
    <t>Calçado ocupacional de uso profissional, tipo sapato de elástico, confeccionado em vaqueta flor curtido ao cromo, palmilha de montagem em não tecido fixada pelo sistema montado, sem biqueira de proteção, solado de poliuretano monodensidade, para uso eletricista.</t>
  </si>
  <si>
    <t>2 SE 4 0</t>
  </si>
  <si>
    <t>Calçado com absorção de energia na área do salto (calcanhar) (E), e com resistência ao escorregamento em piso de cerâmica contaminado com lauril sulfato de sódio - detergente (SRA).</t>
  </si>
  <si>
    <t>4704/14</t>
  </si>
  <si>
    <t>21238</t>
  </si>
  <si>
    <t>46017007042201405</t>
  </si>
  <si>
    <t>Luva de segurança confeccionada em malha de aço inox, pulseira em malha de aço inox para fechamento e ajuste no punho, nos tamanhos correspondentes às cores branca (7), vermelha (8) e azul (9).</t>
  </si>
  <si>
    <t>Na pulseira</t>
  </si>
  <si>
    <t>PROTEC-S</t>
  </si>
  <si>
    <t>Branca, vermelha, azul</t>
  </si>
  <si>
    <t>PROTEÇÃO DAS MÃOS DO USUÁRIO CONTRA AGENTES CORTANTES E PERFURANTES.</t>
  </si>
  <si>
    <t>1 062 659-203/2014</t>
  </si>
  <si>
    <t>35680</t>
  </si>
  <si>
    <t>46017006905201419</t>
  </si>
  <si>
    <t>18740057000192</t>
  </si>
  <si>
    <t>CASA DO COURO LTDA</t>
  </si>
  <si>
    <t>Avental de segurança confeccionado em raspa, com manga, costurado com fios de algodão, tiras laterais em raspa para fixação e ajuste modelo barbeiro, ajuste em elástico nas costas e punhos. .</t>
  </si>
  <si>
    <t>AVENTAL BARBEIRO</t>
  </si>
  <si>
    <t>1 062 660-203/2014</t>
  </si>
  <si>
    <t>34795</t>
  </si>
  <si>
    <t>46017003876201433</t>
  </si>
  <si>
    <t>Calçado ocupacional, tipo A, sapato abaixo do tornozelo, fechamento em cadarço, confeccionado em couro, forrado em tecido, palmilha de montagem em couro, montada pelo sistema strobel, solado multifuncional em poliuretano bidensidade, injetado diretamente no cabedal, com biqueira estrutural em polipropileno, costuras seladas internamente com adesivo a base de látex, com palmilha de conforto.</t>
  </si>
  <si>
    <t>04 RUNNER OB</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4287/14</t>
  </si>
  <si>
    <t>35676</t>
  </si>
  <si>
    <t>46000006454201407</t>
  </si>
  <si>
    <t>12555718000123</t>
  </si>
  <si>
    <t>NPZ COMERCIAL LTDA</t>
  </si>
  <si>
    <t>Macacão de segurança confeccionado em tecido Uniforte FR, com composição 100% algodão, ATPV 8,6, fabricado pela Companhia Tecido Santanense, com gramatura nominal de 8,0 oz/yd² (270 g/m²).</t>
  </si>
  <si>
    <t>NPZ012</t>
  </si>
  <si>
    <t>2014BR0145; 2014BR175; 2014BR0146; 2014BR0174; 2014BR0173</t>
  </si>
  <si>
    <t>26425</t>
  </si>
  <si>
    <t>46000001281201422</t>
  </si>
  <si>
    <t>Calçado ocupacional de uso profissional tipo tênis, fechamento em cadarço, confeccionado em couro curtido ao cromo, cor preta, palmilha de montagem em não tecido montada pelo sistema strobel, biqueira de conformação, solado de poliuretano bidensidade injetado diretamente no cabedal, sistema de absorção de energia na região do salto, resistente ao óleo combustível, para uso eletricista.</t>
  </si>
  <si>
    <t>4T600EL</t>
  </si>
  <si>
    <t>Calçado com absorção de energia na área do salto (calcanhar) (E) e com solado resitente ao óleo combustível (FO).</t>
  </si>
  <si>
    <t>1 052 133-203/2013</t>
  </si>
  <si>
    <t>1596</t>
  </si>
  <si>
    <t>06/02/2020</t>
  </si>
  <si>
    <t>46000005370201448</t>
  </si>
  <si>
    <t>Protetor facial de segurança, constituído de coroa e carneira de plástico, com regulagem de tamanho através de ajuste simples ou com catraca e visor de material (termoplástico) incolor, com cerca de 200 mm de largura, 200 mm na parte inferior e 195 mm de altura. O visor é preso à coroa por meio de cinco parafusos, sendo três metálicos e dois plásticos e, a carneira presa à coroa através de dois parafusos plásticos e possuem borda de material plástico preto fixado em todo o contorno do visor.</t>
  </si>
  <si>
    <t>Na parte frontal da coroa</t>
  </si>
  <si>
    <t>PF-4000 I (protetor facial incolor com regulagem simples); PF-4004 I (protetor facial incolor com regulagem através de catraca).</t>
  </si>
  <si>
    <t>152/2014-A</t>
  </si>
  <si>
    <t>34476</t>
  </si>
  <si>
    <t>07/10/2019</t>
  </si>
  <si>
    <t>46000005373201481</t>
  </si>
  <si>
    <t>Máscara de solda tipo escurecimento automático, composta por capacete modelo boné com autoescurecimento, confeccionado em poliamida, plástico e tecido.</t>
  </si>
  <si>
    <t>No interior da máscara</t>
  </si>
  <si>
    <t>P700 WELDCAP</t>
  </si>
  <si>
    <t>C1690.1OS; C1688.1OS</t>
  </si>
  <si>
    <t>10943</t>
  </si>
  <si>
    <t>46017006928201423</t>
  </si>
  <si>
    <t>Macacão de segurança, confeccionado em PVC com fios de poliéster (trevira), fechamento com zíper e velcro, acoplado com botas (C.A. da bota nº 33.139) e luvas de PVC (C.A. das luvas nº 1.713).</t>
  </si>
  <si>
    <t>MA.TR.SA</t>
  </si>
  <si>
    <t>EPI NÃO APROVADO PARA USO CONTRA AGROTÓXICOS.</t>
  </si>
  <si>
    <t>I) EPI Tipo 6 vestimenta de proteção química com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62 407-203/2014</t>
  </si>
  <si>
    <t>ISO 16602:2007 + A1:2012</t>
  </si>
  <si>
    <t>10946</t>
  </si>
  <si>
    <t>46017006929201478</t>
  </si>
  <si>
    <t>Calça de segurança, confeccionada em PVC laminado com fios de poliéster, suspensórios do mesmo material para ajustes, acoplada com botas (fabricante da bota: Alpargatas S.A. – CA nº 33.139).</t>
  </si>
  <si>
    <t>CL.JR.SA</t>
  </si>
  <si>
    <t>I) EPI Tipo (PB) 6 vestimenta de proteção parcial química com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62 405- 203/2014</t>
  </si>
  <si>
    <t>26545</t>
  </si>
  <si>
    <t>46000006581201406</t>
  </si>
  <si>
    <t>Luva de proteção confeccionada em suporte têxtil, revestimento liso em cloreto de polivinila.</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7: HIDROCARBONETOS CLORADOS.</t>
  </si>
  <si>
    <t>Os níveis de desempenho variam de 0 (zero) a 4 (quatro) para abrasão, rasgamento e perfuração e 0 (zero) a 5 (cinco) para corte, sendo 0 (zero) o pior resultado. A luva de segurança referência "PVC C/ ST L" obteve resultado de níveis de desempenho 4121, em que: 4 - Resistência à abrasão; 1 - Resistência ao corte por lâmina; 2 - Resistência ao rasgamento; 1 - Resistência à perfuração por punção.</t>
  </si>
  <si>
    <t>4714/14</t>
  </si>
  <si>
    <t>35709</t>
  </si>
  <si>
    <t>46000006618201498</t>
  </si>
  <si>
    <t>Calçado de segurança tipo sapato,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S48 A</t>
  </si>
  <si>
    <t>I) Aprovado para proteção contra impacto no nível de energia de no mínimo 200 J e contra a carga de compressão de no mínimo 15 KN. II) Calçaco com resistência ao escorregamento em piso de cerâmica contaminado com lauril sulfato de sódio - detergente (SRA);  Solado resistente ao óleo combustível (FO).</t>
  </si>
  <si>
    <t>1 063 117-203/2014</t>
  </si>
  <si>
    <t>35910</t>
  </si>
  <si>
    <t>46000006594201477</t>
  </si>
  <si>
    <t>Calçado de segurança tipo botina,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B41 A</t>
  </si>
  <si>
    <t>1 063 116-203/2014</t>
  </si>
  <si>
    <t>35812</t>
  </si>
  <si>
    <t>46000007513201456</t>
  </si>
  <si>
    <t>Luva de segurança tricotada com fios de aramida, fibra de vidro e poliéster, costura reforçada entre os dedos polegar e indicador, ambidestra, punho com elastano.</t>
  </si>
  <si>
    <t>10.56156.80 (LUVA HIDEAWAY VOLK)</t>
  </si>
  <si>
    <t>Os níveis de desempenho variam de 0 (zero) a 4 (quatro) para abrasão, rasgamento e perfuração e 0 (zero) a 5 (cinco) para corte, sendo 0 (zero) o pior resultado. A luva de segurança referência "10.56156.80 (LUVA HIDEAWAY VOLK)" obteve resultado de níveis de desempenho 2440, em que: 2 - Resistência à abrasão; 4 - Resistência ao corte por lâmina; 4 - Resistência ao rasgamento; 0 - Resistência à perfuração por punção.</t>
  </si>
  <si>
    <t>1 057 646-203/2014</t>
  </si>
  <si>
    <t>27192</t>
  </si>
  <si>
    <t>46017006861201427</t>
  </si>
  <si>
    <t>Luva de segurança, confeccionada em malha de algodão, revestimento total em borracha nitrílica na palma, dedos e dorso, punho em malha.</t>
  </si>
  <si>
    <t>DA-SN786</t>
  </si>
  <si>
    <t>Os níveis de desempenho para a EN 388:2003 variam de 0 (zero) a 4 (quatro) para abrasão, rasgamento e perfuração e 0 (zero) a 5 (cinco) para corte, sendo 0 (zero) o pior resultado. A luva de segurança referência "DA-SN786" obteve resultado de níveis de desempenho 4121, em que: 4 - Resistência à abrasão; 1 - Resistência ao corte por lâmina; 2 - Resistência ao rasgamento; 1 - Resistência à perfuração por punção.</t>
  </si>
  <si>
    <t>1 062 946-203/2014</t>
  </si>
  <si>
    <t>5934</t>
  </si>
  <si>
    <t>27/01/2020</t>
  </si>
  <si>
    <t>46000006601201431</t>
  </si>
  <si>
    <t>Luva de segurança confeccionada em fios de algodão e acrílico, aplicação de borracha nitrílica antiderrapante na face palmar e dorsal, acabamento em overloque, punho elástico, modelo reversível, nos modelos sem punho e com punhos 7 cm, 15 cm e 20 cm.</t>
  </si>
  <si>
    <t>HOT MILL 51/7146</t>
  </si>
  <si>
    <t>Os níveis de desempenho variam de 0 (zero) a 4 (quatro) para abrasão, rasgamento e perfuração e 0 (zero) a 5 (cinco) para corte, sendo 0 (zero) o pior resultado. A luva de segurança referência "HOT MILL 51/7146" obteve resultado de níveis de desempenho 0442, em que: 0 - Resistência à abrasão; 4 - Resistência ao corte por lâmina; 4 - Resistência ao rasgamento; 2 - Resistência à perfuração por punção.</t>
  </si>
  <si>
    <t>1 060 604-203/2014</t>
  </si>
  <si>
    <t>36106</t>
  </si>
  <si>
    <t>46017006803201401</t>
  </si>
  <si>
    <t>Calçado ocupacional, tipo calçado abotinado, cabedal em couro bovino de cor preta, forro em material não tecido de cor cinza, com fechamento através de elástico, palmilha de montagem fixada pelo sistema strobel confeccionada em material não tecido de cor cinza escuro, sem palmilha interna, solado a base de PU (poliuretano) bidensidade</t>
  </si>
  <si>
    <t>W 010</t>
  </si>
  <si>
    <t>Calçado com resistência ao escorregamento em piso de aço contaminado com glicerol (SRC).</t>
  </si>
  <si>
    <t>4680/14</t>
  </si>
  <si>
    <t>35743</t>
  </si>
  <si>
    <t>46017006914201418</t>
  </si>
  <si>
    <t>Luva de segurança confeccionada em malha dupla tipo grafatex, parte externa tricotada em fios de aramida e parte interna em fios de algodão, punho com inserções de fibras elásticas e acabamento final de aramida.</t>
  </si>
  <si>
    <t>1673 G</t>
  </si>
  <si>
    <t>PROTEÇÃO DAS MÃOS DO USUÁRIO CONTRA AGENTES ABRASIVOS, ESCORIANTES, CORTANTES E PERFURANTES E CONTRA AGENTES TÉRMICOS  (PEQUENAS CHAMAS, CALOR DE CONTATO, CONVECTIVO, RADIANTE E METAIS FUNDIDOS).</t>
  </si>
  <si>
    <t>I) Os níveis de desempenho variam de 0 (zero) a 4 (quatro) para abrasão, rasgamento e perfuração e 0 (zero) a 5 (cinco) para corte, sendo 0 (zero) o pior resultado. A luva de segurança referência "1673 G" obteve resultado de níveis de desempenho 2544, em que: 2 - Resistência à abrasão; 5 - Resistência ao corte por lâmina; 4 - Resistência ao rasgamento; 4 - Resistência à perfuração por punção.II) Níveis de desempenho para BS EN 407:2004: 43434X, com valores variando de 0 (zero) a 4 (quatro).III) O código X indica que o EPI não foi ensaiado para a aplicação correspondente. IV) Demais especificações técnicas deverão ser obtidas junto ao fabricante ou importador.</t>
  </si>
  <si>
    <t>1 062 859-203/2014</t>
  </si>
  <si>
    <t>35089</t>
  </si>
  <si>
    <t>46000003839201412</t>
  </si>
  <si>
    <t>Camisa de segurança confeccionada em tecido Protera®, de composição 65% modacrílica, 33% para-aramida e meta-aramida, 2% antiestático, ATPV 10,1 cal/cm², fabricado pela DuPont™, com gramatura de 6,5 oz/yd².</t>
  </si>
  <si>
    <t>PC 10.114</t>
  </si>
  <si>
    <t>2014BR0061; 2014BR0060; 2011EP0407</t>
  </si>
  <si>
    <t>K-418310-1103P41</t>
  </si>
  <si>
    <t>35091</t>
  </si>
  <si>
    <t>46000003838201460</t>
  </si>
  <si>
    <t>Calça de segurança confeccionada em tecido Protera®, de composição 65% modacrílica, 33% para-aramida e meta-aramida, 2% antiestático, ATPV 10,1 cal/cm², fabricado pela DuPont™, com gramatura de 6,5 oz/yd².</t>
  </si>
  <si>
    <t>PC 10.115</t>
  </si>
  <si>
    <t>35070</t>
  </si>
  <si>
    <t>46000003712201495</t>
  </si>
  <si>
    <t>17756068000106</t>
  </si>
  <si>
    <t>OFICIO UNIFORMES LTDA</t>
  </si>
  <si>
    <t>Camisa de segurança confeccionada em uma camada de tecido Protera®, composto de 65% modacrílico 33% para-aramida e meta-aramida, 2% Antiestático, ATPV 10.1 cal/cm², fabricado pela empresa DuPont do Brasil S.A, com gramatura 6.5 oz/yd² (220 g/m²).</t>
  </si>
  <si>
    <t>FR04</t>
  </si>
  <si>
    <t>2011EP0407; 2014BR0115; 2014BR0117</t>
  </si>
  <si>
    <t>35071</t>
  </si>
  <si>
    <t>46000003711201441</t>
  </si>
  <si>
    <t>Calça de segurança confeccionada em uma camada de tecido Protera®, composto de 65% modacrílico 33% para-aramida e meta-aramida, 2% Antiestático, ATPV 10.1 cal/cm², fabricado pela empresa DuPont do Brasil S.A, com gramatura 6.5 oz/yd² (220 g/m²).</t>
  </si>
  <si>
    <t>FR05</t>
  </si>
  <si>
    <t>35072</t>
  </si>
  <si>
    <t>46000003710201404</t>
  </si>
  <si>
    <t>Macacão de segurança confeccionado em uma camada de tecido style Protera®, composto de 65% modacrílico 33% para-aramida e meta-aramida, 2% Antiestático, ATPV 10.1 cal/cm², fabricado pela empresa DuPont do Brasil S.A, com gramatura 6.5 oz/yd² (220 g/m²).</t>
  </si>
  <si>
    <t>FR06</t>
  </si>
  <si>
    <t>2011EP0407; 2014BR0116; 2014BR0117</t>
  </si>
  <si>
    <t>35694</t>
  </si>
  <si>
    <t>46000006586201421</t>
  </si>
  <si>
    <t>Luva de segurança confeccionada em raspa na palma e dedo polegar, lona no dorso e punho.</t>
  </si>
  <si>
    <t>700.30235</t>
  </si>
  <si>
    <t>"Os níveis de desempenho variam de 0 (zero) a 4 (quatro) para abrasão, rasgamento e perfuração e 0 (zero) a 5 (cinco) para corte, sendo 0 (zero) o pior resultado. A luva de segurança referência "700.30235" obteve resultado de níveis de desempenho 4144, em que: 4 - Resistência à abrasão; 1 - Resistência ao corte por lâmina; 4 - Resistência ao rasgamento; 4 - Resistência à perfuração por punção."</t>
  </si>
  <si>
    <t>1 062 978-203/2014</t>
  </si>
  <si>
    <t>26281</t>
  </si>
  <si>
    <t>46000006588201410</t>
  </si>
  <si>
    <t>Calçado de segurança de uso profissional, tipo botina, confeccionado em couro curtido ao cromo, palmilha de montagem em não tecido fixada pelo sistema strobel, com biqueira composite resistente a impacto e compressão, solado de poliuretano bidensidade, resistente a óleo combustível injetado direto no cabedal, para uso eletricista.</t>
  </si>
  <si>
    <t>40 BA 60</t>
  </si>
  <si>
    <t>5035/14</t>
  </si>
  <si>
    <t>26402</t>
  </si>
  <si>
    <t>46000006617201443</t>
  </si>
  <si>
    <t>Calçado ocupacional de uso profissional, tipo bota, confeccionado em couro vaqueta curtido ao cromo, sem biqueira de proteção, palmilha de montagem em não tecido montada pelo sistema strobel, solado poliuretano bidensidade injetado diretamente ao cabedal.</t>
  </si>
  <si>
    <t>40 CB 50</t>
  </si>
  <si>
    <t>Calçado com absorção de energia na área do salto (calcanhar) (E) e com resistência ao escorregamento em piso de cerâmica contaminado com lauril sulfato de sódio - detergente (SRA).</t>
  </si>
  <si>
    <t>5037/14</t>
  </si>
  <si>
    <t>26813</t>
  </si>
  <si>
    <t>46000006616201407</t>
  </si>
  <si>
    <t>Calçado de segurança de uso profissional , tipo tênis de amarrar, confeccionado em couro curtido ao cromo, palmilha de montagem em material de fibras não metálicas resistentes a perfuros, fixada pelo sistema strobel, com biqueira composite resistente a impacto e compressão, solado de poliuretano bidensidade, resistente a óleo combustível injetado direto no cabedal, para uso eletricista.</t>
  </si>
  <si>
    <t>40 T 68</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III) Solado resistente ao óleo combustível (FO).</t>
  </si>
  <si>
    <t>4728/14; 5038/14</t>
  </si>
  <si>
    <t>13565</t>
  </si>
  <si>
    <t>09/10/2019</t>
  </si>
  <si>
    <t>46017006069201472</t>
  </si>
  <si>
    <t>Luva de segurança confeccionada em raspa, reforço interno na palma e dedos, reforço externo em raspa entre os dedos polegar e indicador, punhos 7 cm, 15 cm e 20 cm.</t>
  </si>
  <si>
    <t>W-2301, W-2305 e W-2303</t>
  </si>
  <si>
    <t>Os níveis de desempenho variam de 0 (zero) a 4 (quatro) para abrasão, rasgamento e perfuração e 0 (zero) a 5 (cinco) para corte, sendo 0 (zero) o pior resultado. A luva de segurança referências "W-2301", "W-2305" e "W-2303" obteve resultado de níveis de desempenho 4244, em que: 4 - Resistência à abrasão; 2 - Resistência ao corte por lâmina; 4 - Resistência ao rasgamento; 4 - Resistência à perfuração por punção.</t>
  </si>
  <si>
    <t>1 060 607-203/2014</t>
  </si>
  <si>
    <t>13566</t>
  </si>
  <si>
    <t>46017006026201497</t>
  </si>
  <si>
    <t>Luva de segurança confeccionada em raspa, sem reforço na palma e dedos; tira de reforço externo em raspa costurada entre os dedos polegar e indicador, punhos em raspa 7 cm e 20 cm.</t>
  </si>
  <si>
    <t>Na etiqueta, parte interna do punho</t>
  </si>
  <si>
    <t>W-2302 (7cm) e W-2304 (20 cm)</t>
  </si>
  <si>
    <t>Os níveis de desempenho variam de 0 (zero) a 4 (quatro) para abrasão, rasgamento e perfuração e 0 (zero) a 5 (cinco) para corte, sendo 0 (zero) o pior resultado. A luva de segurança referências "W-2302 e W-2304" obteve resultado de níveis de desempenho 4144, em que: 4 - Resistência à abrasão; 1 - Resistência ao corte por lâmina; 4 - Resistência ao rasgamento; 4 - Resistência à perfuração por punção.</t>
  </si>
  <si>
    <t>1 060 830-203/2014</t>
  </si>
  <si>
    <t>35691</t>
  </si>
  <si>
    <t>46000006607201416</t>
  </si>
  <si>
    <t>Luva de segurança confeccionada com revestimento de borracha nitrílica (NBR), com forro flocado em algodão, palma antiderrapante de alto agarre com acabamento poroso (Grip Technology) e punho longo tipo "reto".</t>
  </si>
  <si>
    <t>58-435</t>
  </si>
  <si>
    <t>PROTEÇÃO DAS MÃOS DO USUÁRIO CONTRA AGENTES ABRASIVOS, ESCORIANTES, CORTANTES E PERFURANTES E CONTRA AGENTES QUÍMICOS, TAIS COMO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58-435" obteve resultado de níveis de desempenho 3101, em que: 3- Resistência à abrasão; 1 - Resistência ao corte por lâmina; 0 - Resistência ao rasgamento; 1 - Resistência à perfuração por punção."</t>
  </si>
  <si>
    <t>ELA/L-247.967/A/14</t>
  </si>
  <si>
    <t>10225</t>
  </si>
  <si>
    <t>25/06/2014</t>
  </si>
  <si>
    <t>46000008659200951</t>
  </si>
  <si>
    <t>Luva de segurança, tricotada em ponto meia, confeccionada com fio de fibra sintética com quatro fios de aço em sua alma.</t>
  </si>
  <si>
    <t>FD40507</t>
  </si>
  <si>
    <t>I) O EPI testado, referência FD40507, obteve como resultado; 4X42 de níveis de desempenho.II) Este CA foi desmembrado nos CA nº 35.076 e nº 35.078 em razão dos motivos expostos no Ofício Circular nº 6, de 15 de Dezembro de 2011,disponível no Comunicado  XV do Link: http://portal.mte.gov.br/seg_sau/comunicados-importantes.htm</t>
  </si>
  <si>
    <t>991 863-203/2009</t>
  </si>
  <si>
    <t>35706</t>
  </si>
  <si>
    <t>46000006606201463</t>
  </si>
  <si>
    <t>Luva de segurança confeccionada em  Nylon, Poliéster, Poliuretano e PVC, com proteção de impacto em PVC no dorso, dedos e punho.</t>
  </si>
  <si>
    <t>97-210</t>
  </si>
  <si>
    <t>Os níveis de desempenho variam de 0 (zero) a 4 (quatro) para abrasão, rasgamento e perfuração e 0 (zero) a 5 (cinco) para corte, sendo 0 (zero) o pior resultado. A luva de segurança referência "97-210" obteve resultado de níveis de desempenho 4133, em que: 4 - Resistência à abrasão; 1 - Resistência ao corte por lâmina; 3 - Resistência ao rasgamento; 3 - Resistência à perfuração por punção.</t>
  </si>
  <si>
    <t>ELA/L-249.924/2/14</t>
  </si>
  <si>
    <t>25490</t>
  </si>
  <si>
    <t>Luva de segurança tricolada em ponto meia, confeccionada com fio de fibra sintética com fios de aço inox em sua alma, primeira falange dos dedos polegar e indicador descobertas, acabamento dosturado.</t>
  </si>
  <si>
    <t>Etiqueta fixada no punho.</t>
  </si>
  <si>
    <t>FF205FC</t>
  </si>
  <si>
    <t>I) O EPI testado, referência FF205FC, obteve como resultado: 1243 de níveis de desempenho, onde: 2 - Resistência à abrasão; x - Resistência ao corte por lâmina; 4 - Resistência ao rasgamento; 3 - Resistência à perfuração por punção. II) Este CA foi desmembrado no CA nº 35.848, em razão dos motivos expostos no Ofício Circular nº 6, de 15 de Dezembro de 2011,disponível no Comunicado  XV do Link: http://portal.mte.gov.br/seg_sau/comunicados-importantes.htm</t>
  </si>
  <si>
    <t>995 798-203/2009</t>
  </si>
  <si>
    <t>36182</t>
  </si>
  <si>
    <t>22/01/2020</t>
  </si>
  <si>
    <t>46017006825201463</t>
  </si>
  <si>
    <t>02881877000164</t>
  </si>
  <si>
    <t>POLAR FIX INDUSTRIA E COMERCIO DE PRODUTOS HOSPITALARES LTDA</t>
  </si>
  <si>
    <t>Avental de segurança confeccionado em composto trilaminado de polipropileno, com soldas ultrassônicas, mangas raglan, punho em malha, fechamento no pescoço com velcro e quatro tiras na altura da cintura.</t>
  </si>
  <si>
    <t>Polar Fix 01</t>
  </si>
  <si>
    <t>I) EPI Tipo PB (6) vestimenta de proteção parcial química com 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1-Hidróxido de Sódio 10%, 0-Butanol, 0-O-Xileno, que variam de 0 a 3, sendo 3 o melhor resultado.</t>
  </si>
  <si>
    <t>1 058 150-203/2014</t>
  </si>
  <si>
    <t>35698</t>
  </si>
  <si>
    <t>46000006694201401</t>
  </si>
  <si>
    <t>Luva de segurança tricotada em fio de polietileno em combinação de fibras de vidro, palma lisa, punho tricotado.</t>
  </si>
  <si>
    <t>Etiqueta externa</t>
  </si>
  <si>
    <t>72-024</t>
  </si>
  <si>
    <t>Os níveis de desempenho variam de 0 (zero) a 4 (quatro) para abrasão, rasgamento e perfuração e 0 (zero) a 5 (cinco) para corte, sendo 0 (zero) o pior resultado. A luva de segurança referência "72-024" obteve resultado de níveis de desempenho 4542, em que: 4 - Resistência à abrasão; 5 - Resistência ao corte por lâmina; 4 - Resistência ao rasgamento; 2 - Resistência à perfuração por punção.</t>
  </si>
  <si>
    <t>1 062 995-203/2014</t>
  </si>
  <si>
    <t>35699</t>
  </si>
  <si>
    <t>46000006695201448</t>
  </si>
  <si>
    <t>Luva de segurança tricotada em fio de polietileno em combinação de fibras de vidro e poliéster, palma lisa e punho tricotado.</t>
  </si>
  <si>
    <t>72-023</t>
  </si>
  <si>
    <t>Os níveis de desempenho variam de 0 (zero) a 4 (quatro) para abrasão, rasgamento e perfuração e 0 (zero) a 5 (cinco) para corte, sendo 0 (zero) o pior resultado. A luva de segurança referência "72-023" obteve resultado de níveis de desempenho 4542, em que: 4 - Resistência à abrasão; 5 - Resistência ao corte por lâmina; 4 - Resistência ao rasgamento; 2 - Resistência à perfuração por punção.</t>
  </si>
  <si>
    <t>1 063 352-203/2014</t>
  </si>
  <si>
    <t>35848</t>
  </si>
  <si>
    <t>18/12/2019</t>
  </si>
  <si>
    <t>46000005513201411</t>
  </si>
  <si>
    <t>Luva de segurança, tricotada em ponto meia, confeccionado com um fio de fibra sintética, composto de multifilamentos fios sintéticos de poliamida, tendo em sua alma interna dois fios de aço inoxidável  316 L com diâmetro de 0,05 mm, revestido por multifilamentos de fios sintéticos de poliamida, em movimentos helicoidais, com as extremidades (primeira falange) dos dedos polegar e indicador descobertas.</t>
  </si>
  <si>
    <t>FF20507FC</t>
  </si>
  <si>
    <t>Os níveis de desempenho variam de 0 (zero) a 4 (quatro) para abrasão, rasgamento e perfuração e 0 (zero) a 5 (cinco) para corte, sendo 0 (zero) o pior resultado. A luva de segurança referência "FF20507FC" obteve resultado de níveis de desempenho 2440, em que: 2 - Resistência à abrasão; 4 - Resistência ao corte por lâmina; 4 - Resistência ao rasgamento; 0 - Resistência à perfuração por punção.</t>
  </si>
  <si>
    <t>ELA/L- 249.498/3/14</t>
  </si>
  <si>
    <t>35847</t>
  </si>
  <si>
    <t>46000005512201477</t>
  </si>
  <si>
    <t>Luva de segurança, tricotada em ponto meia, confeccionado com um fio de fibra sintética, composto de multifilamentos fios sintéticos de poliamida, tendo em sua alma interna dois fios de aço inoxidável 316 L com diâmetro de 0,05 mm, revestido por multifilamentos de fios sintéticos de poliamida, em movimentos helicoidais, com as extremidades (primeira falange) dos dedos polegar e indicador descobertas, com aplicação de pigmento antiderrapante na palma.</t>
  </si>
  <si>
    <t>FF220507FC</t>
  </si>
  <si>
    <t>Os níveis de desempenho variam de 0 (zero) a 4 (quatro) para abrasão, rasgamento e perfuração e 0 (zero) a 5 (cinco) para corte, sendo 0 (zero) o pior resultado. A luva de segurança referência "FF220507FC" obteve resultado de níveis de desempenho 2340, em que: 2 - Resistência à abrasão; 3 - Resistência ao corte por lâmina; 4 - Resistência ao rasgamento; 0 - Resistência à perfuração por punção.</t>
  </si>
  <si>
    <t>ELA/L - 249.498/4/14</t>
  </si>
  <si>
    <t>25491</t>
  </si>
  <si>
    <t>06/07/2014</t>
  </si>
  <si>
    <t>46000012741200981</t>
  </si>
  <si>
    <t>Luva de segurança tricolada em ponto meia, confeccionada em multifilamentos de aramida.</t>
  </si>
  <si>
    <t>FK40407</t>
  </si>
  <si>
    <t>I) O EPI testado, referência FK40407, obteve como resultado: 1342 de níveis de  desempenho. II) Este CA foi desmembrado no CA nº 35.845, em razão dos motivos expostos no Ofício Circular nº 6, de 15 de Dezembro de 2011,disponível no Comunicado  XV do Link: http://portal.mte.gov.br/seg_sau/comunicados-importantes.htm</t>
  </si>
  <si>
    <t>992 851-203</t>
  </si>
  <si>
    <t>13811</t>
  </si>
  <si>
    <t>46017006027201431</t>
  </si>
  <si>
    <t>Luva de segurança confeccionada em vaqueta, forchetas nos dedos em vaqueta, reforço interno em vaqueta na palma, reforço externo em vaqueta no dedo polegar, elástico no dorso, punho com debrum.</t>
  </si>
  <si>
    <t>W-2307</t>
  </si>
  <si>
    <t>Os níveis de desempenho variam de 0 (zero) a 4 (quatro) para abrasão, rasgamento e perfuração e 0 (zero) a 5 (cinco) para corte, sendo 0 (zero) o pior resultado. A luva de segurança referência "W-2307" obteve resultado de níveis de desempenho 4244, em que: 4 - Resistência à abrasão; 2 - Resistência ao corte por lâmina; 4 - Resistência ao rasgamento; 4 - Resistência à perfuração por punção.</t>
  </si>
  <si>
    <t>1 060 880-203/2014</t>
  </si>
  <si>
    <t>21/09/2014</t>
  </si>
  <si>
    <t>46016004738200914</t>
  </si>
  <si>
    <t>Luva de segurança confeccionada em malha de algodão; palma, dedos e dorso com revestimento total em borracha nitrílica, punho em malha ou em lona.</t>
  </si>
  <si>
    <t>DA-26602 (PUNHO EM MALHA, NOS TAMANHOS 9 E 10); DA-26805 (PUNHO EM LONA, NO TAMANHO 10).</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I) A luva de segurança obteve resultado de níveis de desempenho 4121, onde:4 - Resistência à abrasão; 1 - Resistência ao corte por lâmina; 2 - Resistência ao rasgamento; 1 - Resistência à perfuração por punção.II) Este CA foi desmembrado nos CA nº 35.441 e nº 35.442 em razão dos motivos expostos no Comunicado  XIX do Link: http://portal.mte.gov.br/seg_sau/comunicados-importantes.htm</t>
  </si>
  <si>
    <t>997 676-203/2009</t>
  </si>
  <si>
    <t>997 675-203/2009</t>
  </si>
  <si>
    <t>25850</t>
  </si>
  <si>
    <t>46000006697201437</t>
  </si>
  <si>
    <t>Luva de segurança confeccionada em latex de borracha natural, forrada com algodão tipo malha, palma antiderrapante com acabamento rugoso, punho com acabamento picotado.</t>
  </si>
  <si>
    <t>62-400</t>
  </si>
  <si>
    <t>PROTEÇÃO DAS MÃOS DO USUÁRIO CONTRA AGENTES ABRASIVOS, ESCORIANTES, CORTANTES E PERFURANTES,  CONTRA AGENTES TÉRMICOS  (PEQUENAS CHAMAS, CALOR DE CONTATO, CONVECTIVO E RADIANTE), AGENTES TÉRMICOS (FRIO) E CONTRA AGENTES QUÍMICOS, TAIS COMO CLASSE A - TIPO 2: AGRESSIVOS BÁSICOS; CLASSE B - DETERGENTES, SABÕES, AMONÍACO E SIMILARES E CLASSE C - TIPO 3: ÁLCOOIS, TIPO 5: CETONAS, TIPO 6: ÁCIDOS ORGÂNICOS.</t>
  </si>
  <si>
    <t>PROTEÇÃO DAS MÃOS DO USUÁRIO CONTRA AGENTES ABRASIVOS, ESCORIANTES, CORTANTES E PERFU</t>
  </si>
  <si>
    <t>I) O EPI obteve resultado de níveis de desempenho 1331 para BS EN 388:2003, com valores variando de 0 (zero) a 4 (quatro) para abrasão, rasgamento e perfuração e 0 (zero) a 5 (cinco) para corte, sendo 0 (zero) o pior resultado, em que:1 - resistência à abrasão; 3 - resistência ao corte por lâmina; 3 - resistência ao rasgamento; 1 - resistência à perfuração por punção.II) O EPI obteve níveis de desempenho 4242XX para BS EN 407:2004, com valores variando de 0 (zero) a 4 (quatro), sendo 0 (zero) o pior resultado, em que:4 - propagação de pequenas chamas;2 - calor de contato; 4 - calor convectivo;2 - calor radiante; X - respingos de metais fundidos;X - grandes massas de metais fundidos (ferro a 1400 ºC).III) O código X indica que o EPI não foi ensaiado para a aplicação correspondente. IV) O EPI obteve nível de desempenho “1” para o requisito de resistência à penetração de água da EN 511:2006, sendo que "0" indica que houve penetração e "1" indica que não houve penetração. V) Demais especificações técnicas do EPI deverão ser obtidas junto ao fabricante ou importador.</t>
  </si>
  <si>
    <t>1 063 171-203/2014</t>
  </si>
  <si>
    <t>26632</t>
  </si>
  <si>
    <t>46017006802201459</t>
  </si>
  <si>
    <t>Creme protetor de segurança, classificado como Grupo 3 Especial, composto de: água, poliacrilato de sódio, diprolipeno glicol, PVP (polivinil pirrolidona), diestiril bifenil dissulfonato de sódio, lauril pirrolidona, copolímeros de PVP/eicoseno, iodopropinil butil carbamato, óleo mineral, cera de abelha, propilparabeno, BHT, oleato de sorbitano, diazolidinil uréia, fragância.</t>
  </si>
  <si>
    <t>No rotulo</t>
  </si>
  <si>
    <t>CREME PROTETOR PARA PELE 3  EM 1.</t>
  </si>
  <si>
    <t>PROTEÇÃO DOS MEMBROS SUPERIORES CONTRA AGENTES QUÍMICOS (ÁGUA, TOLUENO, XILENO, N-HEXANO, CLORETO DE METILENO, TRICLOROETILEO, PERCLOROETILENO, METILETILCETONA/,MEK, ACETONA, ÉTER DE PETRÓLEO, THINNER, ÁGUA-RAZ, GASOLINA, ÓLEO MINERAL, ÓLEO DIESEL, QUEROSENE, NAFTA, TINTA BASE ÁGUA, TINTA BASE ÁGUA SOLVENTE, ADESIVO BASE ÁGUA E ADESIVO BASE SOLVENTE)</t>
  </si>
  <si>
    <t>7636A/2014, 7636B/2014,  7636C/2014, 7636D/2014, 12119/2014,</t>
  </si>
  <si>
    <t>35704</t>
  </si>
  <si>
    <t>46000006701201467</t>
  </si>
  <si>
    <t>Protetor auditivo, do tipo inserção pré moldado, de silicone, com 5 flanges, cores diversas, com cordão.</t>
  </si>
  <si>
    <t>Plugue Novel I</t>
  </si>
  <si>
    <t>038-2014-A</t>
  </si>
  <si>
    <t>35821</t>
  </si>
  <si>
    <t>46017005999201417</t>
  </si>
  <si>
    <t>01119157000101</t>
  </si>
  <si>
    <t>MERIDIONAL MEAT-IMPORTACAO E EXP DE ALIMENTOS LTDA</t>
  </si>
  <si>
    <t>Luva de segurança tricotada em fibras de polietileno, poliéster, fios de aço e fibras de vidro, sem costuras, acabamento em overloque.</t>
  </si>
  <si>
    <t>LUVA ANTICORTE VANDERBILT</t>
  </si>
  <si>
    <t>Os níveis de desempenho variam de 0 (zero) a 4 (quatro) para abrasão, rasgamento e perfuração e 0 (zero) a 5 (cinco) para corte, sendo 0 (zero) o pior resultado. A luva de segurança referência "LUVA ANTICORTE VANDERBILT" obteve resultado de níveis de desempenho 4543, em que: 4 - Resistência à abrasão; 5 - Resistência ao corte por lâmina; 4 - Resistência ao rasgamento; 3 - Resistência à perfuração por punção.</t>
  </si>
  <si>
    <t>1 055 496-203/2014</t>
  </si>
  <si>
    <t>35713</t>
  </si>
  <si>
    <t>46017006820201431</t>
  </si>
  <si>
    <t>51568921000196</t>
  </si>
  <si>
    <t>OXIMIG INDUSTRIA E COMERCIO LTDA</t>
  </si>
  <si>
    <t>Máscara de solda de segurança tipo escurecimento automático, composta por viseira de soldador (tipo “AH4000”) e filtro para soldagem automática (tipo “AntFi260”). Com área de visibilidade 98 mm x 43 mm; tamanho do cartucho (dimensão do filtro) 110 x 90 x 9 mm e duas sub-variações de controle de tonalidade. Possui botão de ajuste para controle de sensibilidade da luz; alimentação através de bateria solar; tempo de reação 0,00004 segundos; escuro para claro 0,1-1,0 segundos continuamente ajustável; temperatura de operação -10º C a +55º C.</t>
  </si>
  <si>
    <t>Área interna superior</t>
  </si>
  <si>
    <t>OXIMIG OM 035</t>
  </si>
  <si>
    <t>1019-PZA-12</t>
  </si>
  <si>
    <t>DIN EN 175 : 1997-08</t>
  </si>
  <si>
    <t>DIN EN 379 : 2009-07</t>
  </si>
  <si>
    <t>1029-PZA-13</t>
  </si>
  <si>
    <t>36084</t>
  </si>
  <si>
    <t>46017006756201498</t>
  </si>
  <si>
    <t>07228424000157</t>
  </si>
  <si>
    <t>AMATOOLS COMERCIAL E IMPORTADORA LTDA</t>
  </si>
  <si>
    <t>Máscara de segurança para trabalhos em soldagem com lentes de auto-escurecimento, série EH; constituída de plástico, parafusos e molas em metal. Isolamento elétrico e resistência à ignição, resistência à penetração de calor e resistência à corrosão; recarga de baterias   automática   por   sistema   de   coleta de energia solar.</t>
  </si>
  <si>
    <t>Gravado na lateral externa</t>
  </si>
  <si>
    <t>MASAE-02</t>
  </si>
  <si>
    <t>Z-WST103013-01-01 / ZR-WST103013-01-01</t>
  </si>
  <si>
    <t>Z-WST103013-01-02 / ZR-WST103013-01-02</t>
  </si>
  <si>
    <t>26125</t>
  </si>
  <si>
    <t>46000006739201430</t>
  </si>
  <si>
    <t>Óculos de segurança, com armação e visor confeccionados em uma única peça de policarbonato incolor, amarelo, cinza ou verde, com ponte e apoio nasal injetados do mesmo do mesmo material.  As hastes, do tipo espátula, são confeccionadas de material plástico preto e são constituídas de duas peças: uma semi-haste com umas das extremidades presas ao visor por meio de parafuso metálico e outra semi-haste vazada que se encaixa na outra extremidade da semi-haste anterior que permite regulagem de tamanho.</t>
  </si>
  <si>
    <t>SS 4 I (visor incolor); SS 4 Y (visor amarelo); SS4 C (visor cinza); SS 4 V (visor verde).</t>
  </si>
  <si>
    <t>I) As transmitâncias luminosas dos visores cinza e verde indicam que eles seriam de tonalidades 2.5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06/2014-A</t>
  </si>
  <si>
    <t>35732</t>
  </si>
  <si>
    <t>46017007037201494</t>
  </si>
  <si>
    <t>92146505000187</t>
  </si>
  <si>
    <t>NEO STOCK BRASIL PRODUTOS PARA SAUDE LTDA.</t>
  </si>
  <si>
    <t>Luva de segurança confeccionada em vinil (resina de PVC), ambidestra, com leve aplicação de pó bioabsorvível.</t>
  </si>
  <si>
    <t>LUVA VINIL COM PÓ NEO STOCK</t>
  </si>
  <si>
    <t>1 062 403-203/2014</t>
  </si>
  <si>
    <t>35728</t>
  </si>
  <si>
    <t>46017007036201440</t>
  </si>
  <si>
    <t>Luva de segurança confeccionada em vinil (resina de PVC), ambidestra, sem aplicação de pó bioabsorvível.</t>
  </si>
  <si>
    <t>LUVA VINIL POWDER FREE NEO STOCK</t>
  </si>
  <si>
    <t>1 062 402-203/2014</t>
  </si>
  <si>
    <t>36279</t>
  </si>
  <si>
    <t>46000007991201466</t>
  </si>
  <si>
    <t>Calçado ocupacional de uso profissional, modelo tipo tênis esportivo, fechamento em amarrar, cabedal 100% tecido resistente e transpirável de alta performance, palmilha de montagem em tecido resistente a perfuração montada pelo sistema strobel, biqueira de conformação termoplástica, solado de poliuretano bidensidade injetado diretamente no cabedal, propriedades antiderrapantes, antitorção com  maior leveza, sistema de absorção de energia no salto, resistente a óleo combustível.</t>
  </si>
  <si>
    <t>I) Calçado com absorção de energia na área do calcanhar (E) e com resistência ao escorregamento em piso de cerâmica contaminado com lauril sulfato de sódio (detergente) (SRA).II) Cabedal resistente à penetração e à absorção de água (WRU).III) Solado resistente ao óleo combustível (FO).</t>
  </si>
  <si>
    <t>5134/15</t>
  </si>
  <si>
    <t>36280</t>
  </si>
  <si>
    <t>46000007992201419</t>
  </si>
  <si>
    <t>Calçado ocupacional de uso profissional, modelo tipo tênis esportivo, fechamento em amarrar, calçado 100% têxtil resistente e transpirável de alta performance, palmilha de montagem em material reciclável montada pelo sistema strobel, biqueira de conformação termoplástica, solado de poliuretano bidensidade injetado diretamente no cabedal, propriedades antiderrapantes, com maior leveza, sistema de absorção de energia no salto, resistente a óleo combustível, para uso eletricista.</t>
  </si>
  <si>
    <t>I) Calçado com absorção de energia na área do calcanhar (E) e com resistência ao escorregamento em piso de cerâmica contaminado com lauril sulfato de sódio (detergente) (SRA). II) Solado resistente ao óleo combustível (FO).</t>
  </si>
  <si>
    <t>3135/15</t>
  </si>
  <si>
    <t>35725</t>
  </si>
  <si>
    <t>46017007035201403</t>
  </si>
  <si>
    <t>Luva de segurança confeccionada em polietileno, ambidestra, superfície rugosa.</t>
  </si>
  <si>
    <t>LUVA PLÁSTICA</t>
  </si>
  <si>
    <t>1 062 401-203/2014</t>
  </si>
  <si>
    <t>36917</t>
  </si>
  <si>
    <t>20/05/2020</t>
  </si>
  <si>
    <t>46000007143201457</t>
  </si>
  <si>
    <t>Calçado de segurança de uso profissional, modelo tipo tênis esportivo, fechamento em amarrar, cabedal 100% têxtil resistente e transpirável, palmilha de montagem em material reciclável montada pelo sistema strobel, biqueira de alumínio, solado de poliuretano bidensidade injetado diretamente no cabedal, propriedades antiderrapantes, sistema de absorção de energia no salto, resistente a óleo combustív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928/15</t>
  </si>
  <si>
    <t>37107</t>
  </si>
  <si>
    <t>17/06/2020</t>
  </si>
  <si>
    <t>46000007144201400</t>
  </si>
  <si>
    <t>Calçado de segurança de uso profissional, modelo tênis esportivo, fechamento em amarrar, calçado 100% tecido resistente e transpirável de alta performance, palmilha de montagem em tecido resistente a perfuração montada pelo sistema strobel, biqueira de alumínio, solado de poliuretano bidensidade injetado diretamente no cabedal, propriedades antiderrapantes, com maior leveza, sistema de absorção de energia no salto, resistente a óleo combustível.</t>
  </si>
  <si>
    <t>9 HTW5 TA</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Cabedal resistente à penetração e à absorção de água (WRU). IV) Solado resistente ao óleo combustível (FO).</t>
  </si>
  <si>
    <t>5358/15</t>
  </si>
  <si>
    <t>36196</t>
  </si>
  <si>
    <t>46017007038201439</t>
  </si>
  <si>
    <t>PROTEÇÃO DAS MÃOS DO USUÁRIO CONTRA AGENTES QUÍMICOS TAIS COMO CLASSE B - DETERGENTES, SABÕES, AMONÍACO E SIMILARES E CLASSE C - TIPO 3: ÁLCOOIS, TIPO 5: CETONAS, TIPO 6: ÁCIDOS ORGÂNICOS, TIPO 8: ÉSTERES.</t>
  </si>
  <si>
    <t>1 062 956-203/2014</t>
  </si>
  <si>
    <t>26128</t>
  </si>
  <si>
    <t>46000006802201438</t>
  </si>
  <si>
    <t>Óculos de segurança, constituídos de um arco de material plástico preto com três pinos (um central e um em cada extremidade) utilizadas para o encaixe de um visor de policarbonato incolor, amarelo, verde ou cinza, com um furo central, ponte, apoio nasal e protetor lateral injetados do mesmo material e uma fenda em cada extremidade para o encaixe no arco. As hastes, de tipo espátula, são confeccionadas do mesmo material do arco e constituídas de duas peças: uma semi-haste com uma das extremidades presas ao arco por meio de parafuso metálico e outra semi-haste vazada que se encaixa na outra extremidade da semi-haste anterior que permite a regulagem de tamanho. O arco possui borda superior com meia-proteção nas bordas.</t>
  </si>
  <si>
    <t>SS 1 I (visor incolor); SS 1 Y (visor amarelo); SS 1 V (visor verde); SS 1 C (visor cinza)</t>
  </si>
  <si>
    <t>PROTEÇÃO DOS OLHOS DO USUÁRIO CONTRA IMPACTOS DE PARTÍCULAS VOLANTES FRONTAIS E CONTRA LUMINOSIDADE INTENSA NO CASO DOS VISORES VERDE E CINZA.</t>
  </si>
  <si>
    <t>I) As transmitâncias luminosas dos visores verde e cinza indicam que eles seriam de tonalidades 2.5 e 3.0.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03/2014-A; 203/2014-B</t>
  </si>
  <si>
    <t>35701</t>
  </si>
  <si>
    <t>46017006752201418</t>
  </si>
  <si>
    <t>Mangote de segurança tricotado com fio de poliamida e alma de fio de fibra de vidro, sem costura, ambidestro, com velcro para ajuste, comprimento de 45 cm.</t>
  </si>
  <si>
    <t>MAV101-VS-LU-VEV-(45)</t>
  </si>
  <si>
    <t>Os níveis de desempenho variam de 0 (zero) a 4 (quatro) para abrasão, rasgamento e perfuração e 0 (zero) a 5 (cinco) para corte, sendo 0 (zero) o pior resultado. A luva de segurança referência "MAV101-VS-LU-VEV-(45)" obteve resultado de níveis de desempenho 0443, em que: 0 - Resistência à abrasão; 4 - Resistência ao corte por lâmina; 4 - Resistência ao rasgamento; 3 - Resistência à perfuração por punção.</t>
  </si>
  <si>
    <t>1 063 300-203/2014</t>
  </si>
  <si>
    <t>35703</t>
  </si>
  <si>
    <t>46017006753201454</t>
  </si>
  <si>
    <t>Luva de segurança confeccionada em fio de fibra de vidro e aço inoxidável envolto por fio contínuo e texturizado de polietileno.</t>
  </si>
  <si>
    <t>LDI</t>
  </si>
  <si>
    <t>Os níveis de desempenho variam de 0 (zero) a 4 (quatro) para abrasão, rasgamento e perfuração e 0 (zero) a 5 (cinco) para corte, sendo 0 (zero) o pior resultado. A luva de segurança referência "LDI" obteve resultado de níveis de desempenho 2544, em que: 2 - Resistência à abrasão; 5 - Resistência ao corte por lâmina; 4 - Resistência ao rasgamento; 4 - Resistência à perfuração por punção.</t>
  </si>
  <si>
    <t>1 063 268-203/2014</t>
  </si>
  <si>
    <t>35395</t>
  </si>
  <si>
    <t>46000005183201464</t>
  </si>
  <si>
    <t>Óculos de segurança constituído armação convencional confeccionada de material plástico preto, com ponte e quatro pinos localizados no apoio nasal para encaixe de plaquetas de borracha maleável e lentes de policarbonato incolor. As hastes, do tipo espátula, são compostas de duas peças: uma peça confeccionada do mesmo material da armação que possui uma abertura em uma das extremidades e fixado na armação através de parafuso metálico e uma semi-haste confeccionada também do mesmo material da armação que é encaixada na haste descrita anteriormente, possui borracha preta na parte central da ponta da haste ou haste com elástico que pode ser acoplado no orifício da haste.  Uma peça de material plástico rígido preto com espuma de 5mm de espessura colada é encaixada na parte interna da armação e recobre todo o contorno interno da armação.</t>
  </si>
  <si>
    <t>Na parte interna e externa da armação</t>
  </si>
  <si>
    <t>UVEX SEISMIC - S 0600X-BR (óculos com armação preta)</t>
  </si>
  <si>
    <t>Lente: incolor. Armação: preta</t>
  </si>
  <si>
    <t>062/2014-A</t>
  </si>
  <si>
    <t>26279</t>
  </si>
  <si>
    <t>46000005547201414</t>
  </si>
  <si>
    <t>Calçado de segurança de uso profissional, para eletricista, tipo sapato de amarrar, confeccionado em couro curtido ao cromo, com biqueira de composite resistente a impactos, palmilha de montagem de material não tecido, montada pelo sistema strobel, solado de poliuretano bidensidade resistente.</t>
  </si>
  <si>
    <t>40 SA 60</t>
  </si>
  <si>
    <t>I) Aprovado para proteção contra impacto no nível de energia de no mínimo 200 J e contra a carga de compressão de no mínimo 15 KN.II) I) Calçado com absorção de energia na área do salto (calcanhar) (E) e com resistência ao escorregamento em piso de cerâmica contaminado com lauril sulfato de sódio (detergente) (SRA).</t>
  </si>
  <si>
    <t>4861/14</t>
  </si>
  <si>
    <t>11330</t>
  </si>
  <si>
    <t>46000000041201249</t>
  </si>
  <si>
    <t>Cinturão de segurança tipo pára-quedista confeccionado a partir de fitas sintéticas, com duas fivelas duplas utilizadas para ajuste da parte superior do cinto e duas localizadas nas coxas para regulagem. Na parte posterior (costas) do cinto é fixada uma argola de ancoragem, na parte anterior (peito) existem duas alças estruturais confeccionadas em fita que servem como ponto de ancoragem de sistema de prevenção contra queda. Possui fita de fechamento peitoral. O cinturão é utilizado com os talabartes de segurança: 1) PTI 008 Y 55 ABS C - Confeccionado em fita sintética. Em cada extremidade superior da peça existe um anel onde são fixados os ganchos de aço com 55 mm de abertura e trava dupla p/conexão a estrutura. Possui absorvedor de energia tipo ABS p/limitar a força de impacto sofrida pelo trabalhador em caso de queda. Possui um conector oval de aço p/conexão ao ponto de proteção contra queda do cinto. 2) PTI 014 Y Taurus 55 ABS C - Confeccionado em fita sintética. Em cada extremidade superior da peça existe um anel onde são fixados os ganchos de aço com 55 mm de abertura e trava dupl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 3) PTI 023 Y 110 ABS C - Confeccionado em fita sintética. Em cada extremidade superior da peça existe um anel onde são fixados os ganchos de alumínio com 110 mm de abertura e trava dupla de segurança p/conexão a estrutura. Possui absorvedor de energia tipo ABS p/limitar a força de impacto sofrida pelo trabalhador em caso de queda. Possui um conector oval de aço p/conexão ao ponto de proteção contra queda do cinto. 4) PTI 006 Y Taurus ABS C - Confeccionado em fita sintética. Em cada extremidade superior da peça existe um anel onde são fixados os ganchos de alumínio com 60 mm e trava dupla de seguranç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t>
  </si>
  <si>
    <t>Cinto Ergo</t>
  </si>
  <si>
    <t>I) AS ESPECIFICAÇÕES TÉCNICAS DOS TALABARTES DEVERÃO SER OBTIDAS JUNTO AO FABRICANTE.II) Este CA originou o CA nº 35.449, em razão dos motivos expostos no Comunicado  XXIII, disponível No Link: http://portal.mte.gov.br/seg_sau/comunicados-importantes.htm</t>
  </si>
  <si>
    <t>5300611-1</t>
  </si>
  <si>
    <t>17298</t>
  </si>
  <si>
    <t>46000000040201202</t>
  </si>
  <si>
    <t>Cinturão de segurança tipo pára-quedista confeccionado a partir de fitas sintéticas, com duas fivelas duplas utilizadas para ajuste da parte superior do cinto e duas localizadas nas coxas para regulagem da parte inferior. Na parte posterior (costas) do cinto é fixada uma argola de ancoragem, na parte anterior (peito) existem duas alças estruturais confeccionadas em fita que servem como ponto para ancoragem de sistemas de prevenção contra queda. Possui fita de fechamento peitoral. Possui acolchoamento nos ombros para maior conforto e facilidade para vestir o cinto de forma correta com segurança. O cinto é utilizado com os talabartes de segurança: 1)PTI 008 Y 55 ABS C - Confeccionado em fita sintética. Em cada extremidade superior da peça existe um anel onde são fixados os ganchos de aço com 55 mm de abertura e trava dupla p/conexão a estrutura. Possui absorvedor de energia tipo ABS p/limitar a força de impacto sofrida pelo trabalhador em caso de queda. Possui um conector oval de aço p/conexão ao ponto de proteção contra queda do cinto. 2)PTI 014 Y Taurus 55 ABS C - Confeccionado em fita sintética. Em cada extremidade superior da peça existe um anel onde são fixados os ganchos de aço com 55 mm de abertura e trava dupl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 3)PTI 023 Y 110 ABS C - Confeccionado em fita sintética. Em cada extremidade superior da peça existe um anel onde são fixados os ganchos de alumínio com 110 mm de abertura e trava dupla de segurança p/conexão a estrutura. Possui absorvedor de energia tipo ABS p/limitar a força de impacto sofrida pelo trabalhador em caso de queda. Possui um conector oval de aço p/conexão ao ponto de proteção contra queda do cinto. 4)PTI 006 Y Taurus ABS C - Confeccionado em fita sintética. Em cada extremidade superior da peça existe um anel onde são fixados os ganchos de alumínio com 60 mm e trava dupla de seguranç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t>
  </si>
  <si>
    <t>Amazonas</t>
  </si>
  <si>
    <t>I) AS ESPECIFICAÇÕES TÉCNICAS DOS TALABARTES DEVERÃO SER OBTIDAS JUNTO AO FABRICANTE. II) Este CA originou o CA nº 35.448, em razão dos motivos expostos no Comunicado  XXIII, disponível No Link: http://portal.mte.gov.br/seg_sau/comunicados-importantes.htm</t>
  </si>
  <si>
    <t>431111</t>
  </si>
  <si>
    <t>26464</t>
  </si>
  <si>
    <t>46000007037201473</t>
  </si>
  <si>
    <t>Calçado ocupacional de uso profissional, tipo sapato feminino com salto, fechamento total, confeccionado em couro hidrofugado curtido ao cromo, cor preta, palmilha de montagem em material sintético montada pelo sistema strobel, com alma de aço, biqueira de conformação, solado de poliuretano monodensidade colado, sistema de absorção de energia do salto, resistente a óleo combustível.</t>
  </si>
  <si>
    <t>2 BFQ 400</t>
  </si>
  <si>
    <t>Calçado com absorção de energia na área do calcanhar (E) e com resistência ao escorregamento em piso de cerâmica contaminado com lauril sulfato de sódio - detergente (SRA); Cabedal resistente à penetração e à absorção de água (WRU);  Solado resistente ao óleo combustível (FO).</t>
  </si>
  <si>
    <t>4745/14</t>
  </si>
  <si>
    <t>5099/15</t>
  </si>
  <si>
    <t>35705</t>
  </si>
  <si>
    <t>46017006754201407</t>
  </si>
  <si>
    <t>Calçado de segurança Básico (SB), modelo botina, constituída de couro, desenho do cabedal tipo (B), fechamento em cadarço. Sistema Strobel com palmilha de montagem em não tecido e injeção direta do solado no cabedal. Solado resistente à ação de óleo combustível. Região do Salto totalmente fechado, com resistência ao escorregamento. Composto de biqueira de composite.</t>
  </si>
  <si>
    <t>209580-H</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Cabedal resistente à penetração e à absorção de água (WRU).</t>
  </si>
  <si>
    <t>4485/13</t>
  </si>
  <si>
    <t>36590</t>
  </si>
  <si>
    <t>24/03/2020</t>
  </si>
  <si>
    <t>46017006755201443</t>
  </si>
  <si>
    <t>Calçado de segurança Básico (SB), modelo botina, constituída de couro, desenho do cabedal tipo (B), fechamento em cadarço. Sistema Strobel com palmilha de montagem em não tecido e injeção direta do solado no cabedal. Solado resistente a ação de óleo combustível. Região do Salto totalmente fechado, com resistência ao escorregamento, com biqueira de composite.</t>
  </si>
  <si>
    <t>209580-I</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EPI - 5188/15</t>
  </si>
  <si>
    <t>35729</t>
  </si>
  <si>
    <t>46000006798201416</t>
  </si>
  <si>
    <t>Luva de segurança confeccionada em fios de multifilamentos de polipropileno, com um fio de aço em sua alma encapado por multifilamentos de poliamida, com revestimento em polímero Bi Componente (elastomérico), forrada com tecido de algodão, acabamento do punho em overloque.</t>
  </si>
  <si>
    <t>1.260 E</t>
  </si>
  <si>
    <t>Os níveis de desempenho variam de 0 (zero) a 4 (quatro) para abrasão, rasgamento e perfuração e 0 (zero) a 5 (cinco) para corte, sendo 0 (zero) o pior resultado. A luva de segurança referência "1.260 E" obteve resultado de níveis de desempenho 4242, em que: 4 - Resistência à abrasão; 2 - Resistência ao corte por lâmina; 4 - Resistência ao rasgamento; 2 - Resistência à perfuração por punção.</t>
  </si>
  <si>
    <t>ELA/L-251.206/1/14</t>
  </si>
  <si>
    <t>36220</t>
  </si>
  <si>
    <t>46000007036201429</t>
  </si>
  <si>
    <t>Calçado de segurança de uso profissional, modelo tipo tênis esportivo, fechamento em amarrar, calçado 100% têxtil resistente e transpirável, palmilha de montagem em tecido resistente à perfuração montada pelo sistema strobel, biqueira de alumínio, solado de poliuretano bidensidade injetado diretamente no cabedal, propriedades antiderrapantes, sistema de absorção de energia no salto, resistente a óleo combustível.</t>
  </si>
  <si>
    <t>I) Aprovado para proteção contra impacto no nível de energia de no mínimo 200 J e contra a carga de compressão de no mínimo 15 KN. II) Calçado com absorção de energia na área do calcanhar (E) e com resistência ao escorregamento em piso de cerâmica contaminado com lauril sulfato de sódio - detergente (SRA); Solado resistente ao óleo combustível (FO).</t>
  </si>
  <si>
    <t>4775/14</t>
  </si>
  <si>
    <t>5100/15</t>
  </si>
  <si>
    <t>10637</t>
  </si>
  <si>
    <t>46017013675201011</t>
  </si>
  <si>
    <t>Creme de proteção para a pele, Especial Grupo 3.</t>
  </si>
  <si>
    <t>Impresso na parte frontal da embalagem</t>
  </si>
  <si>
    <t>CREME DE PROTEÇÃO PARA A PELE HELP HAND BIOTEC</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t>
  </si>
  <si>
    <t>LM 10614C/10</t>
  </si>
  <si>
    <t>10614A/2010</t>
  </si>
  <si>
    <t>10614B/2010</t>
  </si>
  <si>
    <t>25735</t>
  </si>
  <si>
    <t>46000004352201015</t>
  </si>
  <si>
    <t>Cinturão tipo pára-quedista, confeccionados em cadarço de material sintético, acolchoado na cintura e nas pernas; dotados de cinco fivelas duplas sem pino, confeccionadas em aço estampado, sendo: uma localizada na parte frontal do suspensório, duas para ajuste nas pernas e duas localizadas nas laterais do cadarço da cintura do cinto, junto ás meias-argolas em “D”; cinco meias-argolas em “D” confeccionadas de aço estampado, sendo: uma localizada nas costas, na altura dos ombros, regulável ao cinto através de uma passante de borracha, uma localizada no peitoral, uma localizada na altura do umbigo e duas localizadas nas laterais do cadarço da cintura do cinto, fixas ao cinto através de costura reforçada; o cinto possui um mosquetão tipo pêra, com trava com sistema de mola, confeccionado de duralumínio, localizado na parte frontal e que faz a conexão entre o cinto e os suspensórios. O cinturão é utilizado com os talabartes de referências: Talabartes de segurança: Y 55 ABS-PTI008; Y 55 TAURUS C - PTI013; Y 55 E - PTI019; PTI036 - Y 60 ABS C; PTI039 - I 55 CABO ABS E; PTI040 - Y 55 CABO C; PTI044 - Y 55 CABO ABS E; PTI045 - Y 55 ELÁSTICO ABS C</t>
  </si>
  <si>
    <t>Etiqueta costurada na parte interna do cinturão</t>
  </si>
  <si>
    <t>TELECON (cinturão de segurança); Y55TAURUS C-PTI013; Y55E-PTI019; PTI036-Y60ABS C; PTI039-I 55 CABO ABS E; PTI040-Y55 CABO C; PTI044-Y55 CABO ABS E; PTI045-Y55ELÁSTICO ABS C; (TALABARTES DE SEGURANÇA)</t>
  </si>
  <si>
    <t>I) AS ESPECIFICAÇÕES TÉCNICAS DOS TALABARTES DEVERÃO SER OBTIDAS JUNTO AO FABRICANTE/IMPORTADOR.II) Este CA originou o CA nº 35.889, em razão dos motivos expostos no Comunicado  XXIII, disponível No Link: http://portal.mte.gov.br/seg_sau/comunicados-importantes.htm.</t>
  </si>
  <si>
    <t>305 e 306/2009-A</t>
  </si>
  <si>
    <t>307/2009-A</t>
  </si>
  <si>
    <t>330 e 331/2009-A</t>
  </si>
  <si>
    <t>332 e 333/2009-A</t>
  </si>
  <si>
    <t>35681</t>
  </si>
  <si>
    <t>46000002662201429</t>
  </si>
  <si>
    <t>19128671000160</t>
  </si>
  <si>
    <t>UNISOLUTIONS DO BRASIL COMERC. SERVICOS E IMPORTACAO LTDA</t>
  </si>
  <si>
    <t>Luva de segurança confeccionada em tecido sintético, náilon, espuma elástica, borracha e aramida, parte dorsal e dedos com revestimento em borracha, parte da palma em material sintético com reforço em material sintético com pontos antiderrapantes em PVC, punho elástico confeccionado em peça única de neoprene.</t>
  </si>
  <si>
    <t>267/270</t>
  </si>
  <si>
    <t>Os níveis de desempenho variam de 0 (zero) a 4 (quatro) para abrasão, rasgamento e perfuração e 0 (zero) a 5 (cinco) para corte, sendo 0 (zero) o pior resultado. A luva de segurança referência "267/270" obteve resultado de níveis de desempenho 4242, em que: 4 - Resistência à abrasão; 2 - Resistência ao corte por lâmina; 4 - Resistência ao rasgamento; 2 - Resistência à perfuração por punção.</t>
  </si>
  <si>
    <t>1 054 142-203/2014</t>
  </si>
  <si>
    <t>11335</t>
  </si>
  <si>
    <t>46000000043201238</t>
  </si>
  <si>
    <t>Cinturão de segurança confeccionado a partir de fitas sintéticas. Possui cinco fivelas duplas utilizadas para regula-gem. Nas laterais do cinto abdominal existem duas argolas para posicionamento no trabalho. Na região umbilical e-xiste uma argola para posicionamento. Na parte posterior (costas) do cinto é fixada uma argola e na região peitoral existe outra, ambas tem a finalidade de ancoragem para prevenção de contra queda. Possui acolchoamento nas per-nas e cintura. O cinturão é utilizado com os talabartes: 1) PTI 008 Y 55 ABS C – Em fita sintética. Possui um anel em cada extremidade superior da peça onde são fixados os ganchos de aço de 55 mm de abertura e trava dupla de se-gurança p/conexão a estrutura. Possui absorvedor de energia tipo ABS. Possui um conector oval de aço conexão ao cinto; 2) PTA 001 – Talabarte removível, em fita sintética. O talabarte é linear, c/uma alça em cada extremidade onde está fixo um conector de aço c/trava dupla e segurança. A fita estrutural é recoberta em couro. O talabarte de posicio-namento não pode ser utilizado p/proteção contra queda; 3) PTA 004 – Talabarte de posicionamento, em corda de poliéster de 15 mm. Possui em uma extremidade conector tipo gancho, c/trava dupla de segurança e no outro extre-mo existe um terminal. Possui dispositivo de regulagem fixado ao cinto através de um conector c/trava dupla de se-gurança em rosca. Não é apropriado à parada de quedas. 4) PTI 014 Y Taurus 55 ABS C, em fita sintética. Em cada extremidade superior da peça existe um anel onde são fixados os ganchos de aço com 55mm de abertura e trava dupla de segurança. Possui dois talabartes adicionais em fita sintética protegida por couro. Possui absorvedor de energia tipo ABS. Possui um conector oval de aço p/conexão ao ponto de proteção contra queda do cinto. 5) PTI 023 Y 110 ABS C, em fita sintética. Em cada extremidade superior da peça existe um anel onde são fixados os ganchos de alumínio c/110mm de abertura e trava dupla de segurança. Possui absorvedor de energia tipo ABS. Possui um conector oval de aço p/conexão ao ponto de proteção contra queda do cinto. 6) PTI 006 Y Taurus ABS C, em fita sin-tética. Em cada extremidade superior da peça existe um anel onde são fixados os ganchos de alumínio c/60mm de abertura e trava dupla de segurança. Possui dois talabartes adicionais em fita sintética protegida por couro. Possui absorvedor de energia tipo ABS. Possui um conector oval para conexão ao ponto de proteção contra queda do cinto.</t>
  </si>
  <si>
    <t>TELECOM</t>
  </si>
  <si>
    <t>PROTEÇÃO DO USUÁRIO CONTRA RISCOS DE QUEDAS E NO POSICIONAMENTO EM TRABALHOS EM ALTURA.</t>
  </si>
  <si>
    <t>I) A proteção CONTRA QUEDAS nos trabalhos em altura é oferecida com os talabartes de referência PTI 008 - Y 55  ABS C; PTI 014 Y TAURUS 55 ABS C; PTI 023 Y 110 ABS C; e PTI 006 TAURUS ABS C.  II) A proteção PARA O POSICIONAMENTO em trabalhos em altura é oferecida com os talabartes de referência  PTA 001; e PTA 004.III) Este CA originou o CA nº 35.471, em razão dos motivos expostos no Comunicado  XXIII, disponível No Link: http://portal.mte.gov.br/seg_sau/comunicados-importantes.htm</t>
  </si>
  <si>
    <t>5250611-1</t>
  </si>
  <si>
    <t>27103</t>
  </si>
  <si>
    <t>03/03/2015</t>
  </si>
  <si>
    <t>46000004353201060</t>
  </si>
  <si>
    <t>Cinturão de segurança tipo pára-quedista, confeccionado em fitas de material sintético, dotados de cinco fivelas duplas sem pino, confeccionadas de aço estampado, sendo: uma para ajuste a altura do peito, duas para ajuste nas pernas e duas localizadas nas laterais do cadarço da cintura do cinto, o cinto possui uma meia-argola em "D" confeccionada de aço estampado, localizada nas costas, no cinto existem duas alças estruturais confeccionadas em fita que serve como ponto de ancoragem de sistemas de prevenção contra queda. O cinturão é utilizado com os talabartes de segurança de referências: PTI014 - Y TAURUS 55 ABS C; PTI024 - Y 55 C; PTI036 - Y 60 ABS C; PTI044 - Y 55 CABO ABS E; PTI045 - Y 55 ELÁSTICO ABS C</t>
  </si>
  <si>
    <t>ERGO (cinturão de segurança); PTI014 - Y TAURUS 55 ABS C; PTI024 - Y55 C; PTI036-Y60 ABS C; PTI044-Y55 CABO ABS E; PTI045-Y55 ELÁSTICO ABS C; (TALABARTES DE SEGURAANÇA);</t>
  </si>
  <si>
    <t>I) AS ESPECIFICAÇÕES TÉCNICAS DOS TALABARTES DEVERÃO SER OBTIDAS JUNTO AO FABRICANTE/IMPORTADOR.II) Este CA foi desmembrado no CA nº 35.470 em razão dos motivos expostos no ComunicadoXIX e no Comunicado XXIII, disponíveis no Link: http://portal.mte.gov.br/seg_sau/comunicados-importantes.htm</t>
  </si>
  <si>
    <t>308/2009-A</t>
  </si>
  <si>
    <t>309/2009-A</t>
  </si>
  <si>
    <t>310/2009-A</t>
  </si>
  <si>
    <t>335/2009-A</t>
  </si>
  <si>
    <t>334/2009-A</t>
  </si>
  <si>
    <t>35737</t>
  </si>
  <si>
    <t>46000006791201496</t>
  </si>
  <si>
    <t>Luva de segurança confeccionada em malha de aço, modelo cinco dedos, com ajuste no punho.</t>
  </si>
  <si>
    <t>Placa metálica fixada na luva.</t>
  </si>
  <si>
    <t>MAL 001</t>
  </si>
  <si>
    <t>1 056 090-203/2014</t>
  </si>
  <si>
    <t>25734</t>
  </si>
  <si>
    <t>46000004351201071</t>
  </si>
  <si>
    <t>Cinturão de segurança tipo pára-quedista, confeccionados em fita de material sintético, dotados de cinco fivelas duplas sem pino, confeccionadas de aço estampado, sendo uma utilizada para ajuste na altura do peito, duas para ajuste nas pernas e duas localizadas nas laterais do cadarço da cintura do cinto, o cinto possui uma meia argola em “D” confeccionada de aço estampado, localizada nas costas, possui acolchoamento nos ombros, existem duas alças estruturais confeccionadas em fita que serve como ponto de ancoragem de sistemas de prevenção contra queda. O cinturão é utilizado com os talabartes de segurança de referências: Y ELÁSTICO 55 ABS-PTI033; PTI 008-Y 55 ABS C; PTI 019-Y 55 E; PTI 039-I 55 CABO ABS E; PTI 040-Y 55 CABO C; PTI 044-Y 55 CABO ABS; PTI 045-Y 55 ELÁSTICO ABS C</t>
  </si>
  <si>
    <t>AMAZONAS(CINTURÃO DE SEGURANÇA);Y ELÁSTICO 55 ABS-PTI033; PTI008-Y55ABS C;PTI019-Y55E;PTI039-I55CABO ABS E; PTI040-Y55 CABO C; PTI044-Y55 CABO ABS;PTI045-Y55 ELASTICO ABS C;(TALABARTES DE SEGURANÇA)</t>
  </si>
  <si>
    <t>I) As especificações técnicas dos talabartes deverão ser obtidas junto ao fabricante.II) Este CA foi desmembrado no CA nº 35.469 em razão dos motivos expostos no ComunicadoXIX e no Comunicado XXIII, disponíveis no Link: http://portal.mte.gov.br/seg_sau/comunicados-importantes.htm</t>
  </si>
  <si>
    <t>311/2009-A</t>
  </si>
  <si>
    <t>312/2009-A</t>
  </si>
  <si>
    <t>329/2009-A</t>
  </si>
  <si>
    <t>327/2009-A</t>
  </si>
  <si>
    <t>328/2009-A</t>
  </si>
  <si>
    <t>326/2009-A</t>
  </si>
  <si>
    <t>20788</t>
  </si>
  <si>
    <t>02/12/2014</t>
  </si>
  <si>
    <t>46017007618200969</t>
  </si>
  <si>
    <t>Cinturão de segurança tipo pára-quedista, confeccionado em cadarço de material sintético, com acolchoado na altura dos ombros. É dotado de duas fivelas duplas sem pino, confeccionadas em aço, utilizadas para ajuste do suspensório; três fivelas modelo engate rápido, confeccionadas em aço, sendo duas para ajuste das pernas e uma para ajuste da cintura; uma meia-argola em "D" nas costas, na altura dos ombros, presa por meio de costuras reforçadas; duas alças, confeccionadas em fita de material sintético, revestidas de material plástico, localizadas nas costas; duas alças confeccionadas em fita de material sintético, localizadas no peito. O modelo é utilizado com os talabartes de segurança de referência: CV - PTI041; Y TAURUS 55 ABS - PTI014; Y ELASTICO 55 ABS-PTI 033</t>
  </si>
  <si>
    <t>etiqueta costurada no cinto</t>
  </si>
  <si>
    <t>AMAZONAS RÁPIDO - PCI056; CV - PTI041; Y TAURUS 55 ABS-PTI014; Y ELASTICO 55 ABS-PTI 033</t>
  </si>
  <si>
    <t>I) AS ESPECIFICAÇÕES TÉCNICAS DOS TALABARTES DEVERÃO SER OBTIDAS JUNTO AO FABRICANTE/IMPORTADOR. II) Este CA foi desmembrado no CA nº 35.468 em razão dos motivos expostos no ComunicadoXIX e no Comunicado XXIII, disponíveis no Link: http://portal.mte.gov.br/seg_sau/comunicados-importantes.htm</t>
  </si>
  <si>
    <t>243/2008 - A</t>
  </si>
  <si>
    <t>244/2008 - A</t>
  </si>
  <si>
    <t>726/2008-A</t>
  </si>
  <si>
    <t>25340</t>
  </si>
  <si>
    <t>46017006168201454</t>
  </si>
  <si>
    <t>07348257000188</t>
  </si>
  <si>
    <t>CREDENZA ACABAMENTO E COMERCIO DE COUROS LTDA</t>
  </si>
  <si>
    <t>Avental de segurança confeccionado em raspa, tiras em raspa e fivelas metálaicas para ajuste no pescoço e na cintura.</t>
  </si>
  <si>
    <t>CRE006</t>
  </si>
  <si>
    <t>1 060 154-203/2014</t>
  </si>
  <si>
    <t>25308</t>
  </si>
  <si>
    <t>46017006169201407</t>
  </si>
  <si>
    <t>Avental de segurança confeccionado em raspa, modelo barbeiro, pala em raspa e elástico nas costas, tira em raspa e fivela metálica para ajuste na cintura.</t>
  </si>
  <si>
    <t>CRE005</t>
  </si>
  <si>
    <t>1 060 153-203/2014</t>
  </si>
  <si>
    <t>25335</t>
  </si>
  <si>
    <t>46017006170201423</t>
  </si>
  <si>
    <t>Blusão de segurança confeccionado em raspa, mangas longas e gola, fechamento total em velcro.</t>
  </si>
  <si>
    <t>CRE007</t>
  </si>
  <si>
    <t>1 060 152-203/2014</t>
  </si>
  <si>
    <t>25341</t>
  </si>
  <si>
    <t>46017006171201478</t>
  </si>
  <si>
    <t>Perneira de segurança confeccionada em raspa, metatarso em raspa, fechamento total em velcro.</t>
  </si>
  <si>
    <t>CRE004</t>
  </si>
  <si>
    <t>1 060 150-203/2014</t>
  </si>
  <si>
    <t>25375</t>
  </si>
  <si>
    <t>46017006172201412</t>
  </si>
  <si>
    <t>Manga de segurança confeccionada em raspa, tiras em raspa e fivelas metálicas presas por costuras.</t>
  </si>
  <si>
    <t>CRE003</t>
  </si>
  <si>
    <t>EPI NÃO APROVADO PARA PROTEÇÃO CONTRA AGENTES TÉRMICOS PROVENIENTES DE OPERAÇÕES DE S</t>
  </si>
  <si>
    <t>1 060 151-203/2014</t>
  </si>
  <si>
    <t>25339</t>
  </si>
  <si>
    <t>21/10/2019</t>
  </si>
  <si>
    <t>46017006173201467</t>
  </si>
  <si>
    <t>Luva de segurança confeccionada em raspa, reforço interno em raspa na palma e face palmar dos dedos, reforço externo em raspa entre os dedos polegar e indicador, punhos nos tamanhos 7 cm, 15 cm, 20 cm e 30 cm.</t>
  </si>
  <si>
    <t>1 060 155-203/2014</t>
  </si>
  <si>
    <t>35753</t>
  </si>
  <si>
    <t>10/12/2019</t>
  </si>
  <si>
    <t>46017007048201474</t>
  </si>
  <si>
    <t>Óculos de Segurança, constituídos de armação e visor confeccionados em uma única peça de policarbonato incolor, incolor espelhado (IN-OUT) ou cinza (fumê), com ponte, apoio nasal injetados na mesma peça. As hastes, do tipo espátula são confeccionadas do mesmo material da armação e são fixas à extremidade do visor através de pino plástico.</t>
  </si>
  <si>
    <t>DA 14.400</t>
  </si>
  <si>
    <t>PROTEÇÃO DOS OLHOS DO USUÁRIO CONTRA IMPACTOS DE PARTÍCULAS VOLANTES FRONTAIS E CONTRA LUMINOSIDADE INTENSA FRONTAL NO CASO DOS VISORES INCOLOR ESPELHADO E CINZA.</t>
  </si>
  <si>
    <t>I) As transmitâncias luminosas dos visores incolor espelhado e cinza indicam que eles seriam de tonalidades 1.7 e 3.0.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48/2014-A</t>
  </si>
  <si>
    <t>35759</t>
  </si>
  <si>
    <t>46000006898201434</t>
  </si>
  <si>
    <t>19860927000120</t>
  </si>
  <si>
    <t>LIBUS DO BRASIL EQUIPAMENTOS LTDA</t>
  </si>
  <si>
    <t>Óculos de segurança, constituídos de armação e visor confeccionados em uma única peça de policarbonato incolor, amarelo ou cinza, com ponte e apoio nasal injetados do mesmo material e hastes tipo espátula. As hastes são confeccionadas de material plástico preto e são constituídas de três peças: um suporte com um pino e uma das extremidades fixadas à borda do visor por meio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em quatro estágios.</t>
  </si>
  <si>
    <t>Na haste e visor</t>
  </si>
  <si>
    <t>901604-IMPACT Transparente AF (vis.incolor ); 901605-IMPACT Transparente HC(vis. incolor); 901606-IMPACT Cinza AF(vis.cinza);901607-IMPACT Cinza HC(vis.incolor);901608-IMPACT Amarelo AF(vis.amarelo).</t>
  </si>
  <si>
    <t>Incolor, cinza e amarel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178/2014-A</t>
  </si>
  <si>
    <t>14646</t>
  </si>
  <si>
    <t>46000005659201467</t>
  </si>
  <si>
    <t>Protetor facial, constituído de coroa e carneira de plástico, com regulagem de tamanho simples e visor de polietileno tereftalato (PETG) incolor, com cerca de 190 mm de largura e 190 mm de altura. O visor é preso à coroa por meio de três parafusos metálicos e a carneira presa à coroa através de dois parafusos plásticos.</t>
  </si>
  <si>
    <t>Na parte externa da coroa</t>
  </si>
  <si>
    <t>PF 2004</t>
  </si>
  <si>
    <t>162/2014-A</t>
  </si>
  <si>
    <t>35782</t>
  </si>
  <si>
    <t>46017007081201402</t>
  </si>
  <si>
    <t>Luva de segurança, confeccionada em fibras de algodão e nylon com revestimento em espuma de borracha natural na região palmar e ponta dos dedos.</t>
  </si>
  <si>
    <t>ATOM GRIP X</t>
  </si>
  <si>
    <t>Os níveis de desempenho variam de 0 (zero) a 4 (quatro) para abrasão, rasgamento e perfuração e 0 (zero) a 5 (cinco) para corte, sendo 0 (zero) o pior resultado. A luva de segurança referência "ATOM GRIP X" obteve resultado de níveis de desempenho 3121, em que: 3 - Resistência à abrasão; 1 - Resistência ao corte por lâmina; 2 - Resistência ao rasgamento; 1 - Resistência à perfuração por punção.</t>
  </si>
  <si>
    <t>4576/14</t>
  </si>
  <si>
    <t>35745</t>
  </si>
  <si>
    <t>46000006978201490</t>
  </si>
  <si>
    <t>Óculos de segurança, constituídos de armação e visor confeccionados em uma única peça de policarbonato incolor (transparente), amarelo ou cinza, com ponte e apoio nasal injetados do mesmo material e hastes tipo espátula. As hastes são confeccionadas de material plástico e são constituídas de duas peças: um suporte cinza com um pino em uma das extremidades fixadas à borda do visor por meio de encaixe (este suporte permite o ajuste do ângulo de inclinação da haste) e uma haste preta com uma das extremidades fixadas ao suporte descrito anteriormente por meio de pino plástico.</t>
  </si>
  <si>
    <t>901364 - PROGRESS Transparente AF; 901366 - PROGRESS Transparente HC; 901368 - PROGRESS Cinza AF; 901370 - PROGRESS Cinza HC; 901439 - PROGRESS Amarelo AF</t>
  </si>
  <si>
    <t>Incolor, cinza, amarelo</t>
  </si>
  <si>
    <t>PROTEÇÃO DOS OLHOS DO USUÁRIO CONTRA IMPACTOS DE PARTÍCULAS VOLANTES FRONTAIS E CONTRA LUMINOSIDADE INTENSA FRONTAL NO CASO DOS VISORES CINZAS.</t>
  </si>
  <si>
    <t>I) As transmitâncias luminosas dos visores cinza HC e cinza AF indicam que eles seriam de tonalidades 2.5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84/2014-A</t>
  </si>
  <si>
    <t>26259</t>
  </si>
  <si>
    <t>46017007059201454</t>
  </si>
  <si>
    <t>Calçado de segurança, até o tornozelo, tipo botina, confeccionada em couro curtido ao cromo, com fechamento através de elástico. Palmilha de montagem e forro interno confeccionado em material não-tecido. Construção no sistema strobel, com biqueira de aço e solado de borracha com entressola de efeito anti-impacto.</t>
  </si>
  <si>
    <t>No solado e lado interno da lingueta</t>
  </si>
  <si>
    <t>BV 52301</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t>
  </si>
  <si>
    <t>4738/14; 5027/14</t>
  </si>
  <si>
    <t>26253</t>
  </si>
  <si>
    <t>46017007060201489</t>
  </si>
  <si>
    <t>Bota ocupacional, tipo coturno abaixo do joelho, confeccionada em couro curtido ao cromo, sem componentes metálicos. Forro e palmilha de montagem confeccionados em material não tecido, com fechamento através de atacador, com lingueta no sistema asa de morcego. Construção no sistema strobel, com solado injetado de PU (poliuretano) bidensidade, com resistência ao óleo combustível e a passagem de corrente elétrica.</t>
  </si>
  <si>
    <t>No salado e na lingueta lado interno</t>
  </si>
  <si>
    <t>BV72530</t>
  </si>
  <si>
    <t>4670/14; 5033/14</t>
  </si>
  <si>
    <t>26258</t>
  </si>
  <si>
    <t>46017007056201411</t>
  </si>
  <si>
    <t>Calçado ocupacional baixo, tipo sapato, confeccionado em couro com fechamento através de atacador. Palmilha de montagem e forro interno em material de não tecido. Construção no sistema strobel, com solado de borracha com entressola de efeito anti-impacto.</t>
  </si>
  <si>
    <t>Na lingueta e no solado</t>
  </si>
  <si>
    <t>SV 60300</t>
  </si>
  <si>
    <t>I) Calçado com resistência ao escorregamento em piso de cerâmica contaminado com lauril sulfato de sódio (detergente) (SRA).II) Solado resistente ao contato com calor (HRO).</t>
  </si>
  <si>
    <t>4740/14; 5032/14</t>
  </si>
  <si>
    <t>36394</t>
  </si>
  <si>
    <t>46017007031201417</t>
  </si>
  <si>
    <t>Calçado ocupacional de uso profissional tipo sapato, confeccionado em couro tipo vaqueta na cor preta, fechamento em cadarço na cor preta, palmilha de montagem em não tecido na cor branca fixada pelo sistema strobel, solado de borracha na cor preta, colado e blaqueado.</t>
  </si>
  <si>
    <t>515</t>
  </si>
  <si>
    <t>1 063 057-203/2014</t>
  </si>
  <si>
    <t>36395</t>
  </si>
  <si>
    <t>46017007030201472</t>
  </si>
  <si>
    <t>Calçado ocupacional de uso profissional tipo botina, confeccionado em couro tipo vaqueta na cor preta, fechamento em elástico nas laterais na cor preta, dorso acolchoado, palmilha de montagem em não tecido na cor branca fixada pelo sistema strobel, solado de borracha na cor preta, colado e blaqueado.</t>
  </si>
  <si>
    <t>713</t>
  </si>
  <si>
    <t>1 063 061 203/2014</t>
  </si>
  <si>
    <t>36002</t>
  </si>
  <si>
    <t>46000007274201434</t>
  </si>
  <si>
    <t>Luva de segurança nitrilica em suporte têxtil, banho total com espessura de 0,85mm e comprimento de 45cm.</t>
  </si>
  <si>
    <t>STF - NI 27052</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7: HIDROCARBONETOS CLORADOS.</t>
  </si>
  <si>
    <t>Os níveis de desempenho para a EN 388:2003 variam de 0 (zero) a 4 (quatro) para abrasão, rasgamento e perfuração e 0 (zero) a 5 (cinco) para corte, sendo 0 (zero) o pior resultado. A luva de segurança referência "STF - NI 27052" obteve resultado de níveis de desempenho 3121, em que: 3 - Resistência à abrasão; 1 - Resistência ao corte por lâmina; 2 - Resistência ao rasgamento; 1 - Resistência à perfuração por punção.</t>
  </si>
  <si>
    <t>4622/14</t>
  </si>
  <si>
    <t>35806</t>
  </si>
  <si>
    <t>46000007366201414</t>
  </si>
  <si>
    <t>Luva de segurança em neoprene, flocada com 0,78mm de espessura e 38cm de comprimento.</t>
  </si>
  <si>
    <t>STF - NE 33079</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3: ÁLCOOIS, TIPO 5: CETONAS, TIPO 6: ÁCIDOS ORGÂNICOS.</t>
  </si>
  <si>
    <t>Os níveis de desempenho para a EN 388:2003 variam de 0 (zero) a 4 (quatro) para abrasão, rasgamento e perfuração e 0 (zero) a 5 (cinco) para corte, sendo 0 (zero) o pior resultado. A luva de segurança referência "STF-NE 33079" obteve resultado de níveis de desempenho 1111, em que: 1 - Resistência à abrasão; 1 - Resistência ao corte por lâmina; 1 - Resistência ao rasgamento; 1 - Resistência à perfuração por punção.</t>
  </si>
  <si>
    <t>4621/14</t>
  </si>
  <si>
    <t>35906</t>
  </si>
  <si>
    <t>24/12/2019</t>
  </si>
  <si>
    <t>46000007275201489</t>
  </si>
  <si>
    <t>Luva de segurança em látex natural, sem forro com 0,50mm de espessura e 32cm de comprimento.</t>
  </si>
  <si>
    <t>STF - LA 13989</t>
  </si>
  <si>
    <t>Os níveis de desempenho para a EN 388:2003 variam de 0 (zero) a 4 (quatro) para abrasão, rasgamento e perfuração e 0 (zero) a 5 (cinco) para corte, sendo 0 (zero) o pior resultado. A luva de segurança referência "STF - LA 13989" obteve resultado de níveis de desempenho 0100, em que: 0 - Resistência à abrasão; 1 - Resistência ao corte por lâmina; 0 - Resistência ao rasgamento; 0 - Resistência à perfuração por punção.</t>
  </si>
  <si>
    <t>4793/14</t>
  </si>
  <si>
    <t>35913</t>
  </si>
  <si>
    <t>46000007278201412</t>
  </si>
  <si>
    <t>Luva de segurança em látex natural, flocada internamente em algodão com 0,60mm de espessura e com 33cm de comprimento.</t>
  </si>
  <si>
    <t>STF - LA 13971</t>
  </si>
  <si>
    <t>Os níveis de desempenho para a EN 388:2003 variam de 0 (zero) a 4 (quatro) para abrasão, rasgamento e perfuração e 0 (zero) a 5 (cinco) para corte, sendo 0 (zero) o pior resultado. A luva de segurança referência "STF - LA 13971" obteve resultado de níveis de desempenho 0100, em que: 0 - Resistência à abrasão; 1 - Resistência ao corte por lâmina; 0 - Resistência ao rasgamento; 0 - Resistência à perfuração por punção.</t>
  </si>
  <si>
    <t>4652/14</t>
  </si>
  <si>
    <t>36003</t>
  </si>
  <si>
    <t>46000007276201423</t>
  </si>
  <si>
    <t>Luva de segurança nitrilica com banho de látex, flocada com 0,55 mm de espessura e com 33 cm de comprimento.</t>
  </si>
  <si>
    <t>STF - NP 43871</t>
  </si>
  <si>
    <t>Os níveis de desempenho para a EN 388:2003 variam de 0 (zero) a 4 (quatro) para abrasão, rasgamento e perfuração e 0 (zero) a 5 (cinco) para corte, sendo 0 (zero) o pior resultado. A luva de segurança referência "STF - NP 43871" obteve resultado de níveis de desempenho 0110, em que: 0 - Resistência à abrasão; 1 - Resistência ao corte por lâmina; 1 - Resistência ao rasgamento; 0 - Resistência à perfuração por punção.</t>
  </si>
  <si>
    <t>4651/14</t>
  </si>
  <si>
    <t>35425</t>
  </si>
  <si>
    <t>Óculos de segurança, modelo ampla-visão, constituídos de armação confeccionada em uma única peça de PVC flexível transparente com sistema de ventilação indireta composto de seis válvulas, sendo: três de cada lado da armação; ou sem ventilação, e visor de policarbonato incolor. O ajuste à face do usuário é feito através de um tirante elástico. Os óculos cobrem toda a região em torno do olhos do usuário.</t>
  </si>
  <si>
    <t>S-8/2 (óculos com ventilação indireta composta de válvulas); S-8/3 (óculos sem ventilação)</t>
  </si>
  <si>
    <t>25711</t>
  </si>
  <si>
    <t>46000016441200971</t>
  </si>
  <si>
    <t>Óculos de segurança, modelo ampla visão, constituído de armação confeccionada em uma única peça de PVC flexível transparente com sistema de ventilação indireta composto de seis válvulas, sendo: três de cada lado da armação; ou com sistema de ventilação direta composto de sessenta e sete orifícios de cada lado da armação ou sem ventilação, e visor de plástico incolor. O ajuste à face do usuário é feito através de um tirante elástico. Os óculos cobrem toda a região e em torno dos olhos do usuário.</t>
  </si>
  <si>
    <t>no corpo superior central</t>
  </si>
  <si>
    <t>S-8/1 (óculos com ventilação direta composta de orifícios); S-8/2 (óculos com ventilação indireta composta de válvulas); S-8/3 (óculos sem ventilação).</t>
  </si>
  <si>
    <t>PROTEÇÃO DOS OLHOS DO USUÁRIO CONTRA IMPACTOS DE PARTÍCULAS VOLANTES</t>
  </si>
  <si>
    <t>I) Os óculos com ventilação direta oferecem proteção contra impacto de partículas volantes frontais. II)Os óculos com ventilação indireta oferecem proteção contra impacto de partículas volantes multidirecionais. III) Este CA foi desmembrado nos CA nº 35.424 e nº 35.425 em razão dos motivos expostos no Comunicado  XIX, disponível no Link: http://portal.mte.gov.br/seg_sau/comunicados-importantes.htm</t>
  </si>
  <si>
    <t>301/2009 - A</t>
  </si>
  <si>
    <t>15673</t>
  </si>
  <si>
    <t>30/08/2014</t>
  </si>
  <si>
    <t>46000016159200993</t>
  </si>
  <si>
    <t>Macacão de segurança confeccionado em tecido 100% poliéster ou 75% viscose e 25% poliéster ou 98% poliéster e 2% fibra de carbono, mangas longas com fechamento com zíper ou botão de pressão, gola tipo padre ou esporte.</t>
  </si>
  <si>
    <t>gola ou lateral do manação.</t>
  </si>
  <si>
    <t>BARD 002</t>
  </si>
  <si>
    <t>29358</t>
  </si>
  <si>
    <t>46000004824201111</t>
  </si>
  <si>
    <t>Cinturão de segurança tipo pára-quedista, confeccionado em cadarço de material sintético de 45mm de largura, bicolor(preto/amarelo e amarelo/preto), dotado de cinco fivelas presas por meio de costuras reforçadas, todas confeccionadas em aço estampado, sendo duas fivelas duplas sem pino, para ajuste nas pernas, uma para ajuste peitoral e duas laterais para ajuste de tamanho. Com três argolas em D, sendo uma localizada na parte traseira, na altura dos ombros, regulável ao cinto através de um passador plástico e duas nos ombros através de costuras reforçadas com acolchoamento. O cinturão é utilizado com os seguintes talabartes-Referências:  STEELPRO AMR2S-T2B, AMR2S-R2B, AMR2S-R11, AMR2S-T2Y.</t>
  </si>
  <si>
    <t>STEELPRO APA3E-RGO(cinturão); STEELPRO AMR2S-T2B, AMR2S-R2B, AMR2S-R11, AMR2S-T2Y (talabartes)</t>
  </si>
  <si>
    <t>AS ESPECIFICAÇÕES TÉCNICAS DOS TALABARTES DEVERÃO SER OBTIDAS JUNTO AO FABRICANTE/IMPORTADOR.Este CA originou o CA nº 35.614, em razão dos motivos expostos no Comunicado  XXIII, disponível No Link: http://portal.mte.gov.br/seg_sau/comunicados-importantes.htm</t>
  </si>
  <si>
    <t>3470511</t>
  </si>
  <si>
    <t>31468</t>
  </si>
  <si>
    <t>46000004046201241</t>
  </si>
  <si>
    <t>Cinturão tipo pára-quedista com seis pontos de ancoragem, confeccionado em cadarço de material sintético com 45 mm de largura na cor preta e amarela e costuras refletivas. Possui três fivelas presas por meio de costuras reforçadas, sendo duas fivelas duplas sem pino, ajuste das pernas, e ajuste na cintura, três argolas em “D” confeccionada em aço, sendo uma localizada na parte traseira e duas laterais. Possui um ponto de ancoragem frontal confeccionado com o mesmo material do cinto, através de costuras reforçadas e alças nos ombros para trabalho em espaços confinados. Possui indicador de queda. Utilizado com os talabrtes: 1) Ref.: CAVSY-P2B-STEELPRO VIC22105: Em “Y”,  c/03 mosquetões dupla trava,  um c/abertura de 25 mm, fixo na parte inferior do “Y”, e nas extrem. superiores do “Y”, 02 mosquetões c/abertura de 56 mm. 2) Ref.: AMR2S-R11-STEELPRO VIC23306: Em “Y”, c/absorvedor de energia, c/mosquetões  dupla trava, abertura de 25 mm.  3) Ref.: AMR2S-R2B-STEELPRO VIC23305: Em “Y”,  c/, absorvedor de energia, c/dois mosquetões dupla trava,  um c/abertura de 25 mm, fixo na parte inferior do “Y”, e nas extremidades superiores do “Y”, 02 mosquetões c/abertura de 56 mm. 4) Ref.: CAVRL-P22-STEELPRO VIC21110-Restrição  e Posicionamento-Simples, c/fivela reguladora de tamanho posicionada no meio do talabarte, c/dois mosquetões dupla trava, abertura de 25 mm, fixos cada um em uma extremidade. 5) Ref.: AMR2S-T2B-STEELPRO VIC23605: Em “Y”, c/absorvedor de energia, c/três mosquetões dupla trava, um c/ abertura de 25 mm, fixo na parte inferior do “Y” , e nas extremidades superiores do “Y”, 02 mosquetões c/ abertura de 56 mm. 6) Ref.: AMR2S-T2Y-STEELPRO VIC23607: Em “Y”, c/ absorvedor de energia, c/03 mosquetões dupla trava, sendo um c/ abertura de 25 mm, fixo na parte inferior do “Y”, e nas extremidades superiores do “Y”, 02 mosquetões de alumínio c/ abertura de 110 mm.  7) Ref.: CADEL-F2N-STEELPRO VIC21226- Restrição  e Posicionamento, c/ sistema de regulagem em aço forjado, não desmontável c/sistema que permite o ajuste do comprimento da corda através das mãos em um único movimento, c/um conector em aço forjado dupla trava. Na outra extremidades da corda, um conector tipo gancho dupla trava em aço forjado c/abertura de 20mm.</t>
  </si>
  <si>
    <t>APA4E-TA6:STEELPRO VIC20529</t>
  </si>
  <si>
    <t>PROTEÇÃO DO USUÁRIO CONTRA RISCOS DE QUEDAS NO POSICIONAMENTO EM TRABALHOS EM ALTURA NO CASO DOS TALABARTES: CAVRL-P22-STEELPRO VIC21110 E CADEL-F2N-STEELPRO VIC 21226, E CONTRA RISCOS DE QUEDAS NOS TRABALHOS EM ALTURA NO CASO DOS TALABARTES: CAVSY-P2B-STEELPRO VIC 22105, AMR2S-R11-STEELPRO VIC 23306, AMR2S-R2B-STEELPRO VIC 23305, AMR2S-T2B-STEELPRO VIC 23605 E AMR2S-T2Y-STEELPRO VIC 23607.</t>
  </si>
  <si>
    <t>As especificações técnicas dos talabartes deverão ser obtidas junto ao importador.Este CA originou o CA nº 35.613, em razão dos motivos expostos no Comunicado  XXIII, disponível No Link: http://portal.mte.gov.br/seg_sau/comunicados-importantes.htm</t>
  </si>
  <si>
    <t>2180912</t>
  </si>
  <si>
    <t>26056</t>
  </si>
  <si>
    <t>17/09/2014</t>
  </si>
  <si>
    <t>46000021576200958</t>
  </si>
  <si>
    <t>Dispositivo trava-quedas retrátil, com cabo de aço de 06 metros de comprimento e 4,9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O dispositivo trava-quedas deve ser utilizado com o cinturão de segurança de referência DLT-012.</t>
  </si>
  <si>
    <t>parte frontal (trava-quedas) e cintura (cinturão)</t>
  </si>
  <si>
    <t>DLT-018</t>
  </si>
  <si>
    <t>PROTEÇÃO DO USUÁRIO CONTRA RISCOS DE QUEDAS EM TRABALHOS EM ALTURA COM MOVIMENTAÇÃO VERTICAL</t>
  </si>
  <si>
    <t>AS ESPECIFICAÇÕES TÉCNICAS DO CINTURÃO DEVERÃO SER OBTIDAS JUNTO AO FABRICANTE/IMPORTADOR.Este CA originou o CA nº 26.056, em razão dos motivos expostos no Comunicado  XXIII, disponível No Link: http://portal.mte.gov.br/seg_sau/comunicados-importantes.htm</t>
  </si>
  <si>
    <t>412-2009-A</t>
  </si>
  <si>
    <t>28259</t>
  </si>
  <si>
    <t>46000003701201243</t>
  </si>
  <si>
    <t>Cinturão de segurança tipo pára-quedista confeccionado em cadarço de material sintético; dois pontos de ancoragem frontal, para proteção contra quedas em laços de material sintético, identificados com “A/2” cada um; ponto de ancoragem dorsal em argola formato D, para proteção contra quedas identificado com “A”; ponto de ancoragem nos ombros para movimentação em espaços confinados, identificado por “MOVIMENTAÇÃO”, em material sintético; duas fivelas para regulagem dos suspensórios; duas fivelas nas pernas para abertura, fechamento e regulagem automáticas; tira de material sintético para fechamento peitoral com fivelas em plástico de engate rápido; fita sub-pélvica, indicador de queda e almofadas nas pernas removíveis. Disponível nos tamanhos 1, 2 e 3. O cinturão é utilizado com os talabartes: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Workman Premier Plus com Talabartes</t>
  </si>
  <si>
    <t>I) As especificações técnicas dos talabartes deverão ser obtidas junto ao fabricante. II) Este CA originou o CA nº 35.483, em razão dos motivos expostos no Comunicado  XXIII, disponível No Link: http://portal.mte.gov.br/seg_sau/comunicados-importantes.htm.</t>
  </si>
  <si>
    <t>2831010-1</t>
  </si>
  <si>
    <t>35772</t>
  </si>
  <si>
    <t>46000007111201451</t>
  </si>
  <si>
    <t>Calçado ocupacional tipo botina, confeccionado em couro na cor preta, fechamento em elástico na cor preta, palmilha de montagem em não tecido na cor branca fixada pelo sistema strobel, solado de borracha na cor preta colado e costurado ao cabedal, resistente ao contato com o calor de até 300ºC.</t>
  </si>
  <si>
    <t>No dorso do cabedal</t>
  </si>
  <si>
    <t>3000</t>
  </si>
  <si>
    <t>1 063 096-203/2014</t>
  </si>
  <si>
    <t>21662</t>
  </si>
  <si>
    <t>46000007035201484</t>
  </si>
  <si>
    <t>Calçado de segurança tipo sapato, fechamento em elástico na cor preta, confeccionado em vaqueta hidrofugada curtida ao cromo na cor preta, cano acolchoado, palmilha de montagem em não tecido na cor bege, biqueira de aço revestida com espuma, solado de PVC preto injetado direto ao cabedal com desenho antiderrapante.</t>
  </si>
  <si>
    <t>186 20 PVC</t>
  </si>
  <si>
    <t>I) Aprovado para proteção contra impacto no nível de energia de no mínimo 200 J e contra a carga de compressão de no mínimo 15 KN. II) Calçado com resistência ao escorregamento em piso de cerâmica contaminado com lauril sulfato de sódio - detergente (SRA); cabedal  resistente à penetração e à absorção de água (WRU).</t>
  </si>
  <si>
    <t>1 063 088-203/2014</t>
  </si>
  <si>
    <t>21717</t>
  </si>
  <si>
    <t>46000007034201430</t>
  </si>
  <si>
    <t>Calçado ocupacional tipo botina, fechamento em cadarço, confeccionado em vaqueta hidrofugada curtida ao cromo na cor preta, palmilha de montagem em não tecido na cor preta montada pelo sistema strobel, palmilha interna, solado de poliuretano bidensidade na cor preta injetado diretamente ao cabedal.</t>
  </si>
  <si>
    <t>171 PU BI</t>
  </si>
  <si>
    <t>Calçado com resistência ao escorregamento em piso de cerâmica contaminado com lauril sulfato de sódio - detergente (SRA); cabedal  resistente à penetração e à absorção de água (WRU).</t>
  </si>
  <si>
    <t>1 063 089-203/2014</t>
  </si>
  <si>
    <t>13420</t>
  </si>
  <si>
    <t>46000007089201440</t>
  </si>
  <si>
    <t>Calçado ocupacional tipo sapato, fechamento em cadarço na cor preta com ponteira resinada, confeccionado em vaqueta hidrofugada curtida ao cromo na cor preta, palmilha de montagem em não tecido na cor bege montada pelo sistema strobel, palmilha interna, solado de poliuretano monodensidade na cor preta injetado direto ao cabedal.</t>
  </si>
  <si>
    <t>No solado e na lingueta</t>
  </si>
  <si>
    <t>184 PU</t>
  </si>
  <si>
    <t>1 063 093-203/2014</t>
  </si>
  <si>
    <t>27254</t>
  </si>
  <si>
    <t>46000011372201042</t>
  </si>
  <si>
    <t>Calçado ocupacional, de uso profissional, tipo botina, confeccionada em vaqueta curtida ao cromo, forro com membrana impermeável e respirável, montada, palmilha de montagem em material nãotecido, sem biqueira de proteção, solado de PU (poliuretano) bidensidade resistente a óleos combustíveis injetado direto no cabedal, para uso eletricista.</t>
  </si>
  <si>
    <t>40 BA 5 0</t>
  </si>
  <si>
    <t>PROTEÇÃO DOS PÉS DO USUÁRIO CONTRA AGENTES ESCORIANTES E CONTRA CHOQUES ELÉTRICOS.</t>
  </si>
  <si>
    <t>29207/110063</t>
  </si>
  <si>
    <t>2944/10</t>
  </si>
  <si>
    <t>36262</t>
  </si>
  <si>
    <t>29/01/2020</t>
  </si>
  <si>
    <t>46000007364201425</t>
  </si>
  <si>
    <t>Calçado ocupacional, tipo botina, cano acolchoado, fechamento em velcro, confeccionado em couro nobuck, palmilha de montagem em material não tecido montada pelo sistema strobel, solado de Poliuretano bidensidade injetado diretamente no cabedal, resistente à absorção de energia e ao óleo combustível, para uso eletricista.</t>
  </si>
  <si>
    <t>Na etiqueta e solado</t>
  </si>
  <si>
    <t>BNV-01</t>
  </si>
  <si>
    <t>Preto e marrom</t>
  </si>
  <si>
    <t>4771/14; 4772/14; 5001/15 e 5002/15</t>
  </si>
  <si>
    <t>26028</t>
  </si>
  <si>
    <t>14/09/2014</t>
  </si>
  <si>
    <t>46016005155200919</t>
  </si>
  <si>
    <t>Bota de segurança confeccionada em PVC, solado antiderrapante na cor branca ou preta com gravação calfor pampeana nas laterais externas do cano, acabamento interior com meia de poliéster, palmilha de aço e biqueira de aço.</t>
  </si>
  <si>
    <t>no solado da bota</t>
  </si>
  <si>
    <t>CALFOR EVOLUTION: C/C BCA BIQ E PALM-CECB505 CBP (cano curto); C/L BCA BIQ E PALM-CELB505 CBP (cano longo); C/C PTA BIQ E PALM-CECP505 CBP (cano curto);C/L PTA BIQ E PALM- CELP505 CBP (cano longo)</t>
  </si>
  <si>
    <t>PROTEÇÃO DOS PÉS DO USUÁRIO CONTRA IMPACTO DE OBJETOS SOBRE OS ARTELHOS, CONTRA AGENTES CORTANTES E PERFURANTES E CONTRA UMIDADE PROVENIENTE DE OPERAÇÕES COM O USO DE ÁGUA.</t>
  </si>
  <si>
    <t>Este CA foi desmembrado nos CA nº 35.399 e nº 35.400 em razão dos motivos expostos no Comunicado XXVI e Comunicao XIX, disponíveis no Link: http://portal.mte.gov.br/seg_sau/comunicados-importantes.htm</t>
  </si>
  <si>
    <t>998 465-203/2009</t>
  </si>
  <si>
    <t>998 464-203/2009</t>
  </si>
  <si>
    <t>35915</t>
  </si>
  <si>
    <t>46000007272201445</t>
  </si>
  <si>
    <t>Os níveis de desempenho para a EN 388:2003 variam de 0 (zero) a 4 (quatro) para abrasão, rasgamento e perfuração e 0 (zero) a 5 (cinco) para corte, sendo 0 (zero) o pior resultado. A luva de segurança referência "STF - LA 13989" obteve resultado de níveis de desempenho 1110, em que: 1 - Resistência à abrasão; 1 - Resistência ao corte por lâmina; 1 - Resistência ao rasgamento; 0 - Resistência à perfuração por punção.</t>
  </si>
  <si>
    <t>4798/14</t>
  </si>
  <si>
    <t>35916</t>
  </si>
  <si>
    <t>46000007277201478</t>
  </si>
  <si>
    <t>Luva de segurança em látex natural, flocada internamente em algodão com 0,50mm de espessura e 32cm de comprimento</t>
  </si>
  <si>
    <t>STF - LA 13970</t>
  </si>
  <si>
    <t>PROTEÇÃO DAS MÃOS DO USUÁRIO CONTRA AGENTES ABRASIVOS, ESCORIANTES, CORTANTES E PERFURANTES E CONTRA AGENTES QUÍMICOS, TAIS COMO CLASSE B - DETERGENTES, SABÕES, AMONÍACO E SIMILARES E CLASSE C - TIPO 2: HIDROCARBONETOS AROMÁTICOS,  TIPO 3: ÁLCOOIS, TIPO 5: CETONAS, TIPO 6: ÁCIDOS ORGÂNICOS.</t>
  </si>
  <si>
    <t>Os níveis de desempenho para a EN 388:2003 variam de 0 (zero) a 4 (quatro) para abrasão, rasgamento e perfuração e 0 (zero) a 5 (cinco) para corte, sendo 0 (zero) o pior resultado. A luva de segurança referência "STF - LA 13970" obteve resultado de níveis de desempenho 0110, em que: 0 - Resistência à abrasão; 1 - Resistência ao corte por lâmina; 1 - Resistência ao rasgamento; 0 - Resistência à perfuração por punção.</t>
  </si>
  <si>
    <t>4799/14</t>
  </si>
  <si>
    <t>35914</t>
  </si>
  <si>
    <t>46000007271201409</t>
  </si>
  <si>
    <t>Luva de segurança em látex natural, flocada internamente em algodão com 0,45mm de espessura e 30cm de comprimento.</t>
  </si>
  <si>
    <t>STF - LA 13875</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 TIPO 7: HIDROCARBONETOS CLORADOS, TIPO 8: ÉSTERES.</t>
  </si>
  <si>
    <t>Os níveis de desempenho para a EN 388:2003 variam de 0 (zero) a 4 (quatro) para abrasão, rasgamento e perfuração e 0 (zero) a 5 (cinco) para corte, sendo 0 (zero) o pior resultado. A luva de segurança referência "STF - LA 13875" obteve resultado de níveis de desempenho 1100, em que: 1 - Resistência à abrasão; 1 - Resistência ao corte por lâmina; 0 - Resistência ao rasgamento; 0 - Resistência à perfuração por punção.</t>
  </si>
  <si>
    <t>4623/14</t>
  </si>
  <si>
    <t>35785</t>
  </si>
  <si>
    <t>46000007284201470</t>
  </si>
  <si>
    <t>Luva de segurança tricotada em fios de poliamida (náilon), revestimento em látex nitrílico na palma, face palmar e pontas do dedos, pigmento antiderrapantes na palma e face palmar dos dedos, punho com elástico</t>
  </si>
  <si>
    <t>761</t>
  </si>
  <si>
    <t>Os níveis de desempenho variam de 0 (zero) a 4 (quatro) para abrasão, rasgamento e perfuração e 0 (zero) a 5 (cinco) para corte, sendo 0 (zero) o pior resultado. A luva de segurança referência "761" obteve resultado de níveis de desempenho 4241, em que: 4 - Resistência à abrasão; 2 - Resistência ao corte por lâmina; 4 - Resistência ao rasgamento; 1 - Resistência à perfuração por punção.</t>
  </si>
  <si>
    <t>1 061 943-203/2014</t>
  </si>
  <si>
    <t>35789</t>
  </si>
  <si>
    <t>46000007283201425</t>
  </si>
  <si>
    <t>Luva de segurança tricotada em fios de ploliamida (náilon), revestimento duplo em látex nitrílico na palma, face palmar e pontas dos dedos e parte do dorso, acabamento antiderrapante, punho com elástico.</t>
  </si>
  <si>
    <t>740</t>
  </si>
  <si>
    <t>Os níveis de desempenho variam de 0 (zero) a 4 (quatro) para abrasão, rasgamento e perfuração e 0 (zero) a 5 (cinco) para corte, sendo 0 (zero) o pior resultado. A luva de segurança referência "740" obteve resultado de níveis de desempenho 4231, em que: 4 - Resistência à abrasão; 2 - Resistência ao corte por lâmina; 3 - Resistência ao rasgamento; 1 - Resistência à perfuração por punção.</t>
  </si>
  <si>
    <t>1 061 942-203/2014</t>
  </si>
  <si>
    <t>35787</t>
  </si>
  <si>
    <t>46000007282201481</t>
  </si>
  <si>
    <t>Luva de segurança tricotada em fio de poliamida (náilon), revestimento duplo em látex nitrílico com acabamento antiderrapante, punho com elástico.</t>
  </si>
  <si>
    <t>741</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5: CETONAS, TIPO 6: ÁCIDOS ORGÂNICOS.</t>
  </si>
  <si>
    <t>Os níveis de desempenho para a EN 388:2003 variam de 0 (zero) a 4 (quatro) para abrasão, rasgamento e perfuração e 0 (zero) a 5 (cinco) para corte, sendo 0 (zero) o pior resultado. A luva de segurança referência "741" obteve resultado de níveis de desempenho 4231, em que: 4 - Resistência à abrasão; 2 - Resistência ao corte por lâmina; 3 - Resistência ao rasgamento; 1 - Resistência à perfuração por punção.</t>
  </si>
  <si>
    <t>1 063 175-203/2014</t>
  </si>
  <si>
    <t>36005</t>
  </si>
  <si>
    <t>46000007996201499</t>
  </si>
  <si>
    <t>Luva de segurança confeccionada em látex nitrílico, revestida internamente em verniz silver, acabamento antiderrapante na palma, face palmar dos dedos e ponta dos dedos.</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910" obteve resultado de níveis de desempenho 2001, em que: 2 - Resistência à abrasão; 0 - Resistência ao corte por lâmina; 0 - Resistência ao rasgamento; 1 - Resistência à perfuração por punção.</t>
  </si>
  <si>
    <t>1 063 172-203/2014</t>
  </si>
  <si>
    <t>36413</t>
  </si>
  <si>
    <t>19/02/2020</t>
  </si>
  <si>
    <t>46000000324201533</t>
  </si>
  <si>
    <t>Luva de segurança confeccionada em borracha natural, interior liso, acabamento antiderrapante na palma, face palmar dos dedos e ponta dos dedos.</t>
  </si>
  <si>
    <t>"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resistência ao rasgamento; 0 - resistência à perfuração por punção."</t>
  </si>
  <si>
    <t>1 063 176-203/2014</t>
  </si>
  <si>
    <t>35786</t>
  </si>
  <si>
    <t>46000007281201436</t>
  </si>
  <si>
    <t>Luva de segurança tricotada em fios de elastano e fibra de vidro com polietileno, revestida com borracha nitrílica na palma, face palmar dos dedos e pontas dos dedos com acabamento em overloque no punho.</t>
  </si>
  <si>
    <t>791</t>
  </si>
  <si>
    <t>Os níveis de desempenho variam de 0 (zero) a 4 (quatro) para abrasão, rasgamento e perfuração e 0 (zero) a 5 (cinco) para corte, sendo 0 (zero) o pior resultado. A luva de segurança referência "791" obteve resultado de níveis de desempenho 4542, em que: 4 - Resistência à abrasão; 5 - Resistência ao corte por lâmina; 4 - Resistência ao rasgamento; 2 - Resistência à perfuração por punção.</t>
  </si>
  <si>
    <t>1 063 087-203/2014</t>
  </si>
  <si>
    <t>35784</t>
  </si>
  <si>
    <t>46000007280201491</t>
  </si>
  <si>
    <t>Luva de segurança tricotada em  fios de elastano e fibra de vidro com polietileno, revestida com poliuretano na palma, face palmar dos dedos e pontas dos dedos, acabamento em overloque no punho.</t>
  </si>
  <si>
    <t>795</t>
  </si>
  <si>
    <t>Os níveis de desempenho variam de 0 (zero) a 4 (quatro) para abrasão, rasgamento e perfuração e 0 (zero) a 5 (cinco) para corte, sendo 0 (zero) o pior resultado. A luva de segurança referência "795" obteve resultado de níveis de desempenho 4543, em que: 4 - Resistência à abrasão; 5 - Resistência ao corte por lâmina; 4 - Resistência ao rasgamento; 3 - Resistência à perfuração por punção.</t>
  </si>
  <si>
    <t>1 063 086-203/2014</t>
  </si>
  <si>
    <t>35788</t>
  </si>
  <si>
    <t>46000007279201467</t>
  </si>
  <si>
    <t>Luva de segurança tricotada em fios de elastano e fibra de vidro com polietileno, revestida com poliuretano na palma, face palmar dos dedos e pontas dos dedos, acabamento em overloque no punho</t>
  </si>
  <si>
    <t>796</t>
  </si>
  <si>
    <t>Os níveis de desempenho variam de 0 (zero) a 4 (quatro) para abrasão, rasgamento e perfuração e 0 (zero) a 5 (cinco) para corte, sendo 0 (zero) o pior resultado. A luva de segurança referência "796" obteve resultado de níveis de desempenho 4543, em que: 4 - Resistência à abrasão; 5 - Resistência ao corte por lâmina; 4 - Resistência ao rasgamento; 3 - Resistência à perfuração por punção.</t>
  </si>
  <si>
    <t>1 063 085-203/2014</t>
  </si>
  <si>
    <t>13518</t>
  </si>
  <si>
    <t>04/01/2015</t>
  </si>
  <si>
    <t>46000033896200951</t>
  </si>
  <si>
    <t>Luva de cinco dedos confeccionada em couro bovino tipo raspa com ou sem reforço interno na palma e dedos ou com reforço interno na palma. Possui elástico.</t>
  </si>
  <si>
    <t>NO LADO DORSAL</t>
  </si>
  <si>
    <t>772 R-COM REFORÇO DE PALMA E DEDOS; 770 R-SEM REFORÇO; 771 R-COM REFORÇO NA PALMA</t>
  </si>
  <si>
    <t>Este CA foi desmembrado nos CA nº 35.556 em razão dos motivos expostos no Ofício Circular nº 6, de 15 de Dezembro de 2011,disponível no Comunicado  XV do Link: http://portal.mte.gov.br/seg_sau/comunicados-importantes.htm</t>
  </si>
  <si>
    <t>2832/2009</t>
  </si>
  <si>
    <t>2833/2009</t>
  </si>
  <si>
    <t>2834/2009</t>
  </si>
  <si>
    <t>35798</t>
  </si>
  <si>
    <t>46017007330201451</t>
  </si>
  <si>
    <t>82639477000186</t>
  </si>
  <si>
    <t>SCHWANKE INDUSTRIAL LTDA</t>
  </si>
  <si>
    <t>Luva de segurança confeccionada em látex de borracha natural, flocada internamente, superfície externa antiderrapante na face palmar e dedos.</t>
  </si>
  <si>
    <t>S-LL</t>
  </si>
  <si>
    <t>1 050 813-203/2013</t>
  </si>
  <si>
    <t>36247</t>
  </si>
  <si>
    <t>46017007446201491</t>
  </si>
  <si>
    <t>03801629000200</t>
  </si>
  <si>
    <t>ACTION TECHNOLOGY INDUSTRIA E COMERCIO DE ELETROELETRONICOS LTDA</t>
  </si>
  <si>
    <t>1 060 844-203/2014</t>
  </si>
  <si>
    <t>35797</t>
  </si>
  <si>
    <t>46017007323201450</t>
  </si>
  <si>
    <t>Luva de segurança, confeccionada em malha de algodão cru costurada com punho de lona, revestimento externo em látex sintético nitrílico nos dedos, face palmar e dorso.</t>
  </si>
  <si>
    <t>Serigrafia no dorso ou etiqueta no punho</t>
  </si>
  <si>
    <t>7027 T BLUE PH LONA</t>
  </si>
  <si>
    <t>PROTEÇÃO DAS MÃOS DO USUÁRIO CONTRA AGENTES ABRASIVOS, ESCORIANTES, CORTANTES E PERFURANTES E CONTRA AGENTES QUÍMICOS, TAIS COMO CLASSE B - DETERGENTES, SABÕES, AMONÍACO E SIMILARES E CLASSE C - TIPO 1: HIDROCARBONETOS ALIFÁTICOS, TIPO 3: ÁLCOOIS, TIPO 4: ÉTERES, TIPO 6: ÁCIDOS ORGÂNICOS, TIPO 7: HIDROCARBONETOS CLORADOS.</t>
  </si>
  <si>
    <t>"Os níveis de desempenho para a EN 388:2003 variam de 0 (zero) a 4 (quatro) para abrasão, rasgamento e perfuração e 0 (zero) a 5 (cinco) para corte, sendo 0 (zero) o pior resultado. A luva de segurança referência "7027 T Blue PH Lona" obteve resultado de níveis de desempenho 3112, em que: 3 - Resistência à abrasão; 1 - Resistência ao corte por lâmina; 1 - Resistência ao rasgamento; 2 - Resistência à perfuração por punção."</t>
  </si>
  <si>
    <t>4792/14</t>
  </si>
  <si>
    <t>25739</t>
  </si>
  <si>
    <t>46000020298201055</t>
  </si>
  <si>
    <t>Cinturão tipo pára-quedista completo, confeccionado em cadarço de material sintético, dotado de três fivelas duplas sem pino, confeccionadas em aço estampado sendo utilizadas duas para ajuste das pernas e uma para ajuste na fita da cintura; uma fivela plástica de engate rápido com cadarço de tecido de mailón localizada na parte frontal do peito, uma argola em "D" confeccionada em aço estampado, localizada nas costas, na altura dos ombros, regulável ao cinto através de um passante de borracha.O cinturão é utilizado com os talabarte de segurança: 1) Em forma de "Y" confeccionado de material sintético com dois mosquetões de aço forjado, com dupla trava, abertura de 55mm, fixados nas extremidades superiores do "Y" por meio de costuras reforçadas e um laço do mesmo material do talabarte na outra extremidade para conectar ao cinturão por meio de entrelaçamento. Talabarte de segurança confeccionado em material sintético com 01 (um) mosquetão de aço forjado. 2) Talabarte confeccionado em material sintético com um mosquetão de aço forjado, com dupla trava, com abertura de 55 mm, fixado em uma das extremidades por meio de costuras reforçadas e um laço na outra extremidade para conectar através de entrelaçamento ao cinturão. 3) Talabarte em “Y”, confeccionado em fita sintética com absorvedor de energia, com dois mosquetão de aço forjado, com dupla trava, com abertura de 55mm, fixado nas extremidades superiores do “Y”, presos por meio de costuras reforçadas, e na extremidade inferior conectado ao absorvedor de energia, um mosquetão oval confeccionado em aço forjado.</t>
  </si>
  <si>
    <t>Etiqueta costurada na fita das costas</t>
  </si>
  <si>
    <t>CUSTON SUPER - PCI 115 (Cinturão de segurança); Y55-PTI019; i55PTI027; PTI008-Y55 ABS C (Talabarte de segurança)</t>
  </si>
  <si>
    <t>I) AS ESPECIFICAÇÕES TÉCNICAS DOS TALABARTES DEVERÃO SER OBTIDAS JUNTO AO FABRICANTE/IMPORTADOR. II) Este CA foi desmembrado no CA nº 35.450 em razão dos motivos expostos no Comunicado XIX e no Comunicado  XXIII, disponíveis no Link: http://portal.mte.gov.br/seg_sau/comunicados-importantes.htm</t>
  </si>
  <si>
    <t>724/2008-A</t>
  </si>
  <si>
    <t>725/2008-A</t>
  </si>
  <si>
    <t>181/2010-A</t>
  </si>
  <si>
    <t>19777</t>
  </si>
  <si>
    <t>46000007445201344</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 na cor preta, com fivelas metálicas para ajuste de tamanho na região do ombro e das pernas, dois elementos de engate para proteção contra quedas, sendo um deles na região dorsal, composto por argola metálica tipo D com placa plástica para posicionamento das fitas e um deles na região peitoral, composto por dois olhais costurados, dois elementos de engate para posicionamento, posicionados nas laterais na região umbilical, composto por argolas metálicas tipo D, fita de posicionamento ajustável com engate rápido na região peitoral e duas alças porta-ferramentas de fita com capa plástica nas laterais. O cinturão é utilizado com os seguintes talabartes: 1) PTI006 - Talabarte de segurança duplo, com anéis de ancoragem em fita sintética na cor preta, tipo Y, fita sintética na cor laranja, com costura na cor preta, com terminais costurados, com absorvedores de energia três conectores metálicos, sendo dois deles classe A e um deles classe B; 2) PTI008 - Talabarte de segurança simples, tipo Y, de fitas sintéticas na cor laranja, com costuras na cor preta, com terminais costurados, com absorvedor de energia e três conectores metálicos, sendo dois deles classe A e um classe B; 3) PTI023 - Talabarte de segurança simples, tipo Y, de fita sintética na cor laranja, com costuras na cor preta, com terminais costurados, com absorvedor de energia, três conectores metálicos, sendo dois deles classe A e um deles classe B; 4) PTI031 - Talabarte de segurança simples, tipo I, de fita sintética na cor laranja, com costuras na cor preta, com terminais costurados, com absorvedor de energia, dois conectores metálicos, sendo um deles classe A, e um deles classe B; 5) PTI033 - Talabarte de segurança duplo, tipo Y, em fita sintética na cor laranja com elástico,com costuras na cor preta, com terminais costurados, com absorvedores de energia, três conectores metálicos,sendo dois deles classe A e um deles classe T.</t>
  </si>
  <si>
    <t>Etiqueta costurada na traseira superior da fita</t>
  </si>
  <si>
    <t>ERGO</t>
  </si>
  <si>
    <t>I) As especificações técnicas dos talabartes deverão ser obtidas junto ao fabricante.II) Este CA foi desmembrado no CA nº 35.467 em razão dos motivos expostos no ComunicadoXIX e no Comunicado XXIII, disponíveis no Link: http://portal.mte.gov.br/seg_sau/comunicados-importantes.htm</t>
  </si>
  <si>
    <t>LEP/L-238107/4/13</t>
  </si>
  <si>
    <t>36200</t>
  </si>
  <si>
    <t>46017007188201442</t>
  </si>
  <si>
    <t>Calçado de segurança,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composite e palmilha de aço, para uso de eletricista. Palmilha interna removível.</t>
  </si>
  <si>
    <t>22184 PA</t>
  </si>
  <si>
    <t>PROTEÇÃO DOS PÉS DO USUÁRIO CONTRA IMPACTOS DE QUEDAS DE OBJETOS SOBRE OS ARTELHOS E CONTRA AGENTES ABRASIVOS, ESCORIANTE E PERFURANTES E CONTRA AGENTES ABRASIVOS, ESCORIANTES E PERFURANTES E CONTRA CHOQUES ELÉTRICOS.</t>
  </si>
  <si>
    <t>I) Aprovado para proteção contra impacto no nível de energia de no mínimo 200 J e contra a carga de compressão de no mínimo 15 KN.I) Calçado com resistência ao escorregamento em piso de cerâmica contaminado com lauril sulfato de sódio (detergente) (SRA).</t>
  </si>
  <si>
    <t>5070/14</t>
  </si>
  <si>
    <t>36199</t>
  </si>
  <si>
    <t>46017007186201453</t>
  </si>
  <si>
    <t>Calçado de segurança,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aço e palmilha de aço, para uso de eletricista. Palmilha interna removível.</t>
  </si>
  <si>
    <t>22174PA</t>
  </si>
  <si>
    <t>5069/14</t>
  </si>
  <si>
    <t>36197</t>
  </si>
  <si>
    <t>46017007187201406</t>
  </si>
  <si>
    <t>Calçado ocupacional,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PVC e palmilha de aço, para uso de eletricista. Palmilha interna removível.</t>
  </si>
  <si>
    <t>22194 PA</t>
  </si>
  <si>
    <t>PROTEÇÃO DOS PÉS DO USUÁRIO CONTRA RISCOS DE NATUREZA LEVE E CONTRA AGENTES ABRASIVOS, ESCORIANTES, PERFURANTES E  CONTRA CHOQUES ELÉTRICOS.</t>
  </si>
  <si>
    <t>5071/14</t>
  </si>
  <si>
    <t>28528</t>
  </si>
  <si>
    <t>46000002804201296</t>
  </si>
  <si>
    <t>Cinturão de segurança tipo paraquedista confeccionado em cadarço de material sintético (poliéster) HI-Vis com alta visibilidade e com 44,5mm de largura, nas cores amarelo e preto, com tecnologia Repel, reforço dorsal, dotado de: uma fita peitoral e fitas verticais peitorais tipo Revolver™ com ajuste giratório rápido. Fivelas em liga de alumínio tipo passante na fita peitoral e das pernas. Argola dorsal em “D” em liga de aço com mola que permite alcance rápido, argola frontal em “D” para posicionamento e redução de fadiga. Cinturão abdominal com  fivela de pino, almofada dorsal e duas argolas laterais em “D”. Argolas para ferramentas. Almofada nos ombros. Ferragens a prova de corrosão. Indicador de impacto. Etiqueta de marcação em vinil e dispositivo i-Safe™ RFID (Identificação por Rádio Freqüência) na fita peitoral protegida por capa com velcro®. O cinturão é utilizado com os seguintes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POSICIONAMENTO AJUSTÁVEL Ref.: 1234070B; 6) WRAPBAX Ref.: 1241906.</t>
  </si>
  <si>
    <t>Na parte interna do cinto</t>
  </si>
  <si>
    <t>Linha Delta-Série Tower Climbing - 1107775; 1107776; 1107777; 1107778</t>
  </si>
  <si>
    <t>PROTEÇÃO DO USUÁRIO CONTRA RISCOS DE QUEDAS NO POSICIONAMENTO EM TRABALHOS EM ALTURA NO CASO DOS TALABARTES: 1232354, 1231016, 123111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I) As especificações técnicas dos talabartes deverão ser obtidas junto ao importador.II) Este CA originou o CA nº 36.245, em razão dos motivos expostos no Comunicado  XXIII, disponível No Link: http://portal.mte.gov.br/seg_sau/comunicados-importantes.htm.</t>
  </si>
  <si>
    <t>3821210-3; 3821210; 3821210-1</t>
  </si>
  <si>
    <t>13463</t>
  </si>
  <si>
    <t>46017006493201417</t>
  </si>
  <si>
    <t>LUVA DE PROTEÇÃO CONTRA AGENTES TÉRMICOS (CALOR DE CONTATO)</t>
  </si>
  <si>
    <t>Luva de segurança confeccionada em aramida, forro em algodão, tira em raspa entre os dedos polegar e indicador, punho em raspa.</t>
  </si>
  <si>
    <t>Punho/etiqueta</t>
  </si>
  <si>
    <t>0900</t>
  </si>
  <si>
    <t>PROTEÇÃO DAS MÃOS DO USUÁRIO CONTRA AGENTES ABRASIVOS, ESCORIANTES, CORTANTES E PERFURANTES E CONTRA AGENTES TÉRMICOS  (PEQUENAS CHAMAS, CALOR DE CONTATO, RADIANTE E METAIS FUNDIDOS).</t>
  </si>
  <si>
    <t>I) Níveis de desempenho para BS EN 407:2004: 43X444, com valores variando de 0 (zero) a 4 (quatro).II) O código X indica que o EPI não foi ensaiado para a aplicação correspondente. III) Demais especificações técnicas deverão ser obtidas junto ao fabricante ou importador.</t>
  </si>
  <si>
    <t>1 061 688-203/2014</t>
  </si>
  <si>
    <t>26937</t>
  </si>
  <si>
    <t>46000006054201493</t>
  </si>
  <si>
    <t>Luva de segurança tricotada em fibra de aramida, pigmentos de PVC antiderrapante na palma, dedos e dorso.</t>
  </si>
  <si>
    <t>2195</t>
  </si>
  <si>
    <t>Os níveis de performance variam de 0 (zero) a 4 (quatro) para abrasão, rasgamento e perfuração e 0 (zero) a 5(cinco) para corte, sendo 0 (zero) o pior resultado.A luva de segurança referência “2195” obteve resultado de níveis de desempenho 1542, onde:1 - Resistência à abrasão;5 - Resistência ao corte por lâmina;4 - Resistência ao rasgamento;2 - Resistência à perfuração por punção.</t>
  </si>
  <si>
    <t>4660/14</t>
  </si>
  <si>
    <t>7680</t>
  </si>
  <si>
    <t>29/10/2014</t>
  </si>
  <si>
    <t>46000023775200909</t>
  </si>
  <si>
    <t>Luva de segurança tricotada em algodão e poliéster, com ou sem pigmentação de PVC antiderrapante na palma e face palmar dos dedos, ambidestra.</t>
  </si>
  <si>
    <t>1100; 1100 H, 2100, 3100</t>
  </si>
  <si>
    <t>A luva de segurança referência 1100 obteve resultado de níveis de desempenho 0141.A luva de segurança referência 1100 H obteve resultado de níveis de desempenho 0121.A luva de segurança referência 2100 obteve resultado de níveis de desempenho 0131.A luva de segurança referência 3100 obteve resultado de níveis de desempenho 1241.Este CA foi desmembrado no CA nº 35.591 em razão dos motivos expostos no Comunicado  XIX do Link: http://portal.mte.gov.br/seg_sau/comunicados-importantes.htm</t>
  </si>
  <si>
    <t>999 123/203-2009</t>
  </si>
  <si>
    <t>999 122-203/2009</t>
  </si>
  <si>
    <t>999 124-203/2009</t>
  </si>
  <si>
    <t>999 121-203/2009</t>
  </si>
  <si>
    <t>35578</t>
  </si>
  <si>
    <t>46000006060201441</t>
  </si>
  <si>
    <t>13121881000140</t>
  </si>
  <si>
    <t>HIGH COLD COMERCIO REPRESENTACAO, IMPORTACAO E EXPORTACAO LTDA</t>
  </si>
  <si>
    <t>Japona de segurança confeccionada em náilon, revestimento interno em manta acrílica, fechamento por botões de pressão e velcro.</t>
  </si>
  <si>
    <t>HIGH COLD 01</t>
  </si>
  <si>
    <t>1 060 601-203/2014</t>
  </si>
  <si>
    <t>35783</t>
  </si>
  <si>
    <t>46000007273201490</t>
  </si>
  <si>
    <t>Luva de segurança em látex natural, revestimento interno esponja 0,65mm de espessura e 33cm de comprimento.</t>
  </si>
  <si>
    <t>STF-LA 13900</t>
  </si>
  <si>
    <t>Os níveis de desempenho para a EN 388:2003 variam de 0 (zero) a 4 (quatro) para abrasão, rasgamento e perfuração e 0 (zero) a 5 (cinco) para corte, sendo 0 (zero) o pior resultado. A luva de segurança referência "STF-LA 13900" obteve resultado de níveis de desempenho 1110, em que: 1 - Resistência à abrasão; 1 - Resistência ao corte por lâmina; 1 - Resistência ao rasgamento; 0 - Resistência à perfuração por punção.</t>
  </si>
  <si>
    <t>4627/14</t>
  </si>
  <si>
    <t>35826</t>
  </si>
  <si>
    <t>46000007481201499</t>
  </si>
  <si>
    <t>Conjunto completo de vestimenta condutiva. Composição da calça e blusa com capuz: 50% fibras de aramida, 50% fios de aço inox. Composição da Meia e Luvas: 60% MEA, 30% PA, 10% AG.</t>
  </si>
  <si>
    <t>Leal 7022 (vestimenta completa); Leal 7020 (vestimenta somente calça e jaqueta); G-495 (Luva); S-165 (Meia)</t>
  </si>
  <si>
    <t>PROTEÇÃO DO USUÁRIO CONTRA CHOQUES ELÉTRICOS.</t>
  </si>
  <si>
    <t>RT046412014</t>
  </si>
  <si>
    <t>25078</t>
  </si>
  <si>
    <t>46017007288201479</t>
  </si>
  <si>
    <t>Calçado de segurança tipo botina, fechamento em elástico lateral, confeccionado em couro curtido ao cromo, palmilha de montagem antiperfurante composite fixada pelo sistema strobel, com biqueira de composite, protetor de metatarso, solado de poliuretano bidensidade injetado direto no cabedal, para uso eletricista.</t>
  </si>
  <si>
    <t>040/60 - BC - M - E</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 detergente (SRA); Solado resistente ao óleo combustível (FO).</t>
  </si>
  <si>
    <t>4818/14</t>
  </si>
  <si>
    <t>5096/15</t>
  </si>
  <si>
    <t>35581</t>
  </si>
  <si>
    <t>46000006066201418</t>
  </si>
  <si>
    <t>Calça de segurança confeccionada em náilon, revestimento interno em manta acrílica e náilon, ajuste na cintura através de elástico e cordão, barra lisa.</t>
  </si>
  <si>
    <t>HIGH COLD 02</t>
  </si>
  <si>
    <t>1 061 621-203/2014</t>
  </si>
  <si>
    <t>35807</t>
  </si>
  <si>
    <t>46000007362201436</t>
  </si>
  <si>
    <t>01065934000174</t>
  </si>
  <si>
    <t>JPL INDUSTRIA E COMERCIO DE EMBALAGENS LTDA</t>
  </si>
  <si>
    <t>Mangote de segurança confeccionada em resina de polietileno, sem componentes metálicos.</t>
  </si>
  <si>
    <t>1 033 679-203/2012</t>
  </si>
  <si>
    <t>BS 3546:1977</t>
  </si>
  <si>
    <t>21406</t>
  </si>
  <si>
    <t>46017006531201431</t>
  </si>
  <si>
    <t>Calça de segurança confeccionada em raspa, velcro na braguilha, cordão de algodão na cintura para ajustes.</t>
  </si>
  <si>
    <t>CALÇA DE RASPA 01</t>
  </si>
  <si>
    <t>1 062 156-203/2014</t>
  </si>
  <si>
    <t>35989</t>
  </si>
  <si>
    <t>06/01/2020</t>
  </si>
  <si>
    <t>46017007751201482</t>
  </si>
  <si>
    <t>11365865000178</t>
  </si>
  <si>
    <t>H. B. A. PEREIRA CONFECCOES</t>
  </si>
  <si>
    <t>Calça de segurança confeccionada em tecido brim (poliéster e viscose), forração em soft, barbantes na cintura para ajustes.</t>
  </si>
  <si>
    <t>Parte de trás da calça na região do coxis</t>
  </si>
  <si>
    <t>Ez889194</t>
  </si>
  <si>
    <t>I) O EPI obteve nível de desempenho “0” para o requisito de resistência à penetração de água. Tal requisito varia de “0” a "2", sendo "2" o melhor resultado. II) Demais especificações técnicas do EPI deverão ser obtidas junto ao fabricante ou importador.</t>
  </si>
  <si>
    <t>1 063 605-203/2014</t>
  </si>
  <si>
    <t>35988</t>
  </si>
  <si>
    <t>46017007752201427</t>
  </si>
  <si>
    <t>Camisa de segurança confeccionada em tecido brim (poliéster e viscose), forração em soft, manga longa, com ribana de malha nos punhos.</t>
  </si>
  <si>
    <t>Parte de Dentro da Camisa perto do colarinho</t>
  </si>
  <si>
    <t>1 063 604-203/2014</t>
  </si>
  <si>
    <t>35923</t>
  </si>
  <si>
    <t>29/12/2019</t>
  </si>
  <si>
    <t>46017007421201497</t>
  </si>
  <si>
    <t>Calçado Ocupacional Básico (OB), modelo botina, constituída de couro, desenho do cabedal tipo (B), fechamento em cadarço. Sistema Strobel com palmilha de montagem em não tecido e injeção direta do solado no cabedal. Solado resistente a ação de óleo combustível. Região do Salto totalmente fechado, com resistência ao escorregamento. Com biqueira de conformação termoplástica; com requisito adicional (E) de absorção de energia. Cabedal resistente a penetração e absorção de água (WRU).</t>
  </si>
  <si>
    <t>200509-H</t>
  </si>
  <si>
    <t>I) Calçado com absorção de energia na área do calcanhar (E); com resistência ao escorregamento em piso de cerâmica contaminado com lauril sulfato de sódio (detergente) (SRA); II) Cabedal resistente à penetração e à absorção de água (WRU).III) Solado resistente ao óleo combustível (FO).</t>
  </si>
  <si>
    <t>4483/14</t>
  </si>
  <si>
    <t>35870</t>
  </si>
  <si>
    <t>46017007420201442</t>
  </si>
  <si>
    <t>Calçado Ocupacional Básico (OB), modelo botina, constituída de couro, desenho do cabedal tipo (B), fechamento em cadarço. Sistema Strobel com palmilha de montagem em nãotecido e injeção direta do solado no cabedal. Solado resistente a ação de óleo combustível. Região do Salto totalmente fechado, com resistência ao escorregamento. Campo de uso ocupacional básico (OB), destinado a áreas de risco e proteção em que não ocorra impactos de quedas de objetos sobre os artelhos, composto de biqueira de conformação termoplástica, com requisito adicional (E) de absorção de energia. Calçado resistente a agentes provenientes de energia elétrica.</t>
  </si>
  <si>
    <t>no dorso do calçado</t>
  </si>
  <si>
    <t>200509-I</t>
  </si>
  <si>
    <t>I) Calçado com absorção de energia na área do calcanhar (E); com resistência ao escorregamento em piso de cerâmica contaminado com lauril sulfato de sódio (detergente) (SRA); II) Solado resistente ao óleo combustível (FO).</t>
  </si>
  <si>
    <t>4484/14</t>
  </si>
  <si>
    <t>26101</t>
  </si>
  <si>
    <t>46017007393201416</t>
  </si>
  <si>
    <t>59720284000133</t>
  </si>
  <si>
    <t>MAVARO INDUSTRIA E COMERCIO DE PRODUTOS QUIMICOS LTDA</t>
  </si>
  <si>
    <t>Creme de proteção, classificado com Grupo 2 – Óleo Resistente, sólido, sob a forma de creme, homogêneo, uniforme, de cor acizentada, de odor característico. Composição: Aqua (agua), Aluminium Silicate (silicato de alumínio), Sodium Laureth Sulfate (lauril éter sulfato e sódio), Stearic Acid (ácido esteárico), Glycerin (glicerina), ethylhexyl Stearate (estearato de ocitla), Cocamide DEA (dietanolamina), Triethanolamine (trietanolamina), Sodium Chloride (cloreto de sódio), Phenoxyethanol (conservante),  Methylisothiazolinone (conservante), Hydrolysed wheat protein (proteína hidrolisada), parfum (fragrância).</t>
  </si>
  <si>
    <t>Na embalagem (pote)</t>
  </si>
  <si>
    <t>LUVA QUÍMICA CREME PROTETOR DA PELE WURTH</t>
  </si>
  <si>
    <t>PROTEÇÃO DOS MEMBROS SUPERIORES DO USUÁRIO CONTRA RISCOS PROVENIENTES  DE PRODUTOS QUÍMICOS (ÁGUA, TOLUENO, XILENO, N-HEXANO, CLORETO DE METILENO, PERCLOROETILENO, METILETILCETONA, ACETONA, BENZINA, THINNER, ÁGUA-RAZ, GASOLINA, ÓLEO MINERAL, ÓLEO DIESEL, QUEROSENE, CLOROFÓRMIO, TRICLOROETILENO, PÓ EM GERAL (POEIRA)).</t>
  </si>
  <si>
    <t>5026 A/2014</t>
  </si>
  <si>
    <t>5026 B/2014</t>
  </si>
  <si>
    <t>5026 C/2014</t>
  </si>
  <si>
    <t>59059378000103</t>
  </si>
  <si>
    <t>MEDCIN INSTITUTO DA PELE</t>
  </si>
  <si>
    <t>PN044_EN3396-14</t>
  </si>
  <si>
    <t>PN045_EN3397-14</t>
  </si>
  <si>
    <t>26437</t>
  </si>
  <si>
    <t>46017007392201463</t>
  </si>
  <si>
    <t>Creme de proteção classificado como Grupo 3 – Cremes especiais água e óleo Resistente, sólido, sob forma de creme, homogêneo, uniforme, de cor branca, de odor característico. Composição: Aqua (água), Ethylhexyl Stearate (estearato de octila), Stearic Acid (ácido esteárico), Cetearyl Alcohol (álcool cetoestearílico), Glycerin (glicerina), Propylene Glycol (propilenoglicol), Petrolatum (vaselina), Triethanolamine (trietanolamina), Allantoin (alantoina), VP Eicosene Copolymer (PVP), Phenoxyethanol (conservante), BHT (BHT), Dissodium EDTA ( EDTA Dissódico), Methylchloroisothiazolinone/Methylisothiazolinone (conservante), Limonene, Benzyl Salicylate, Geraniol, Hydroxycitronellal, Citral, Cinnamyl Alcohol, Parfum (fragrância).</t>
  </si>
  <si>
    <t>CREME PROTETOR DA PELE PMW200</t>
  </si>
  <si>
    <t>PROTEÇÃO DOS MEMBROS SUPERIORES DO USUÁRIO CONTRA RISCOS PROVENIENTES  DE PRODUTOS QUÍMICOS (ÁGUA, TOLUENO, XILENO, N-HEXANO, CLORETO DE METILENO, PERCLOROETILENO, TRICLOROETILENO, CLOROFÓRMIO, METILETILCETONA, ACETONA, ÉTER DE PETRÓLEO, THINNER, ÁGUA-RAZ, GASOLINA, ÓLEO MINERAL, ÓLEO DIESEL, QUEROSENE, NAFTA, ADESIVO BASE ÁGUA, ADESIVO BASE SOLVENTE, TINTA BASE ÁGUA E TINTA BASE SOLVENTE).</t>
  </si>
  <si>
    <t>7755 A/2014</t>
  </si>
  <si>
    <t>7755 B/2014</t>
  </si>
  <si>
    <t>7755 C/2014</t>
  </si>
  <si>
    <t>PN055_EN3935-14</t>
  </si>
  <si>
    <t>28453</t>
  </si>
  <si>
    <t>46000001796201261</t>
  </si>
  <si>
    <t>Cinturão de segurança, tipo pára-quedista, confeccionado em cadarço de material sintético, 45mm, na cor azul, revestimento Dri-Lex® respirável, dotado de: uma fivela de aço forjado com pino utilizado para ajuste da correia na cintura; duas fivelas metálicas de engate rápido com mola e memória para ajuste nas pernas; uma fivela metálica de engate rápido com mola e memória utilizada para o fechamento peitoral e duas fivelas duplas de aço estampado sem pino, utilizados para ajuste do suspensório; uma argola em “D” frontal para uso com escadas, uma argola em “D” dorsal de aço forjado; duas argolas em “D”de aço forjado, localizadas nas laterais da cintura, fixas em uma fita que circunda a cintura do usuário e recoberta com almofada de material sintético; eslinga de assento com reforço e almofada; cinto abdominal com almofada em  argolas laterais para posicionamento. Construção em forma de “X”. Etiqueta de marcação em vinil e dispositivo i-Safe™ RFID (Identificação por Radio Freqüência) na fita peitoral protegida por capa com Velcro®. O cinturão é utilizado com os seguintes modelos de talabartes: 1) Shockwave 2 – ref.: 1244306, 1244311, 1244360, 1244406, 1244409, 1244448, 1244456, 1244650, 1244675, 1244760; 2) EZ-STOP II - ref.: 1240006, 1240256, 1240077, 1240706, 1240406, 1240416, 1241106, 1241206, 1240850, 1240804, 1241460, 1241480, 1240007; 3) FORCE 2 – ref.: 1245006, 1245176, 1242551; 4) TRABALHO POSICIONADO – ref.: 1232354, 1231016, 1231106, 5920050, 5920051, 5920059, 1244070B; 5) WRAPBAX – ref.: 1241906.</t>
  </si>
  <si>
    <t>Modelo Exofit Tower Climbing 1108650, 1108651, 1108652 e 1108657</t>
  </si>
  <si>
    <t>I) As especificações técnicas dos cinturões e dos talabartes deverão ser obtidas junt</t>
  </si>
  <si>
    <t>Este CA originou o CA nº 35.875, em razão dos motivos expostos no Comunicado  XXIII, disponível No Link: http://portal.mte.gov.br/seg_sau/comunicados-importantes.htm</t>
  </si>
  <si>
    <t>2591010-2; 2591010</t>
  </si>
  <si>
    <t>36239</t>
  </si>
  <si>
    <t>46000007518201489</t>
  </si>
  <si>
    <t>Calçado de segurança, tipo sapato, com elástico, cabedal resistente ao corte,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Na palmilha Interna e Solda</t>
  </si>
  <si>
    <t>CSEC</t>
  </si>
  <si>
    <t>I) Aprovado para proteção contra impacto no nível de energia de no mínimo 200 J e contra a carga de compressão de no mínimo 15 KN.II) Calçado com absorção de energia na área do calcanhar (E), com resistência ao escorregamento em piso de cerâmica contaminado com lauril sulfato de sódio (detergente) (SRA).III) Cabedal resistente ao corte (CR).</t>
  </si>
  <si>
    <t>4784/14</t>
  </si>
  <si>
    <t>5092/15</t>
  </si>
  <si>
    <t>35640</t>
  </si>
  <si>
    <t>18/11/2019</t>
  </si>
  <si>
    <t>46017006605201430</t>
  </si>
  <si>
    <t>Óculos de segurança, com armação modelo convencional injetada em material termoplástico preto, hastes tipo espátula, ou meias-hastes com elástico, ambas confeccionadas do mesmo material da armação, protetores laterais em tela metálica e lentes de resina incolor. As hastes do tipo espátula são constituídas de duas peças: uma semi-haste vazada com uma das extremidades fixada à armação e outra semi-haste com um pino em uma das extremidades que se encaixa na outra extremidade da semi-haste anterior e que permite o ajuste do tamanho e são articuladas nos aros através de pinos metálicos e os protetores laterais através de rebites metálicos. Os óculos possui um adaptador basculante, confeccionado do mesmo material da armação e dotado de duas oculares, que se acoplam, por meio de pino metálico, na parte superior externa da armação dos óculos. Nas oculares desse adaptador são encaixados lentes de policarbonato verde ou filtro de luz de vidro verde (filtro de luz verde escuro tonalidade 6). O adaptador pode ser posicionado na frente ou acima das lentes dos óculos. Referências: 501 (lente de resina incolor, lente de policarbonato verde ou de filtro de luz de luz de vidro tonalidade 6 no adaptador basculante, e haste tipo espátula); 1501 (lente de resina incolor, lente de policarbonato verde ou de filtro de luz de vidro tonalidade 6 no adaptador basculante, e meias-hastes com elástico)</t>
  </si>
  <si>
    <t>501 (lente de resina incolor e haste tipo espátula); 1501 (lente de resina incolor e meias-hastes com elástico)</t>
  </si>
  <si>
    <t>PROTEÇÃO DOS OLHOS DO USUÁRIO CONTRA IMPACTOS DE PARTÍCULAS VOLANTES MULTIDIRECIONAIS E CONTRA LUMINOSIDADE INTENSA FRONTAL, QUANDO UTILIZADO COM ADAPTADORES DOTADOS DE FILTROS DE LUZ OU LENTES DE POLICARBONATO VERDE.</t>
  </si>
  <si>
    <t>I) As transmitâncias luminosas do filtro de luz e da lente verde indicam que eles seriam de tonalidades 6 e 5,respectivamente. Porém eles não atendem aos requisitos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43/2014-A; 141/2014-A</t>
  </si>
  <si>
    <t>25607</t>
  </si>
  <si>
    <t>46016003624200957</t>
  </si>
  <si>
    <t>Óculos de segurança, com armação modelo convencional injetada em material termoplástico preto, hastes tipo espátula, ou meias-hastes com elástico, ambas confeccionadas do mesmo material da armação, protetores laterais em tela metálica e lentes de policarbonato incolor, ou resina incolor, ou vidro oftálmico incolor. As hastes do tipo espátula, são constituídas de duas peças: uma semi-haste vazada com uma das extremidades fixada à armação e outra semi-haste com um pino em uma das extremidades que se encaixa na outra extremidade da semi-haste anterior e que permite o ajuste do tamanho através de quatro estágios, são articuladas nos aros através de pinos metálicos e os protetores laterais através de rebites metálicos. Os óculos possuem um adaptador basculante, confeccionado do mesmo material da armação e dotado de duas oculares, que se acopla, por meio de dobradiças metálicas, diretamente na parte superior externa da armação dos óculos. Nas oculares desse adaptador são encaixados filtros de luz de vidro verde escuro (filtro de luz de tonalidade 6). O adaptador pode ser posicionado na frente ou acima das lentes dos óculos.Fornecido nas seguintes referências / variações: 501 SC (óculos com lente de policarbonato incolor, ou resina incolor, ou vidro oftálmico incolor e lentes de filtro de luz de vidro tonalidade 6 no adaptador basculante e haste tipo espátula); 1501 SC (óculos com lente de policarbonato incolor, ou resina incolor, ou vidro oftálmico incolor e lentes de filtro de luz de vidro tonalidade 6 no adaptador basculante e meias-hastes com elástico);</t>
  </si>
  <si>
    <t>na haste</t>
  </si>
  <si>
    <t>501 SC; 1501 SC</t>
  </si>
  <si>
    <t>PROTEÇÃO DOS OLHOS DO USUÁRIO CONTRA IMPACTOS DE PARTÍCULAS VOLANTES MULTIDIRECIONAIS E LUMINOSIDADE INTENSA QUANDO UTILIZADO COM O FILTRO DE LUZ TONALIDADE 6.</t>
  </si>
  <si>
    <t>I) A transmitância luminosida do filtro de luz é de tonalidade 6, conforme marcação impressa no mesmo. II) Este CA foi desmembrado nos CA nº 35.640 e nº35.641 em razão dos motivos expostos no Ofício Circular nº 6, de 15 de Dezembro de 2011,disponível no Comunicado  XV do Link: http://portal.mte.gov.br/seg_sau/comunicados-importantes.htm</t>
  </si>
  <si>
    <t>183/2009 - A</t>
  </si>
  <si>
    <t>184/2009 - A</t>
  </si>
  <si>
    <t>185/2009 - A</t>
  </si>
  <si>
    <t>35638</t>
  </si>
  <si>
    <t>46017006603201441</t>
  </si>
  <si>
    <t>Óculos de segurança, com armação modelo convencional injetada em material termoplástico preto, hastes tipo espátula com proteção lateral injetada na mesma peça ou meias-hastes com elástico proteção lateral injetada na mesma peça, ambas confeccionadas do mesmo material da armação e articuladas nos aros através de pinos metálicos e lentes de resina incolor. Os óculos possui um adaptador basculante, confeccionado do mesmo material da armação e dotado de duas oculares, que se acoplam, por meio de pino metálico, na parte superior da armação dos óculos. Nas oculares desse adaptador são encaixados lentes de policarbonato verde ou filtro de luz de vidro verde (filtro de luz verde escuro tonalidade 6). O adaptador pode ser posicionado na frente ou acima das lentes dos óculos. Referências: 502 (lente de resina incolor, lente de policarbonato verde ou de filtro de luz de luz de vidro tonalidade 6 no adaptador basculante, e haste tipo espátula); 1502 (lente de resina incolor, lente de policarbonato verde ou de filtro de luz de vidro tonalidade 6 no adaptador basculante, e meias-hastes com elástico)</t>
  </si>
  <si>
    <t>502 (lente de resina incolor e haste tipo espátula); 1502 (lente de resina incolor e meias-hastes com elástico)</t>
  </si>
  <si>
    <t>PROTEÇÃO DOS OLHOS DO USUÁRIO CONTRA IMPACTOS DE PARTÍCULAS VOLANTES MULTIDIRECIONAIS E CONTRA LUMINOSIDADE INTENSA FRONTAL, QUANDO UTILIZADO COM ADAPTADORES DOTADOS DE LENTES VERDES OU FILTROS DE LUZ.</t>
  </si>
  <si>
    <t>I) As transmitâncias luminosas do filtro de luz e da lente verde indicam que eles seriam de tonalidades 6 e 5, respectivamente. Porém eles não atendem aos requisitos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38/2014-A; 137/2014-A</t>
  </si>
  <si>
    <t>25608</t>
  </si>
  <si>
    <t>46016003622200968</t>
  </si>
  <si>
    <t>Óculos de segurança, com armação modelo convencional injetada em material termoplástico preto, hastes tipo espátula com proteção lateral injetada na mesma peça, ou meias-hastes com elástico com proteção lateral injetada na mesma peça, ambas confeccionadas do mesmo material da armação a articuladas nos aros através de pinos metálicos e lentes de policarbonato incolor, ou resina incolor, ou vidro oftálmico incolor. Os óculos possuem um adaptador basculante, confeccionado do mesmo material da armação e dotado de duas oculares, que se acopla, por meio de dobradiças metálicas, diretamente na parte superior externa da armação dos óculos. Nas oculares desse adaptador são encaixados filtros de luz de vidro verde escuro (filtro de luz de tonalidade 6). O adaptador pode ser posicionado na frente ou acima das lentes dos óculos. Fornecido nas seguintes referências / variações: 502 VD6 (óculos com lente de policarbonato incolor, ou resina incolor, ou vidro oftálmico incolor e lentes de filtro de luz de vidro tonalidade 6 no adaptador basculante e haste tipo espátula); 1502 VD6 (óculos com lente de policarbonato incolor, ou resina incolor, ou vidro oftálmico incolor e lentes de filtro de luz de vidro tonalidade 6 no adaptador basculante e meias-hastes com elástico);</t>
  </si>
  <si>
    <t>502 VD6; 1502 VD6</t>
  </si>
  <si>
    <t>PROTEÇÃO DOS OLHOS DO USUÁRIO CONTRA O IMPACTO DE PARTÍCULAS VOLANTES MULTIDIRECIONAIS E LUMINOSIDADE INTENSA QUANDO UTILIZADO COM O FILTRO DE LUZ TONALIDADE 6.</t>
  </si>
  <si>
    <t>I) A transmitância luminosida do filtro de luz é de tonalidade 6, conforme marcação impressa no mesmo. II) Este CA foi desmembrado nos CA nº 35.638 e nº 35.639, em razão dos motivos expostos no Ofício Circular nº 6, de 15 de Dezembro de 2011,disponível no Comunicado  XV do Link: http://portal.mte.gov.br/seg_sau/comunicados-importantes.htm</t>
  </si>
  <si>
    <t>186/2009 - A</t>
  </si>
  <si>
    <t>187/2009 - A</t>
  </si>
  <si>
    <t>188/2009 - A</t>
  </si>
  <si>
    <t>36331</t>
  </si>
  <si>
    <t>05/02/2020</t>
  </si>
  <si>
    <t>46017007432201477</t>
  </si>
  <si>
    <t>14299329000100</t>
  </si>
  <si>
    <t>SEBASTIAO APARECIDO DOS SANTOS LTDA</t>
  </si>
  <si>
    <t>Mangote de segurança confeccionado em helanca, uma manga com reforço, fechamento através de costuras, ajuste por tiras na cintura.</t>
  </si>
  <si>
    <t>EPI NÃO APROVADO PARA OPERAÇÕES DE SOLDAGEM E PROCESSOS SIMILARES</t>
  </si>
  <si>
    <t>O EPI obteve resultado de níveis de desempenho 1242 para BS EN 388:2003, com valores variando de 0 (zero) a 4 (quatro) para abrasão, rasgamento e perfuração e 0 (zero) a 5 (cinco) para corte, sendo 0 (zero) o pior resultado, em que:1 - resistência à abrasão; 2 - resistência ao corte por lâmina; 4 - resistência ao rasgamento; 2 - resistência à perfuração por punção.</t>
  </si>
  <si>
    <t>1 064 154-203/2014</t>
  </si>
  <si>
    <t>11775</t>
  </si>
  <si>
    <t>46000006334201400</t>
  </si>
  <si>
    <t>Luva de segurança confeccionada em fios de helanca e poliéster, acabamento em overloque, modelo reversível, punho com elástico.</t>
  </si>
  <si>
    <t>F28EBPP</t>
  </si>
  <si>
    <t>Os níveis de desempenho variam de 0 (zero) a 4 (quatro) para abrasão, rasgamento e perfuração e 0 (zero) a 5 (cinco) para corte, sendo 0 (zero) o pior resultado. A luva de segurança referência "F28EBPP" obteve resultado de níveis de desempenho 4141, em que: 4 - Resistência à abrasão; 1 - Resistência ao corte por lâmina; 4 - Resistência ao rasgamento; 1 - Resistência à perfuração por punção.</t>
  </si>
  <si>
    <t>1 060 413-203/2014</t>
  </si>
  <si>
    <t>35838</t>
  </si>
  <si>
    <t>46000007470201417</t>
  </si>
  <si>
    <t>Calça de segurança, confeccionada em uma camada de tecido Uniforte FR, composto por 100% de algodão, ATPV 8,6 cal/cm², fabricado pela Companhia de Tecidos Santanense, com gramatura nominal: 8,0 oz/yd² (270 g/m²).</t>
  </si>
  <si>
    <t>NPZ008</t>
  </si>
  <si>
    <t>2014BR0145; 2014BR0147; 2014BR0173; 2014BR0174</t>
  </si>
  <si>
    <t>35837</t>
  </si>
  <si>
    <t>46000007471201453</t>
  </si>
  <si>
    <t>Camisa de segurança, confeccionada em uma camada de tecido Uniforte FR, composto por 100% de algodão, ATPV 8,6 cal/cm², fabricado pela Companhia de Tecidos Santanense, com gramatura nominal: 8,0 oz/yd² (270 g/m²).</t>
  </si>
  <si>
    <t>NPZ007</t>
  </si>
  <si>
    <t>35825</t>
  </si>
  <si>
    <t>46000007496201457</t>
  </si>
  <si>
    <t>Mascara de solda com seleção de filtros infinitamente variáveis DIN 9-12, com modo de esmerilhamento, LED de aviso de bateria fraca. Possui uma fonte de alimentação com duas unidades baterias - LI3v substituíveis (cr 2032), com uma área de visualização de 37° para baixo e 25° para os lados. Possui um sensor de detecção de amplo ângulo. Proteção contra a luz ultravioleta / infra vermelho  (máxima em qualquer filtro ajustado) Nível visível de extensão do filtro ativado é de DIN 9-12 e nível de extensão de filtro não ativado é DIN 3 extensão das aplicações Todo arco elétrico no processo de solda. Solda de eletrodo (solda com Para/SMAW/MIG MAG GMAW)/ GMAW Processos de alta taxa de fusão/solda de arame tubular/solda TIG /(GTAW/Solda arco de plasma/solda arco de micro plasma/corte de plasma ting &amp; solda Oxy - gas/esmerilhamento . Proibido para solda a laser.</t>
  </si>
  <si>
    <t>10181-ECS-14</t>
  </si>
  <si>
    <t>35823</t>
  </si>
  <si>
    <t>46000007494201468</t>
  </si>
  <si>
    <t>Capacete automático de soldagem com definição de cor, filtro de auto escurecimento com intervalo de nível sombra de 5-9 / 9-13. Com nível de escurecimento de SL4/5-13. Possui piloto automático de sombra adaptativo para gama de SL 5-13 com opção de uma calibração de +ou- 2 de sombra. O modo manual opera infinitamente variável para duas faixas de sombra SL 5-9 e 9-13. Com uma tecnologia patenteada “crepúsculo” um controle com tempo de atraso para abrir o filtro de auto escurecimento, ajustável de 0,1 a 2,0 segundos. Fonte de alimentação de células solares, 2pcs de bateria de LI-3v trocável (cr2032), com uma duração de aproximadamente de 3000 horas em funcionamento. Proibido para laser e soldadura de gás. Aplicado para Soldagem eletrodo (Vara de soldagem, eletrodo revestido) /MIG / MAG (GMAW) / GMAW alta fusão processo taxa / arame tubular soldagem / TIG soldagem (TIG) / Plasma Arc Welding / Micro Plasma Arc Welding / Corte Plasma vs Solda oxi-gás / Moagem / Overhead soldadura.</t>
  </si>
  <si>
    <t>E-684</t>
  </si>
  <si>
    <t>10491-ECS-14</t>
  </si>
  <si>
    <t>36646</t>
  </si>
  <si>
    <t>27/03/2020</t>
  </si>
  <si>
    <t>46017001438201511</t>
  </si>
  <si>
    <t>AV 001</t>
  </si>
  <si>
    <t>1 064 156-203/2014</t>
  </si>
  <si>
    <t>35990</t>
  </si>
  <si>
    <t>46000007863201412</t>
  </si>
  <si>
    <t>Blusão de segurança, confeccionado em raspa, fechamento em velcro.</t>
  </si>
  <si>
    <t>1 064 160-203/2014</t>
  </si>
  <si>
    <t>35634</t>
  </si>
  <si>
    <t>46000006288201431</t>
  </si>
  <si>
    <t>08923395000106</t>
  </si>
  <si>
    <t>VLAMIR DE OLIVEIRA - ARTEFATOS DE COURO</t>
  </si>
  <si>
    <t>Blusão de segurança confeccionada em raspa, fechamento total em velcro.</t>
  </si>
  <si>
    <t>VL006</t>
  </si>
  <si>
    <t>1 059 094-203/2014</t>
  </si>
  <si>
    <t>10808</t>
  </si>
  <si>
    <t>46000006332201411</t>
  </si>
  <si>
    <t>Luva de segurança tricotada mesclada em quatro fios de algodão, acabamento em overloque, modelo reversível, punho com elástico.</t>
  </si>
  <si>
    <t>G57MNAC</t>
  </si>
  <si>
    <t>Os níveis de desempenho variam de 0 (zero) a 4 (quatro) para abrasão, rasgamento e perfuração e 0 (zero) a 5 (cinco) para corte, sendo 0 (zero) o pior resultado. A luva de segurança referência "G57MNAC" obteve resultado de níveis de desempenho 1141, em que: 1 - Resistência à abrasão; 1 - Resistência ao corte por lâmina; 4 - Resistência ao rasgamento; 1 - Resistência à perfuração por punção.</t>
  </si>
  <si>
    <t>1 060 410-203/2014</t>
  </si>
  <si>
    <t>26825</t>
  </si>
  <si>
    <t>46000006328201444</t>
  </si>
  <si>
    <t>Luva de segurança tricotada em fios de helanca, acabamento em overloque, modelo reversível, punho com elástico.</t>
  </si>
  <si>
    <t>F34EB</t>
  </si>
  <si>
    <t>Os níveis de desempenho variam de 0 (zero) a 4 (quatro) para abrasão, rasgamento e perfuração e 0 (zero) a 5 (cinco) para corte, sendo 0 (zero) o pior resultado. A luva de segurança referência "F34EB" obteve resultado de níveis de desempenho 3241, em que: 3 - Resistência à abrasão; 2 - Resistência ao corte por lâmina; 4 - Resistência ao rasgamento; 1 - Resistência à perfuração por punção.</t>
  </si>
  <si>
    <t>1 060 414-203/2014</t>
  </si>
  <si>
    <t>35643</t>
  </si>
  <si>
    <t>46000006326201455</t>
  </si>
  <si>
    <t>G60AN</t>
  </si>
  <si>
    <t>Os níveis de desempenho variam de 0 (zero) a 4 (quatro) para abrasão, rasgamento e perfuração e 0 (zero) a 5 (cinco) para corte, sendo 0 (zero) o pior resultado. A luva de segurança referência "G60AN" obteve resultado de níveis de desempenho 0140, em que: 0 - Resistência à abrasão; 1 - Resistência ao corte por lâmina; 4 - Resistência ao rasgamento; 0 - Resistência à perfuração por punção.</t>
  </si>
  <si>
    <t>1 060 427-203/2014</t>
  </si>
  <si>
    <t>34394</t>
  </si>
  <si>
    <t>46000006322201477</t>
  </si>
  <si>
    <t>Macacão de segurança confeccionado em tecido Aramet, trançado, sarja 93% M-Aramida, 5% P-Aramida, 2% Antiestático, fabricado pela empresa Aramid Hpm, LLC, com gramatura nominal de 6,5 oz/yd² (180 g/m²).</t>
  </si>
  <si>
    <t>ARAMET T350</t>
  </si>
  <si>
    <t>ARAMID.A042314A</t>
  </si>
  <si>
    <t>P23-003-12</t>
  </si>
  <si>
    <t>25509</t>
  </si>
  <si>
    <t>46000006343201492</t>
  </si>
  <si>
    <t>04988749000140</t>
  </si>
  <si>
    <t>CLAUDIA BICINERI PEREIRA - FALIDA - INABILITADA PARA EXERCER</t>
  </si>
  <si>
    <t>Óculos de segurança, constituído de um arco de material plástico preto com um pino central e uma fenda em cada extremidade, utilizadas para o encaixe de um visor de policarbonato cinza ou verde, com apoio nasal e proteção lateral injetada do mesmo material, com um orifício na parte frontal superior e uma fenda em cada extremidade para o encaixe no arco. O arco possui borda superior com meia-proteção na parte frontal e nas bordas. As hastes são confeccionadas do mesmo material do arco e são compostas de duas peças: uma semi-haste vazada com uma das extremidades fixadas ao arco por meio de parafuso metálico e outra semi-haste com pino plástico em uma das extremidades e que encaixa na outra extremidade da semi-haste anterior e que permite o ajuste do tamanho.</t>
  </si>
  <si>
    <t>ÓRION III</t>
  </si>
  <si>
    <t>PROTEÇÃO DOS OLHOS DO USUÁRIO CONTRA IMPACTOS DE ARTÍCULAS VOLANTES MULTIDIRECIONAIS E LUMINOSIDADE INTENSA.</t>
  </si>
  <si>
    <t>As transmitâncias luminosas dos visores cinza  e verde indicam que eles seriam de tonalidades 3.0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63/2014-A</t>
  </si>
  <si>
    <t>32703</t>
  </si>
  <si>
    <t>46000001249201285</t>
  </si>
  <si>
    <t>Cinturão tipo paraquedista, em cadarço de 44.5mm de largura em poliéster refletivo nas fitas dorsais e peitorais c/tecnologia Repel,c/1 fivela em liga de aço estampado Duo-Lock de engate rápido c/mecanismo de travamento c/memória,força de 1.815Kg,ajustador das fitas verticais peitorais tipo Revolver c/ajuste giratório rápido;c/ou sem almofadas no quadril;c/ou sem cinto abdominal c/argola de pino e protetor lombar;capas protetoras nas almofadas dos ombros,capa dorsal de proteção em plástico térmico,bolsos e passantes resistentes p/carregar ferramentas e telefone celular e dispositivo i-Safe RFID nas fitas peitorais protegidos por uma capa c/velcro.Fitas em nylon contra trauma de suspensão p/apoio dos pés. Indicador de impacto na costura. Mod. c/argolas em D frontal,dorsal e peitoral, em alumínio Tech-life e acionadas por molas,c/força de 22,2 kN e proteção lombar,tam. 1113210(P);113211(M); 1113121(G);1113213(GG). Mod. c/04 argolas em “D” peitoral,dorsal e laterais,em alumínio Tech-life e acionadas por molas,c/força de 22.2 kN. Almofada na fitas coxa. Capacidade p/140 Kg e força máxima de 816Kg,tam. 1113216(M); 1113215(P);1113217(G);1113218(GG). Utilizado c/os talabartes de segurança: Mod. Shockwave 2-Ref.:1244306-Talabarte simples. Ref.:1244360-Talabarte simples. Ref.:1244406-Talabarte duplo. Ref. 1244409-Talabarte duplo. Ref.:1244448-Talabarte duplo. Ref.1244456-Talabarte duplo. Ref.:1244650-Talabarte simples auto-enlace. Ref.: 1244675-Talabarte duplo auto-enlace. Mod.EZ-STOP II - Ref.:1240006-Talabarte simples. Ref.:1240256-Talabarte simples ajustável. Ref.:1240077-Talabarte simples. Ref.:1240706-Talabarte simples.Ref.:1240406-Talabarte duplo. Ref.1240416-Talabarte duplo.Ref.:1241106-Talabarte simples auto-enlace. Ref.:1241206-Talabarte duplo auto-enlace. Ref.:1240850-Talabarte simples. Ref.:1240804-Talabarte duplo. Ref.:1241460-Talabarte simples.Ref.: 1241480-Talabarte duplo. Ref.:1240007-Talabarte simples. Mod.Force 2:Ref.:1245006-Talabarte simples. Ref.: 1245176-Talabarte duplo.Ref.:1242551-Talabarte elástico duplo. Ref.:1244760-Talabarte duplo. Modelo Trabalho Posicionado-Ref.1232354-Talabarte de posicionamento.Ref.:1231016-Talabarte de posicionamento ajustável.Ref.:1231106-Talabarte de posicionamento.Ref.: 5920050-Talabarte de posicionamento.Ref.:5920051-Talabarte de posicionamento.Ref.:5920059-Talabarte de posicionamento.Talabarte de Posicionamento Ajustável-Ref.: 1234070B.Mod.WRAPBAX-Ref.:1241906-Talabarte simples.</t>
  </si>
  <si>
    <t>Na parte dorsal do colete</t>
  </si>
  <si>
    <t>1113210/ 1113211 / 1113212/ 1113213 / 1113215 / 1113216 / 1113217/ 1113218</t>
  </si>
  <si>
    <t>Proteção do usuário contra riscos de quedas nos trabalhos em altura.</t>
  </si>
  <si>
    <t>I) As especificações técnicas dos talabartes deverão ser obtidas junto ao fabricante ou importador.II) Este CA originou o CA nº 35.892, em razão dos motivos expostos no Comunicado  XXIII, disponível No Link: http://portal.mte.gov.br/seg_sau/comunicados-importantes.htm</t>
  </si>
  <si>
    <t>931211-3; 911211-3</t>
  </si>
  <si>
    <t>35932</t>
  </si>
  <si>
    <t>46000007755201440</t>
  </si>
  <si>
    <t>Luva de Segurança confeccionada em material sintético na palma e dedos, tecido sintético no dorso e parte dos dedos, fechamento no punho com tira de borracha com velcro, reforço entre os dedos com tecido sintético.</t>
  </si>
  <si>
    <t>Etiqueta no interior do punho</t>
  </si>
  <si>
    <t>SOFT PRO570</t>
  </si>
  <si>
    <t>Os níveis de desempenho variam de 0 (zero) a 4 (quatro) para abrasão, rasgamento e perfuração e 0 (zero) a 5 (cinco) para corte, sendo 0 (zero) o pior resultado. A luva de segurança referência "SOFT PRO570" obteve resultado de níveis de desempenho 2041, em que: 2 - Resistência à abrasão; 0 - Resistência ao corte por lâmina; 4 - Resistência ao rasgamento; 1 - Resistência à perfuração por punção.</t>
  </si>
  <si>
    <t>1 064 146-203/2014</t>
  </si>
  <si>
    <t>36198</t>
  </si>
  <si>
    <t>46000007564201488</t>
  </si>
  <si>
    <t>Calçado de segurança, tipo botina, fechamento em cadarço, cano acolchoado. Confeccionado em couro curtido ao cromo. Gáspea e contraforte forrados em não tecido. Palmilha de montagem interna de material não tecido de poliéster resinado, costurada pelo sistema strobel. Solado de poliuretano bidensidade injetado direto ao cabedal com biqueira de composite. Palmilha interna removível. Eletricista.</t>
  </si>
  <si>
    <t>I) Aprovado para proteção contra impacto no nível de energia de no mínimo 200 J e contra a carga de compressão de no mínimo 15 KN. II) Calçado com resistência ao escorregamento em piso de cerâmica contaminado com lauril sulfato de sódio - detergente (SRA).</t>
  </si>
  <si>
    <t>5083/14</t>
  </si>
  <si>
    <t>33677</t>
  </si>
  <si>
    <t>46017007578201412</t>
  </si>
  <si>
    <t>Luva de segurança confeccionada em borracha sintética, texturizada em parte (ponta dos dedos), ambidestra, não estéril, isenta de pó.</t>
  </si>
  <si>
    <t>ELA/L – 236.132/1/13</t>
  </si>
  <si>
    <t>ELA/L – 236.132/3/13</t>
  </si>
  <si>
    <t>MIC/L-236132/1/13</t>
  </si>
  <si>
    <t>14886</t>
  </si>
  <si>
    <t>46017007531201459</t>
  </si>
  <si>
    <t>Manga de Segurança confeccionada em raspa, tiras em raspa afixadas através de costuras e fivelas metálicas para ajuste.</t>
  </si>
  <si>
    <t>MG-01</t>
  </si>
  <si>
    <t>Os níveis de desempenho variam de 0 (zero) a 4 (quatro) para abrasão, rasgamento e perfuração e 0 (zero) a 5 (cinco) para corte, sendo 0 (zero) o pior resultado. A manga de segurança referência "MG-01" obteve resultado de níveis de desempenho 4243 em que: 4 - Resistência à abrasão; 2 - Resistência ao corte por lâmina; 4 - Resistência ao rasgamento; 3 - Resistência à perfuração por punção.</t>
  </si>
  <si>
    <t>4782/14</t>
  </si>
  <si>
    <t>35827</t>
  </si>
  <si>
    <t>46000007663201460</t>
  </si>
  <si>
    <t>Calça de segurança confeccionado em tecido Denim FR, de composição 88% algodão, 12% poliamida, ATPV 18,9 cal/cm², fabricado pela Companhia Tecidos Santanense com gramatura de 14 oz/yd²(475 g/m²).</t>
  </si>
  <si>
    <t>CALÇA DENIM - 14OZ - 1 CAMADA</t>
  </si>
  <si>
    <t>2014BR0026; 2014BR0029</t>
  </si>
  <si>
    <t>2014BR0309; 2014BR0310</t>
  </si>
  <si>
    <t>35884</t>
  </si>
  <si>
    <t>22/12/2019</t>
  </si>
  <si>
    <t>46017007563201454</t>
  </si>
  <si>
    <t>Luva de segurança confeccionada em vaqueta , tira de reforço em vaqueta entre os dedos polegar e indicador, reforço interno na palma.</t>
  </si>
  <si>
    <t>Regiao externa no Dorso</t>
  </si>
  <si>
    <t>L 01</t>
  </si>
  <si>
    <t>Couro natural</t>
  </si>
  <si>
    <t>Os níveis de desempenho variam de 0 (zero) a 4 (quatro) para abrasão, rasgamento e perfuração e 0 (zero) a 5 (cinco) para corte, sendo 0 (zero) o pior resultado. A luva de segurança referência "L 01" obteve resultado de níveis de desempenho 3143, em que: 3 - Resistência à abrasão; 1 - Resistência ao corte por lâmina; 4 - Resistência ao rasgamento; 3 - Resistência à perfuração por punção.</t>
  </si>
  <si>
    <t>1 063 407-203/2014</t>
  </si>
  <si>
    <t>35987</t>
  </si>
  <si>
    <t>46000007893201429</t>
  </si>
  <si>
    <t>Calçado de segurança de uso profissional, tipo bota, fechamento em velcro e zíper, confeccionado em couro hidrofugado curtido ao cromo, cor preta, palmilha de montagem em material sintético montada pelo sistema strobel, biqueira de aço, solado de poliuretano bidensidade injetado diretamente no cabedal, sistema de absorção de energia do salto, resistente a óleo combustível.</t>
  </si>
  <si>
    <t>4 BM 200</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III) Cabedal resistente à penetração e à absorção de água (WRU).IV) Solado resistente ao óleo combustível (FO).</t>
  </si>
  <si>
    <t>4874/14</t>
  </si>
  <si>
    <t>26218</t>
  </si>
  <si>
    <t>46000007895201418</t>
  </si>
  <si>
    <t>Calçado ocupacional de uso profissional, tipo coturno, fechamento em amarrar, confeccionado em couro curtido ao cromo, cor preta, palmilha de montagem em material sintético montada pelo sistema strobel, biqueira de conformação, solado de poliuretano bidensidade injetado diretamente no cabedal, sistema de absorção de energia na região do salto, resistente a óleo combustível, para uso eletricista.</t>
  </si>
  <si>
    <t>4 C 600 EL</t>
  </si>
  <si>
    <t>Calçado com absorção de energia na área do salto (calcanhar) (E) e com resistência ao escorregamento em piso de cerâmica contaminado com lauril sulfato de sódio - detergente (SRA); Solado resistente ao óleo combustível (FO).</t>
  </si>
  <si>
    <t>4873/14</t>
  </si>
  <si>
    <t>35682</t>
  </si>
  <si>
    <t>46000002663201473</t>
  </si>
  <si>
    <t>Luva de segurança confeccionada em tecido sintético, náilon, espuma elástica, borracha e aramida, parte dorsal e dedos com revestimento em borracha, parte da palma em material sintético com reforço em material sintético com revestimento antiderrapante em silicone, reforço entre os dedos polegar e indicador em material sintético, punho ela´stico confeccionado em peça única de neoprene.</t>
  </si>
  <si>
    <t>247/148</t>
  </si>
  <si>
    <t>Os níveis de desempenho variam de 0 (zero) a 4 (quatro) para abrasão, rasgamento e perfuração e 0 (zero) a 5 (cinco) para corte, sendo 0 (zero) o pior resultado. A luva de segurança referência "247/148" obteve resultado de níveis de desempenho 3031, em que: 3 - Resistência à abrasão; 0 - Resistência ao corte por lâmina; 3 - Resistência ao rasgamento; 1 - Resistência à perfuração por punção.</t>
  </si>
  <si>
    <t>1 054 143-203/2014</t>
  </si>
  <si>
    <t>35683</t>
  </si>
  <si>
    <t>46000002664201418</t>
  </si>
  <si>
    <t>Luva de segurança confeccionada em tecido sintético,  PVC, náilon, espuma elástica, borracha e aramida, reforço externo na palma, revestimento tipo costeletas em borracha sintética no dorso e face dorsal dos dedos, punho elástico em neoprene.</t>
  </si>
  <si>
    <t>263/297</t>
  </si>
  <si>
    <t>Os níveis de desempenho variam de 0 (zero) a 4 (quatro) para abrasão, rasgamento e perfuração e 0 (zero) a 5 (cinco) para corte, sendo 0 (zero) o pior resultado. A luva de segurança referência "263/297" obteve resultado de níveis de desempenho 4242, em que: 4 - Resistência à abrasão; 2 - Resistência ao corte por lâmina; 4 - Resistência ao rasgamento; 2 - Resistência à perfuração por punção.</t>
  </si>
  <si>
    <t>1 054 144-203/2014</t>
  </si>
  <si>
    <t>6836</t>
  </si>
  <si>
    <t>46000006539201487</t>
  </si>
  <si>
    <t>Luva de segurança confeccionada em raspa; tira de reforço externo em raspa entre os dedos polegar e indicador; costura interna de reforço na palma, punho 7 cm, 15 cm e 20 cm.</t>
  </si>
  <si>
    <t>L.R.F 01/07; L.R.F 01/15; L.R.F 01/20</t>
  </si>
  <si>
    <t>Os níveis de desempenho variam de 0 (zero) a 4 (quatro) para abrasão, rasgamento e perfuração e 0 (zero) a 5 (cinco) para corte, sendo 0 (zero) o pior resultado. A luva de segurança referências "L.R.F 01/07; L.R.F 01/15; L.R.F 01/20" obteve resultado de níveis de desempenho 3244, em que: 3 - Resistência à abrasão; 2 - Resistência ao corte por lâmina; 4 - Resistência ao rasgamento; 4 - Resistência à perfuração por punção.</t>
  </si>
  <si>
    <t>1 062 492-203/2014</t>
  </si>
  <si>
    <t>35883</t>
  </si>
  <si>
    <t>46017007564201407</t>
  </si>
  <si>
    <t>Luva de segurança confeccionada em raspa , tira de reforço em raspa entre os dedos polegar e indicador, reforço externo na palma, punhos 7 cm,  15 cm,  20 cm.</t>
  </si>
  <si>
    <t>L 02</t>
  </si>
  <si>
    <t>Os níveis de desempenho variam de 0 (zero) a 4 (quatro) para abrasão, rasgamento e perfuração e 0 (zero) a 5 (cinco) para corte, sendo 0 (zero) o pior resultado. A luva de segurança referência "L 02" obteve resultado de níveis de desempenho 4244, em que: 4 - Resistência à abrasão; 2 - Resistência ao corte por lâmina; 4 - Resistência ao rasgamento; 4 - Resistência à perfuração por punção.</t>
  </si>
  <si>
    <t>1 063 485-203/2014</t>
  </si>
  <si>
    <t>35950</t>
  </si>
  <si>
    <t>05/01/2020</t>
  </si>
  <si>
    <t>46017007680201418</t>
  </si>
  <si>
    <t>Luva de segurança confeccionada em látex natural, revestimento  em flocos de algodão, acabamento antiderrapante na palma, face palmar dos dedos e pontas dos dedos.</t>
  </si>
  <si>
    <t>WK38-LATEX DURABLE</t>
  </si>
  <si>
    <t>PROTEÇÃO DAS MÃOS DO USUÁRIO CONTRA AGENTES ABRASIVOS, ESCORIANTES, CORTANTES E PERFURANTES, UMIDADE PROVENIENTE DE OPERAÇÕES COM USO DE ÁGUA E CONTRA AGENTES QUÍMICOS TAIS COMO CLASSE A - TIPO 2: AGRESSIVOS BÁSICOS;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WK38 - LATEX DURABLE" obteve resultado de níveis de desempenho 1020, em que: 1 - Resistência à abrasão; 0 - Resistência ao corte por lâmina; 2 - Resistência ao rasgamento; 0 - Resistência à perfuração por punção.</t>
  </si>
  <si>
    <t>1 064 244-203/2014</t>
  </si>
  <si>
    <t>21426</t>
  </si>
  <si>
    <t>24/03/2014</t>
  </si>
  <si>
    <t>46000034349200810</t>
  </si>
  <si>
    <t>CONJUNTO DE SEGURANÇA, COMPOSTO POR CALÇA COM CORDÃO SINTÉTICO NA CINTURA PARA AJUSTE; E BLUSÃO SIMPLES, COM CAPUZ E MANGAS COMPRIDAS, TAMANHOS G E GG. TODO O MATERIAL É CONFECCIONADO EM TELA SINTÉTICA REVESTIDA DE PVC EM UMA FACE E O BLUSÃO POSSUI FECHAMENTO FRONTAL ATRAVÉS DE BOTÕES DE PRESSÃO PLÁSTICOS E SÃO COSTURADAS POR MEIA DE SOLDA ELETRÔNICA. NAS SEGUINTES DIMENSÕES: BLUSÃO - ALTURA TOTAL, MEDIDA DA JUNÇÃO DO CAPUZ COM O BLUSÃO À BORDA INFERIOR, G - 635 E GG - 685; LARGURA FRONTAL NA ALTURA DO TÓRAX, G - 840 E GG - 910; COMPRIMENTO INFERIOR DA MANGA, MEDIDA DA PARTE INFERIOR DA JUNÇÃO COM O BLUSÃO ATÉ A EXTREMIDADE, G - 520 E GG - 560; COMPRIMENTO SUPERIOR DA MANGA, MEDIDA DA PARTE SUPERIOR DA JUNÇÃO DO CAPUZ ATÉ A EXTREMIDADE; CALÇA - ALTURA TOTAL DA CALÇA, G - 1010 E GG - 1070; MEDIDA DO CAVALO, G - 670 E GG - 705; DIÂMETRO DA CINTURA, MEDIDA TOTALMENTE ESTICADA SEM O CORDÃO, G - 500 E GG - 570; DIÂMETRO DA BOCA DA BARRA, G - 270 E GG - 280.</t>
  </si>
  <si>
    <t>MODELO RDC 102</t>
  </si>
  <si>
    <t>I) O FABRICANTE NÃO RECOMENDA A UTILIZAÇÃO NO COMBATE A INCÊNDIO E ALTAS TEMPERATURAS.II) Este CA foi desmembrado no CA nº 34.894 e nº 35.688 em razão dos motivos expostos no Ofício Circular nº 6, de 15 de Dezembro de 2011,disponível no Comunicado  XV do Link: http://portal.mte.gov.br/seg_sau/comunicados-importantes.htm.</t>
  </si>
  <si>
    <t>323/2008-A</t>
  </si>
  <si>
    <t>35880</t>
  </si>
  <si>
    <t>46017007537201426</t>
  </si>
  <si>
    <t>Luva de segurança, confeccionada em látex, flocada internamente, acabamento antiderrapante na palma, face palmar dos dedos e ponta dos dedos, punho têxtil.</t>
  </si>
  <si>
    <t>BT13001BU</t>
  </si>
  <si>
    <t>PROTEÇÃO DAS MÃOS DO USUÁRIO CONTRA AGENTES QUÍMICOS TAIS COMO CLASSE A -TIPO 2: AGRESSIVOS BÁSICOS; CLASSE B - DETERGENTES, SABÕES, AMONÍACO E SIMILARES E CLASSE C - TIPO 6: ÁCIDOS ORGÂNICOS.</t>
  </si>
  <si>
    <t>1 063 178-203/2014</t>
  </si>
  <si>
    <t>15024</t>
  </si>
  <si>
    <t>11/04/2014</t>
  </si>
  <si>
    <t>46000021895200963</t>
  </si>
  <si>
    <t>Macacão de segurança confeccionado em nãotecido sintético, laminado ou não; com tratamento anti-estático; abertura frontal, fechamento por ziper e/ou velcro; com ou sem capuz  ajustável, mangas e punhos  com elástico.</t>
  </si>
  <si>
    <t>Etiqueta interna ou gravação externa indelével</t>
  </si>
  <si>
    <t>MC001, MC002, MC003 E MC004, MC101, MC-102, MC103 E  MC104</t>
  </si>
  <si>
    <t>35687</t>
  </si>
  <si>
    <t>46017006758201487</t>
  </si>
  <si>
    <t>08226286000130</t>
  </si>
  <si>
    <t>MAX PRODUCTS EQUIPAMENTOS DE SEGURANCA LTDA</t>
  </si>
  <si>
    <t>Macacão de segurança confeccionado em não tecido laminado de polipropileno e polietileno, com capuz fixo, fechamento frontal em zíper embutido, elásticos nos punhos e tornozelos.</t>
  </si>
  <si>
    <t>PROTEÇÃO DA CABEÇA, PESCOÇO, TRONCO, MEMBROS SUPERIORES E INFERIORES DO USUÁRIO CONTRA RISCOS DE ORIGEM QUÍMICA.</t>
  </si>
  <si>
    <t>1 062 481-203/2014</t>
  </si>
  <si>
    <t>35874</t>
  </si>
  <si>
    <t>46017007534201492</t>
  </si>
  <si>
    <t>00218308000108</t>
  </si>
  <si>
    <t>SOFT WORKS EPI CALCADOS LTDA</t>
  </si>
  <si>
    <t>Calçado ocupacional para uso profissional tipo bota impermeável, confeccionado em PVC (policloreto de vinila) na cor preta ou branca, forro na cor  cinza, palmilha interna removível em poliuretano na cor bege, sem bico de aço, solado em PVC na cor preta ou branca resistente ao escorregamento em piso cerâmico.</t>
  </si>
  <si>
    <t>BB 75</t>
  </si>
  <si>
    <t>Preta e branca</t>
  </si>
  <si>
    <t>1 064 549-203/2014</t>
  </si>
  <si>
    <t>1 064 116-203/2014</t>
  </si>
  <si>
    <t>35939</t>
  </si>
  <si>
    <t>46000007691201487</t>
  </si>
  <si>
    <t>Calçado ocupacional tipo botina, fechamento com cadarço na cor preta sem ilhós, confeccionado em couro curtido ao cromo, palmilha de montagem em material sintético na cor branca fixada pelo sistema strobel, contraforte em material sintético termoconformado, solado de poliuretano bidensidade na cor preta injetado direto no cabedal, para uso eletricista.</t>
  </si>
  <si>
    <t>No cabedal e no solado</t>
  </si>
  <si>
    <t>411</t>
  </si>
  <si>
    <t>1 063 520-203/2014</t>
  </si>
  <si>
    <t>35940</t>
  </si>
  <si>
    <t>46000007690201432</t>
  </si>
  <si>
    <t>Calçado ocupacional tipo botina, fechamento com cadarço preto com ilhós, confeccionado em couro hidrofugado curtido ao cromo, palmilha de montagem em material sintético na cor branca fixada pelo sistema strobel, contraforte em material sintético termoconformado, solado de poliuretano bidensidade na cor preta injetado direto no cabedal.</t>
  </si>
  <si>
    <t>422</t>
  </si>
  <si>
    <t>1 063 524-203/2014</t>
  </si>
  <si>
    <t>32338</t>
  </si>
  <si>
    <t>46017007708201417</t>
  </si>
  <si>
    <t>Luva de segurança tricotada em fios de algodão e poliéster, com revestimento em látex natural na palma, dedos e face palmar dos dedos, dorso sem revestimento, punho tricotado com elástico, acabamento em overloque.</t>
  </si>
  <si>
    <t>Persoflex Blue - 5658</t>
  </si>
  <si>
    <t>"Os níveis de desempenho variam de 0 (zero) a 4 (quatro) para abrasão, rasgamento e perfuração e 0 (zero) a 5 (cinco) para corte, sendo 0 (zero) o pior resultado. A luva de segurança referência "Persofle Blue - 5658" obteve resultado de níveis de desempenho 2142, em que: 2 - Resistência à abrasão; 1 - Resistência ao corte por lâmina; 4 - Resistência ao rasgamento; 2 - Resistência à perfuração por punção."</t>
  </si>
  <si>
    <t>3657/12</t>
  </si>
  <si>
    <t>4780/14</t>
  </si>
  <si>
    <t>35899</t>
  </si>
  <si>
    <t>46017007597201449</t>
  </si>
  <si>
    <t>Luva de segurança, confeccionada em malha de algodão, revestimento total em borracha nitrílica na palma, dedos e dorso, palma reforçada com grafatex sob o banho, punho em lona.</t>
  </si>
  <si>
    <t>DA-SN296</t>
  </si>
  <si>
    <t>Os níveis de desempenho para a EN 388:2003 variam de 0 (zero) a 4 (quatro) para abrasão, rasgamento e perfuração e 0 (zero) a 5 (cinco) para corte, sendo 0 (zero) o pior resultado. A luva de segurança referência "DA-SN296" obteve resultado de níveis de desempenho 4331, em que: 4 - Resistência à abrasão; 3 - Resistência ao corte por lâmina; 3 - Resistência ao rasgamento; 1 - Resistência à perfuração por punção.</t>
  </si>
  <si>
    <t>1 064 245-203/2014</t>
  </si>
  <si>
    <t>27191</t>
  </si>
  <si>
    <t>46017007593201461</t>
  </si>
  <si>
    <t>Luva de segurança, confeccionada em malha de algodão, revestimento total em borracha nitrílica, punho em malha.</t>
  </si>
  <si>
    <t>DA-SN886</t>
  </si>
  <si>
    <t>Os níveis de desempenho para a EN 388:2003 variam de 0 (zero) a 4 (quatro) para abrasão, rasgamento e perfuração e 0 (zero) a 5 (cinco) para corte, sendo 0 (zero) o pior resultado. A luva de segurança referência "DA-SN886" obteve resultado de níveis de desempenho 4111, em que: 4 - Resistência à abrasão; 1 - Resistência ao corte por lâmina; 1 - Resistência ao rasgamento; 1 - Resistência à perfuração por punção.</t>
  </si>
  <si>
    <t>1 064 422-203/2013</t>
  </si>
  <si>
    <t>35938</t>
  </si>
  <si>
    <t>46000007706201415</t>
  </si>
  <si>
    <t>Calçado de segurança tipo botina, fechamento em cadarço na cor preta com ilhós, confeccionado em couro hidrofugado curtido ao cromo, palmilha de montagem em material sintético na cor branca fixada pelo sistema strobel, contraforte em material sintético termoconformado, solado de poliuretano bidensidade na cor preta injetado direto no cabedal, com biqueira de aço na cor preta.</t>
  </si>
  <si>
    <t>426</t>
  </si>
  <si>
    <t>1 063 537-203/2014</t>
  </si>
  <si>
    <t>10890</t>
  </si>
  <si>
    <t>46000006721201438</t>
  </si>
  <si>
    <t>Luva de segurança tricotada em fibra de aramida, reforço externo em vaqueta no dedo polegar e iindicador, reforço interno de vaqueta e corrente de aço na palma, pigmentos de PVC na palma e dedos.</t>
  </si>
  <si>
    <t>1195 CHAIN</t>
  </si>
  <si>
    <t>Os níveis de desempenho variam de 0 (zero) a 4 (quatro) para abrasão, rasgamento e perfuração e 0 (zero) a 5 (cinco) para corte, sendo 0 (zero) o pior resultado. A luva de segurança referência "1195 CHAIN" obteve resultado de níveis de desempenho 3543, em que: 3 - Resistência à abrasão; 5 - Resistência ao corte por lâmina; 4 - Resistência ao rasgamento; 3 - Resistência à perfuração por punção.</t>
  </si>
  <si>
    <t>4673/14</t>
  </si>
  <si>
    <t>35702</t>
  </si>
  <si>
    <t>46017006751201465</t>
  </si>
  <si>
    <t>Mangote de segurança tricotado com fio de poliamida e alma de fio de aço inoxidável, sem costura, ambidestro, velcro para ajuste, comprimento de 45 cm.</t>
  </si>
  <si>
    <t>MAA101-DF-LU-VEV-(45)</t>
  </si>
  <si>
    <t>Os níveis de desempenho variam de 0 (zero) a 4 (quatro) para abrasão, rasgamento e perfuração e 0 (zero) a 5 (cinco) para corte, sendo 0 (zero) o pior resultado. A luva de segurança referência "MAA101-DF-LU-VEV-(45)" obteve resultado de níveis de desempenho 0443, em que: 0 - Resistência à abrasão; 4 - Resistência ao corte por lâmina; 4 - Resistência ao rasgamento; 3 - Resistência à perfuração por punção.</t>
  </si>
  <si>
    <t>1 063 303-203/2014</t>
  </si>
  <si>
    <t>35900</t>
  </si>
  <si>
    <t>46017007594201413</t>
  </si>
  <si>
    <t>Luva de segurança confeccionada em resina vinílica, com ou sem amido, sem costura, ambidestra.</t>
  </si>
  <si>
    <t>Gravação no dorso.</t>
  </si>
  <si>
    <t>DA-301CA (com amido); DA-301CS (sem amido)</t>
  </si>
  <si>
    <t>PROTEÇÃO DAS MÃOS DO USUÁRIO CONTRA AGENTES QUÍMICOS TAIS COMO CLASSE A - TIPO 2: AGRESSIVOS BÁSICOS; CLASSE B - DETERGENTES, SABÕES, AMONÍACO E SIMILARES.</t>
  </si>
  <si>
    <t>1 062 172-203/2014; 1 062 173-203/2014</t>
  </si>
  <si>
    <t>12111</t>
  </si>
  <si>
    <t>21/08/2014</t>
  </si>
  <si>
    <t>46000019099200961</t>
  </si>
  <si>
    <t>Luva de segurança, tricotada em fio de polietileno em combinação de fibras de vidro ou fibras de vidro e poliéster, palma lisa e punho tricotado.</t>
  </si>
  <si>
    <t>SafeKnit® 72-023 Max; SafeKnit® 72-024 Ultra; SafeKnit®72-025 Ultralight</t>
  </si>
  <si>
    <t>Este CA foi desmembrado nos CA nº 35.698, nº 35.699  e nº 35.700, em razão dos motivos expostos no Ofício Circular nº 6, de 15 de Dezembro de 2011,disponível no Comunicado  XV do Link: http://portal.mte.gov.br/seg_sau/comunicados-importantes.htm</t>
  </si>
  <si>
    <t>996 480-203/2009</t>
  </si>
  <si>
    <t>996 482-203/2009</t>
  </si>
  <si>
    <t>996 481-203/2009</t>
  </si>
  <si>
    <t>28463</t>
  </si>
  <si>
    <t>46000001767201207</t>
  </si>
  <si>
    <t>Cinturão de segurança, tipo pára-quedista (alpinista), modelo cruzado, confeccionado em cadarço de material sintético, na cor azul, 45 mm, dotado de: uma fivela metálica do tipo engate rápido para regulagem de tamanho, localizada na parte frontal da correia do suspensório direito; uma fivela metálica (aço estampado), com mola, localizada na parte frontal da correia do suspensório esquerdo; duas fivelas metálicas (aço estampado), do tipo engate rápido com memória, utilizadas para ajuste nas pernas. Três argolas em “D” metálica (em aço forjado) dorsal, frontal e laterais. Linha EXOFTT série Cross-over. O cinturão é utilizado com os seguintes modelos de talabartes: 1) Shockwave 2 – ref.: 1244306, 1244311, 1244360, 1244406, 1244409, 1244448, 1244456, 1244650, 1244675, 1244750B, 1244760; 2) EZ-STOP II - ref.: 1240006, 1240256, 1240077, 1240706, 1240406, 1240416, 1241106, 1241206, 1240850, 1240804, 1241460, 1241480, 1240007; 3) FORCE 2 – ref.: 1245006, 1245176, 1242551; 4)TRABALHO POSICIONADO – ref.: 1232354, 1231016, 1231106, 5920050, 5920051, 5920059; 5) WRAPBAX – ref.: 1241906.</t>
  </si>
  <si>
    <t>Linha EXOFIT série Cross-over – 1108700; 1108701; 1108702; 1108706; 1108675; 1108676; 1108677; 1108682</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60, 1244409, 1244448, 1244456, 1244650, 1244675, 124750B, 1244760, 1240006, 1240256, 1240077, 1240706, 1240406, 1240416, 1241106, 1241206, 1240850, 1240804, 1241460, 1241480, 1240007, 1245006, 1245176, 1242551 E 1241906.</t>
  </si>
  <si>
    <t>I) As especificações técnicas dos cinturões e dos talabartes deverão ser obtidas junto ao fabricante ou importador.II) Este CA originou o CA nº 35.976, em razão dos motivos expostos no Comunicado  XXIII, disponível No Link: http://portal.mte.gov.br/seg_sau/comunicados-importantes.htm</t>
  </si>
  <si>
    <t>2631010-2; 5281010-2</t>
  </si>
  <si>
    <t>2631010; 5281010</t>
  </si>
  <si>
    <t>35931</t>
  </si>
  <si>
    <t>46000007753201451</t>
  </si>
  <si>
    <t>Luva de segurança confeccionada em tecido sintético, nailon, borracha, neoprene e aramida, revestimento em borracha na parte dorsal e dedos, palma em material sintético com revestimento antiderrapante em silicone, reforço entre os dedos polegar e indicador em tecido sintético, barreira interna em tecido de poliéster, nailon e neoprene, punho elástico em neoprene.</t>
  </si>
  <si>
    <t>R299B</t>
  </si>
  <si>
    <t>Os níveis de desempenho variam de 0 (zero) a 4 (quatro) para abrasão, rasgamento e perfuração e 0 (zero) a 5 (cinco) para corte, sendo 0 (zero) o pior resultado. A luva de segurança referência "R299B" obteve resultado de níveis de desempenho 4544, em que: 4 - Resistência à abrasão; 5 - Resistência ao corte por lâmina; 4 - Resistência ao rasgamento; 4 - Resistência à perfuração por punção.</t>
  </si>
  <si>
    <t>1 063 827 203/2014</t>
  </si>
  <si>
    <t>9260</t>
  </si>
  <si>
    <t>11/02/2020</t>
  </si>
  <si>
    <t>46000007781201478</t>
  </si>
  <si>
    <t>Protetor facial composto de escudo confeccionado de uma chapa de alumínio liso e visor de material plástico incolor; verde médio (com espessura de 2,5 mm) e verde escuro (com espessura de 2,5).Os visores possuem cerca de 180 mm de largura 100 mm de altura e são fixo aos escudos por meio de 4 parafusos metálicos. O escudo é acoplado a um suporte de alumínio em forma de arco dotado de uma canaleta que se encaixa na aba do capacete. O acoplamento do escudo ao suporte em forma de arco é feito por meio de dois parafusos próximos às extremidades do suporte em forma de arco. As extremidades desse suporte em forma de arco são unidas por uma mola metálica, que passa pela parte traseira do casco do capacete de celeron e mantém o suporte fixo neste. Para uso com o capacete de segurança, classe A, modelo 59 – CA 1601. Ref.: PFA 170 I – Protetor Facial Incolor (protetor facial com visor incolor para uso com capacete de celeron Modelo 59); PFA 170 VM –Protetor Facial Verde Médio (protetor facial com visor verde médio para uso com capacete de celerom Modelo 59); PFA 170 VE–Protetor Facial Verde Escuro (protetor facial com visor verde escuro para uso com capacete de celerom Modelo 59).</t>
  </si>
  <si>
    <t>No arco e escudo de aluminio</t>
  </si>
  <si>
    <t>PFA 170 I-(visor incolor); PFA 170 VM-(visor verde médio); PFA 170 VE(visor verde escuro).</t>
  </si>
  <si>
    <t>PROTEÇÃO DOS OLHOS E FACE DO USUÁRIO CONTRA IMPACTO DE PARTÍCULAS VOLANTES MULTIDIRECIONAIS E LUMINOSIDADE INTENSA, NO CASO DOS VISORES VERDE MÉDIO E VERDE ESCURO.</t>
  </si>
  <si>
    <t>A transmitância luminosa dos visores verde médio e verde escuro indica que eles seriam de tonalidades 2.5 e 9.0. Porém, eles não atendem ao requisito de transmitância no infravermelho para esse número de tonalidade. Portanto, segundo a norma, são visores para propósitos especiais e não devem ser utilizado para proteção contra radiação infravermelha, devendo possuir a marcação indelével "S" para indicar essa situação. O protetor facial possui essa marcação.</t>
  </si>
  <si>
    <t>151/2014-A</t>
  </si>
  <si>
    <t>35955</t>
  </si>
  <si>
    <t>46000007789201434</t>
  </si>
  <si>
    <t>Calçado ocupacional tipo botina, fechamento em cadarço na cor preto, confeccionado em couro preto curtido ao cromo, forro da gáspea em não tecido na cor cinza, palmilha de montagem em material sintético na cor branca, cano acolchoado, solado em poliuretano bidensidade na cor preta injetado diretamente no cabedal, sem biqueira de aço, resistente ao óleo combustível, para uso eletricista.</t>
  </si>
  <si>
    <t>90B22 BP</t>
  </si>
  <si>
    <t>1 064 122-203/2014</t>
  </si>
  <si>
    <t>35479</t>
  </si>
  <si>
    <t>28/05/2018</t>
  </si>
  <si>
    <t>46000005539201460</t>
  </si>
  <si>
    <t>01472643000109</t>
  </si>
  <si>
    <t>ADRIMAR DO BRASIL COMERCIO DE MAQUINAS E FERRAMENTAS IMPORTADORA E EXPORTADORA LTDA</t>
  </si>
  <si>
    <t>Máscara de solda tipo escurecimento automático, composto de um casco fabricado em polipropileno de alta densidade, suspensão ajustável fabricada em nylon com aparador de suor em espuma sintética, cassete composto de filtro em LCD e duas lentes em policarbonato. O filtro de luz quando ativado é ajustado automaticamente para proteção na tonalidade 4/9-13.</t>
  </si>
  <si>
    <t>MES-400S</t>
  </si>
  <si>
    <t>C4769DB/R0</t>
  </si>
  <si>
    <t>35956</t>
  </si>
  <si>
    <t>46000007788201490</t>
  </si>
  <si>
    <t>Calçado de segurança tipo botina, fechamento em cadarço preto, cano acolchoad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90B22 A</t>
  </si>
  <si>
    <t>1 064 121-203/2014</t>
  </si>
  <si>
    <t>32343</t>
  </si>
  <si>
    <t>46017007709201461</t>
  </si>
  <si>
    <t>Luva de segurança tricotada em fios sintéticos de poliamida, revestida em poliuretano na palma e dedos, dorso sem revestimento, punho em elástico.</t>
  </si>
  <si>
    <t>Personaylon - 5657</t>
  </si>
  <si>
    <t>Os níveis de desempenho variam de 0 (zero) a 4 (quatro) para abrasão, rasgamento e perfuração e 0 (zero) a 5 (cinco) para corte, sendo 0 (zero) o pior resultado. A luva de segurança referência "Personaylon - 5657" obteve resultado de níveis de desempenho 3121, em que: 3 - Resistência à abrasão; 1 - Resistência ao corte por lâmina; 2 - Resistência ao rasgamento; 1 - Resistência à perfuração por punção.</t>
  </si>
  <si>
    <t>3656/12</t>
  </si>
  <si>
    <t>4777/14</t>
  </si>
  <si>
    <t>32346</t>
  </si>
  <si>
    <t>46017007707201472</t>
  </si>
  <si>
    <t>Luva de segurança tricotada em nylon e elastano recoberta em látex nitrílico na palma, dedos e face palmar dos dedos, dorso sem revestimento, punho tricotado em elástico, acabamento em overloque.</t>
  </si>
  <si>
    <t>Persopunitri - 5659</t>
  </si>
  <si>
    <t>Os níveis de desempenho variam de 0 (zero) a 4 (quatro) para abrasão, rasgamento e perfuração e 0 (zero) a 5 (cinco) para corte, sendo 0 (zero) o pior resultado. A luva de segurança referência "Persopunitri - 5659" obteve resultado de níveis de desempenho 2121, em que: 2 - Resistência à abrasão; 1 - Resistência ao corte por lâmina; 2 - Resistência ao rasgamento; 1 - Resistência à perfuração por punção.</t>
  </si>
  <si>
    <t>3654/12</t>
  </si>
  <si>
    <t>4779/14</t>
  </si>
  <si>
    <t>32342</t>
  </si>
  <si>
    <t>46017007706201428</t>
  </si>
  <si>
    <t>Luva de segurança tricotada com combinação de fios de elastano, fios de fibra de vidro com polietileno, revestida em poliuretano na palma, dedos e face palmar dos dedos, dorso sem revestimento, punho tricotado em elástico, acabamento em overloque.</t>
  </si>
  <si>
    <t>Persolinea - 2503</t>
  </si>
  <si>
    <t>Os níveis de desempenho variam de 0 (zero) a 4 (quatro) para abrasão, rasgamento e perfuração e 0 (zero) a 5 (cinco) para corte, sendo 0 (zero) o pior resultado. A luva de segurança referência "Persolinea - 2503" obteve resultado de níveis de desempenho 4543, em que: 4 - Resistência à abrasão; 5 - Resistência ao corte por lâmina; 4 - Resistência ao rasgamento; 3 - Resistência à perfuração por punção.</t>
  </si>
  <si>
    <t>3655/12</t>
  </si>
  <si>
    <t>4778/14</t>
  </si>
  <si>
    <t>36242</t>
  </si>
  <si>
    <t>46000007780201423</t>
  </si>
  <si>
    <t>Máscara de solda de segurança, tipo escurecimento automático, modelo composto de um casco fabricado em polipropileno de alta densidade, suspensão ajustável fabricada em Nylon com aparador de suor em espuma sintética, cassete composto filtro em LCD e duas lentes em policarbonato. O filtro de luz quando ativado é ajustado automaticamente com variação de escurecimento para proteção na tonalidade 4/9-13. Modelo da máscara TECMEN VIII. Filtros 715S; 730S.</t>
  </si>
  <si>
    <t>No corpo do EPI (interno)</t>
  </si>
  <si>
    <t>Libus 1500 (Filtro 715S)/ Libus 2000 (Filtro 730S)</t>
  </si>
  <si>
    <t>10761-PZA-08; 10142-PZA-11; 10761-PZA-11; 10921-PZA-11</t>
  </si>
  <si>
    <t>DIN EN 379:2009-07</t>
  </si>
  <si>
    <t>11571-PZA-12; 11941-PZA-11; 11962-PZA-11</t>
  </si>
  <si>
    <t>35948</t>
  </si>
  <si>
    <t>46017007682201415</t>
  </si>
  <si>
    <t>Luva de segurança, confeccionada em fibras sintéticas revestidas com látex na palma, atrás e nos dedos, punho com fibras elásticas e detalhes de acabamento em fibras sintéticas.</t>
  </si>
  <si>
    <t>7128 JT</t>
  </si>
  <si>
    <t>Os níveis de desempenho variam de 0 (zero) a 4 (quatro) para abrasão, rasgamento e perfuração e 0 (zero) a 5 (cinco) para corte, sendo 0 (zero) o pior resultado. A luva de segurança referência "7128 JT" obteve resultado de níveis de desempenho 1141, em que: 1 - Resistência à abrasão; 1 - Resistência ao corte por lâmina; 4 - Resistência ao rasgamento; 1 - Resistência à perfuração por punção.</t>
  </si>
  <si>
    <t>4791/14</t>
  </si>
  <si>
    <t>27194</t>
  </si>
  <si>
    <t>46017007679201493</t>
  </si>
  <si>
    <t>Calçado ocupacional, modelo Derby , tipo tênis, confeccionado em couro curtido ao cromo hidrofugado, fechamento em cadarço, solado poliuretano monodensidade, palmilha de montagem em nãotecido.</t>
  </si>
  <si>
    <t>62101HSB</t>
  </si>
  <si>
    <t>4756/14</t>
  </si>
  <si>
    <t>35947</t>
  </si>
  <si>
    <t>46017007681201462</t>
  </si>
  <si>
    <t>Luva de segurança, confeccionada em fibras sintéticas revestidas com látex na palma e nas pontas dos dedos, punho com fibras elásticas e detalhes de acabamento em fibras sintéticas.</t>
  </si>
  <si>
    <t>7128 PT</t>
  </si>
  <si>
    <t>Os níveis de desempenho variam de 0 (zero) a 4 (quatro) para abrasão, rasgamento e perfuração e 0 (zero) a 5 (cinco) para corte, sendo 0 (zero) o pior resultado. A luva de segurança referência "7128PT" obteve resultado de níveis de desempenho 1141, em que: 1 - Resistência à abrasão; 1 - Resistência ao corte por lâmina; 4 - Resistência ao rasgamento; 1 - Resistência à perfuração por punção.</t>
  </si>
  <si>
    <t>4790/14</t>
  </si>
  <si>
    <t>35951</t>
  </si>
  <si>
    <t>46000007782201412</t>
  </si>
  <si>
    <t>Luva de segurança confeccionada em raspa na palma e punho, vaqueta no dorso, reforço interno na palma e dedos, protetor de árteria em raspa, forrada em tecido de algodão, punhos 15 cm e 20 cm.</t>
  </si>
  <si>
    <t>063M</t>
  </si>
  <si>
    <t>I) O EPI obtev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 O EPI obteve níveis de desempenho 443344 para BS EN 407:2004, com valores variando de 0 (zero) a 4 (quatro), sendo 0 (zero) o pior resultado, em que:4 - propagação de pequenas chamas;4 - calor de contato; 3 - calor convectivo;3 - calor radiante; 4 - respingos de metais fundidos;4 - grandes massas de metais fundidos (ferro a 1400 ºC).III) Nível de desempenho Tipo A para EN 12477:2001.  IV) Demais especificações técnicas do EPI deverão ser obtidas junto ao fabricante ou importador.</t>
  </si>
  <si>
    <t>1 064 147-203/2014</t>
  </si>
  <si>
    <t>35523</t>
  </si>
  <si>
    <t>46017001302201421</t>
  </si>
  <si>
    <t>Jaqueta de segurança confeccionada com uma camada externa em poliuretano, forro em malha de algodão.</t>
  </si>
  <si>
    <t>Jaqueta impermeável</t>
  </si>
  <si>
    <t>PROTEÇÃO DO TRONCO E DOS MEMBROS SUPERIORES DO USUÁRIO CONTRA UMIDADE PROVENIENTE DE OPERAÇÕES COM USO DE ÁGUA E CONTRA AGENTES METEOROLÓGICOS.</t>
  </si>
  <si>
    <t>I) O EPI apresenta resultado de desempenho "nível 2" no ensaio de resistência ao rasgamento trapezoidal, quando ensaiado de acordo com o determinado no item 2.11 do Anexo I da Portaria SIT 121/2009. O nível de desempenho varia de 1 a 6, sendo 6 o melhor resultado. II) O EPI apresenta resultados de desempenho "nível 3", no ensaio de resistência à penetração de água, e "nível 1", no ensaio de resistência ao vapor de água, de acordo com a norma BS EN 343:2003 + A1:2007.</t>
  </si>
  <si>
    <t>1 052 964-203/2013; 1 061 472-203/2014</t>
  </si>
  <si>
    <t>EN 343:2003 + A1:2007</t>
  </si>
  <si>
    <t>25329</t>
  </si>
  <si>
    <t>46017007006201433</t>
  </si>
  <si>
    <t>Calçado de segurança, tipo bota meio cano, fechamento em cadarço nas cores preta e vermelha e zíper lateral, confeccionado em vaqueta na cor preta hidrofugada curtida ao cromo, cano acolchoado, gáspea forrada em não tecido de cor cinza, palmilha de montagem em não tecido na cor preta fixada pelo sistema strobel, palmilha interna em PU com tecido na cor vermelha, palmilha de aço, biqueira de aço, solado de poliuretano na cor preta injetado diretamente ao cabedal.</t>
  </si>
  <si>
    <t>PETROFORTE 150</t>
  </si>
  <si>
    <t>1 063 055-203/2014</t>
  </si>
  <si>
    <t>26099</t>
  </si>
  <si>
    <t>46017007007201488</t>
  </si>
  <si>
    <t>Calçado ocupacional tipo bota meio cano, fechamento em cadarço, ilhós, confeccionado em couro preto curtido ao cromo, gáspea forrada em não tecido de cor cinza, palmilha de montagem em material sintético na cor preta fixada pelo sistema strobel, solado de poliuretano bidensidade na cor preta injetado diretamente no cabedal.</t>
  </si>
  <si>
    <t>Na lingua</t>
  </si>
  <si>
    <t>1 063 056-203/2014</t>
  </si>
  <si>
    <t>36806</t>
  </si>
  <si>
    <t>06/05/2020</t>
  </si>
  <si>
    <t>46017007685201441</t>
  </si>
  <si>
    <t>Luva de segurança confeccionada em malha acrílica felpuda, revestida totalmente em látex antiderrapante, punho elástico.</t>
  </si>
  <si>
    <t>Luva Ice Mex</t>
  </si>
  <si>
    <t>I) Os níveis de desempenho variam de 0 (zero) a 4 (quatro) para abrasão, rasgamento e perfuração e 0 (zero) a 5 (cinco) para corte, sendo 0 (zero) o pior resultado. A luva de segurança referência "Luva Ice Mex" obteve resultado de níveis de desempenho 3343, em que: 3 - Resistência à abrasão; 3 - Resistência ao corte por lâmina; 4 - Resistência ao rasgamento; 3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1 062 998-203/2014</t>
  </si>
  <si>
    <t>36807</t>
  </si>
  <si>
    <t>46017007684201404</t>
  </si>
  <si>
    <t>Luva de segurança confeccionada em algodão, banho em látex na palma e parte dos dedos, acabamento antiderrapante.</t>
  </si>
  <si>
    <t>LUVA SPEED MEX</t>
  </si>
  <si>
    <t>I) Para a BS EN 388:2003 Os níveis de desempenho variam de 0 (zero) a 4 (quatro) para abrasão, rasgamento e perfuração e 0 (zero) a 5 (cinco) para corte, sendo 0 (zero) o pior resultado. A luva de segurança referência "LUVA SPEED MEX" obteve resultado de níveis de desempenho 2243, em que: 2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1 064 065-203/2014</t>
  </si>
  <si>
    <t>35977</t>
  </si>
  <si>
    <t>46000007778201454</t>
  </si>
  <si>
    <t>Macacão de segurança confeccionado em não tecido de aglomerados sintéticos e filme de polipropileno, capuz, punhos e barras ajustáveis, fechamento frontal.</t>
  </si>
  <si>
    <t>D6005KLA</t>
  </si>
  <si>
    <t>I) EPI Tipo 3 - Vestimenta de proteção química contra jato líquido, Tipo 4 - Vestimenta de proteção química resistente a líquidos pulverizados e Tipo 6 - Vestimenta  de proteção química com 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c. Permeação a líquidos: 0-Acetato de Etila, 0-Acetona, 0-Acetonitrila, 0-Diclorometano, 0-Dietilamina, 0-Dissulfeto de Carbono, 0-n-Heptano, 0-Metanol, 0-Tetrahidrofurano, 0-Tolueno, 0-Ác. Sulfúrico concentrado, 4-Ác. Sulfúrico 18%, 1-Hidróxido de Sódio 40%, que variam de 0 a 6, sendo 6 o melhor resultado.</t>
  </si>
  <si>
    <t>1 064 685-203/2014</t>
  </si>
  <si>
    <t>27035</t>
  </si>
  <si>
    <t>02/01/2020</t>
  </si>
  <si>
    <t>46000007791201411</t>
  </si>
  <si>
    <t>Perneira de segurança confeccionada em couro, fechamento em velcro, metatarso e tira em couro para ajuste.</t>
  </si>
  <si>
    <t>No cano na parte de cima no lado de dentro.</t>
  </si>
  <si>
    <t>PR09</t>
  </si>
  <si>
    <t>1 064 268-203/2014</t>
  </si>
  <si>
    <t>36120</t>
  </si>
  <si>
    <t>46000006768201400</t>
  </si>
  <si>
    <t>Colete a Prova de Balas, Nível III, Modelo CBC-33033, composto de 10 camadas de Kevlar MAÇ, 57 camadas de polietileno Dyneema HB50 e 01 camada de polietileno expandido. Autorizada a fabricação deste colete com até 11 camadas de Kevlar MAL, 63 camadas de polietileno Dyneema HB50 e 01 camada de polietileno expandido.</t>
  </si>
  <si>
    <t>Etiqueta fixada na parte  interna dorsal do colete</t>
  </si>
  <si>
    <t>Modelo CBC-33033</t>
  </si>
  <si>
    <t>Título de Registro 2T/153/SP/15 e nº SIGMA 13.609</t>
  </si>
  <si>
    <t>ReTEx 2924/14.</t>
  </si>
  <si>
    <t>26342</t>
  </si>
  <si>
    <t>46000007901201437</t>
  </si>
  <si>
    <t>Calçado de segurança de uso profissional, tipo bota, confeccionado em couro vaqueta hidrofugada curtido ao cromo, com biqueira de aço resistente a impacto e compressão, palmilha de montagem em não tecido montada pelo sistema strobel, solado de poliuretano bidensidade, resistente a óleo combustível, injetado direto no cabedal.</t>
  </si>
  <si>
    <t>4 CB 2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729/14</t>
  </si>
  <si>
    <t>34168</t>
  </si>
  <si>
    <t>46000007899201404</t>
  </si>
  <si>
    <t>Calçado de segurança de uso profissional, tipo bota com fechamento total, cabedal 100% confeccionado em microfibra, palmilha de montagem resistente a perfuros fixada pelo sistema strobel, com biqueira de composite resistente a impacto e compressão, solado de poliuretano bidensidade injetado direto no cabedal.</t>
  </si>
  <si>
    <t>43 BF M 6 8</t>
  </si>
  <si>
    <t>PROTEÇÃO DOS PÉS DO USUÁRIO CONTRA IMPACTOS DE QUEDAS DE OBJETOS SOBRE OS ARTELHOS E CONTRA AGENTES ABRASIVOS, ESCORIANTES, PERFURANTES E TÉRMICOS (FRIO).</t>
  </si>
  <si>
    <t>4137/13</t>
  </si>
  <si>
    <t>4842/14</t>
  </si>
  <si>
    <t>34169</t>
  </si>
  <si>
    <t>46000007900201492</t>
  </si>
  <si>
    <t>Calçado de segurança, tipo bota cano inteiro com velcro, cabedal 100% confeccionado em microfibra, com forração de lã, palmilha de montagem resistente a perfuros fixada pelo sistema strobel, com biqueira de composite resistente a impacto e compressão, solado de poliuretano bidensidade injetado direto no cabedal.</t>
  </si>
  <si>
    <t>43 BS M 6 8</t>
  </si>
  <si>
    <t>4138/13</t>
  </si>
  <si>
    <t>4843/14</t>
  </si>
  <si>
    <t>36531</t>
  </si>
  <si>
    <t>46000006754201488</t>
  </si>
  <si>
    <t>Colete à Prova de Balas Nível - MODELO CBC 30604, composto de vinte e sete camadas de tecido balístico Aramida Kevlar S 720, tipo 129, 258 g/m² (+14-18 g/m²) + Placas Cerâmicas redutores de impacto frontal e dorsal, prensada com tecido Aramida. O Exército Brasileiro autoriza a fabricação e comercialização deste colete com até trinta camadas de tecido balístico Aramida Kevlar, com densidade de 258 g/m² (+14-18 g/m²).</t>
  </si>
  <si>
    <t>MODELO CBC 30604</t>
  </si>
  <si>
    <t>I) Título de Registro 3T/194/RS/15 e nº SIGMA 31612.II) EPI ensaiado segundo a norma técnica NIJ STANDARD 0101.03.</t>
  </si>
  <si>
    <t>ReTEx nº 2102/06</t>
  </si>
  <si>
    <t>36144</t>
  </si>
  <si>
    <t>46000006766201411</t>
  </si>
  <si>
    <t>Colete à Prova de Balas Nível III-A, MODELO CBC 04203, composto de dezessete camadas de tecido de polietileno e duas camadas de manta de polietileno expandido. O Exército Brasileiro autoriza a fabricação deste colete com até dezenove camadas de tecido polietileno e duas camadas de manta de polietileno expandido.</t>
  </si>
  <si>
    <t>MODELO CBC 04203</t>
  </si>
  <si>
    <t>Título de Registro 2T/153/SP/15 e nº SIGMA 13609.</t>
  </si>
  <si>
    <t>ReTEx nº 2910/13</t>
  </si>
  <si>
    <t>36143</t>
  </si>
  <si>
    <t>46000006762201424</t>
  </si>
  <si>
    <t>Colete à Prova de Balas Nível III-A, MODELO CBC 32603, composto de sessenta e cinco camadas de tecido Aramida S708, trinta camadas de Aramida S623 e trinta camadas de Polietileno T40. O Exército Brasileiro autoriza a fabricação deste colete com até setenta e uma camadas dos tecidos homologados do modelo CBC 32603.</t>
  </si>
  <si>
    <t>MODELO CBC 32603</t>
  </si>
  <si>
    <t>ReTEx nº 2703/11</t>
  </si>
  <si>
    <t>36142</t>
  </si>
  <si>
    <t>46000006756201477</t>
  </si>
  <si>
    <t>Colete à Prova de Balas, Nível III-A, Modelo CBC 32603, com 65 camadas, sendo 5 camadas de Aramida S708, 30 camadas de aramida S623 e 30 camadas de Polietileno T40. Autorizada a fabricação deste colete com até 71 camadas dos tecidos balísticos homologados do modelo CBC 32603.</t>
  </si>
  <si>
    <t>Modelo CBC 32603</t>
  </si>
  <si>
    <t>Título de Registro 3T/194/RS/15 e nº SIGMA 31612.</t>
  </si>
  <si>
    <t>ReTEx 2703/11.</t>
  </si>
  <si>
    <t>34152</t>
  </si>
  <si>
    <t>46000007896201462</t>
  </si>
  <si>
    <t>Macacão de segurança confeccionado com uma camada de tecido DuPont™ Tyvek®; elásticos na cintura, tornozelos e pulsos;  fechamento frontal com zíper e sobreposição com uma pala. Costura simples com linha de poliéster torcido por toda a peça.</t>
  </si>
  <si>
    <t>Na etiqueta fixada na parte interna do colarinho</t>
  </si>
  <si>
    <t>TY125S</t>
  </si>
  <si>
    <t>I) EPI Tipo 5 - Vestimenta de proteção química com proteção contra aerossol de partículas sólidas e Tipo 6 - Vestimenta  de proteção química com proteção limitada contra líquidos químicos.II) Desempenhos apresentados:a. Nível "2"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t>
  </si>
  <si>
    <t>1 051 838-203/2013</t>
  </si>
  <si>
    <t>602-01072 (b)</t>
  </si>
  <si>
    <t>5532</t>
  </si>
  <si>
    <t>46000017035200925</t>
  </si>
  <si>
    <t>Luva de segurança tricotada em fios multifilamentados de polipropileno ou polipropileno e poliéster, com um, dois ou quatro fios de aço em sua alma encapados por multifilamentos de poliamida.Pode ser ambidestra, apresentar revestimento em polímero bicomponente, forro com espuma e tecido de algodão, acabamento em overloque. As referências e as respectivas características são:1.260: um fio de aço, ambidestra, tamanhos 6, 7, 8 e 9;1.260E: um fio de aço, revestimento em polímero bicomponente, tamanhos 8, 9 e 101.260FD: dois fios de aço paralelos, ambidestra, tamanhos 6, 7, 8 e 91.260ICE: um fio de aço, revestimento em polímero bicomponente forradas com espuma e tecido de algodão, tamanho 112.840: dois fios de aço, ambidestra, tamanhos 6, 8, 9, 10 e 11;4.840: quatro fios de aço, ambidestra, tamanhos 7, 8, 9, 10 e 11.</t>
  </si>
  <si>
    <t>1.260; 1.260E; 1.260FD; 1.260ICE; 2.840; 4840</t>
  </si>
  <si>
    <t>PROTEÇÃO DAS MÃOS DO USUÁRIO CONTRA AGENTES ABRASIVOS, ESCORIANTES, CORTANTES E PERFURANTES, CONFORME NÍVEIS DE DESEMPENHO (ABRASÃO, CORTE, RASGAMENTO E PERFURAÇÃO) COMO INDICADO NA OBSERVAÇÃO:</t>
  </si>
  <si>
    <t>I) Os níveis de desempenho referentes às referências das luvas são:ref.: 1.260: 0X41;ref.: 1.260E: 4X41;ref.: 1.260FD: 2X42;ref.: 1.260ICE: 4X42;ref.: 2.840: 3X41;ref.: 4.840: 2X42.II) Este CA foi desmembrado nos CA nº 35.726,  nº 35.727, nº 35.729, nº 35.730, nº 35.731,  em razão dos motivos expostos no Ofício Circular nº 6, de 15 de Dezembro de 2011,disponível no Comunicado  XV do Link: http://portal.mte.gov.br/seg_sau/comunicados-importantes.htm.</t>
  </si>
  <si>
    <t>995 135-203</t>
  </si>
  <si>
    <t>26702</t>
  </si>
  <si>
    <t>46000007894201473</t>
  </si>
  <si>
    <t>Calçado de segurança de uso profissional, tipo sapato, fechamento em amarrar, confeccionado em couro hidrofugado curtido ao cromo, cor preta, palmilha de montagem em material sintético montada pelo sistema strobel, biqueira de aço, palmilha de aço, solado de poliuretano bidensidade injetado diretamente no cabedal, sistema de absorção de energia do salto, resistente a óleo combustível.</t>
  </si>
  <si>
    <t>4 SA 200 P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868/14</t>
  </si>
  <si>
    <t>36000</t>
  </si>
  <si>
    <t>46000007887201471</t>
  </si>
  <si>
    <t>64515067000141</t>
  </si>
  <si>
    <t>COLOMARTI ATACADISTA DE FERRAMENTAS LTDA</t>
  </si>
  <si>
    <t>Luva de segurança tricotada em três fios de algodão poliéster na cor bege, palma lisa e punho tricotado, acabamento em overloque.</t>
  </si>
  <si>
    <t>Os níveis de desempenho variam de 0 (zero) a 4 (quatro) para abrasão, rasgamento e perfuração e 0 (zero) a 5 (cinco) para corte, sendo 0 (zero) o pior resultado. A luva de segurança referência "1030" obteve resultado de níveis de desempenho 1240, em que: 1 - Resistência à abrasão; 2 - Resistência ao corte por lâmina; 4 - Resistência ao rasgamento; 0 - Resistência à perfuração por punção.</t>
  </si>
  <si>
    <t>4801/14</t>
  </si>
  <si>
    <t>35982</t>
  </si>
  <si>
    <t>46000007890201495</t>
  </si>
  <si>
    <t>Luva de segurança tricotada em fios de poliamida sem revestimento interno; recoberta em banho de poliuretano na palma, dedos e ponta dos dedos; punho tricotado com elástico acabamento em overloque.</t>
  </si>
  <si>
    <t>Os níveis de desempenho variam de 0 (zero) a 4 (quatro) para abrasão, rasgamento e perfuração e 0 (zero) a 5 (cinco) para corte, sendo 0 (zero) o pior resultado. A luva de segurança referência "8010" obteve resultado de níveis de desempenho 3121, em que: 3 - Resistência à abrasão; 1 - Resistência ao corte por lâmina; 2 - Resistência ao rasgamento; 1- Resistência à perfuração por punção.</t>
  </si>
  <si>
    <t>4805/14</t>
  </si>
  <si>
    <t>35978</t>
  </si>
  <si>
    <t>46000007889201461</t>
  </si>
  <si>
    <t>Luva de segurança, confeccionada em malha de algodão, revestimento em borracha nitrílica na palma, dedos e parte do dorso; punho em algodão.</t>
  </si>
  <si>
    <t>6010</t>
  </si>
  <si>
    <t>Os níveis de desempenho variam de 0 (zero) a 4 (quatro) para abrasão, rasgamento e perfuração e 0 (zero) a 5 (cinco) para corte, sendo 0 (zero) o pior resultado. A luva de segurança referência "6010" obteve resultado de níveis de desempenho 3111, em que: 3 - Resistência à abrasão; 1 - Resistência ao corte por lâmina; 1 - Resistência ao rasgamento; 1 - Resistência à perfuração por punção.</t>
  </si>
  <si>
    <t>4804/14</t>
  </si>
  <si>
    <t>35985</t>
  </si>
  <si>
    <t>46000007888201416</t>
  </si>
  <si>
    <t>Luva de segurança confeccionada em látex natural sobre forro de poliéster e algodão. O dorso ventilado e palma antiderrapante proporcionam excelente transpiração e alta performance de grip.</t>
  </si>
  <si>
    <t>2020</t>
  </si>
  <si>
    <t>Os níveis de desempenho variam de 0 (zero) a 4 (quatro) para abrasão, rasgamento e perfuração e 0 (zero) a 5 (cinco) para corte, sendo 0 (zero) o pior resultado. A luva de segurança referência "2020" obteve resultado de níveis de desempenho 1143, em que: 1 - Resistência à abrasão; 1 - Resistência ao corte por lâmina; 4 - Resistência ao rasgamento; 3 - Resistência à perfuração por punção</t>
  </si>
  <si>
    <t>4802/14</t>
  </si>
  <si>
    <t>35986</t>
  </si>
  <si>
    <t>46000007891201430</t>
  </si>
  <si>
    <t>Luva de segurança tricotada em fios de elastano e fibra d vidro, revestimento em borracha nitrílica na palma, face palmar dos dedos e ponta dos dedos; punho em nylon acabamento em overloque.</t>
  </si>
  <si>
    <t>Os níveis de desempenho variam de 0 (zero) a 4 (quatro) para abrasão, rasgamento e perfuração e 0 (zero) a 5 (cinco) para corte, sendo 0 (zero) o pior resultado. A luva de segurança referência "9010" obteve resultado de níveis de desempenho 2543, em que: 2 - Resistência à abrasão; 5 - Resistência ao corte por lâmina; 4 - Resistência ao rasgamento; 3 - Resistência à perfuração por punção</t>
  </si>
  <si>
    <t>4806/14</t>
  </si>
  <si>
    <t>35980</t>
  </si>
  <si>
    <t>46000007886201427</t>
  </si>
  <si>
    <t>Luvas de segurança, tricotada em fios de poliéster poliamida sem revestimento interno, recoberta de látex nitrílico na palma e dedos, dorso descoberto, punho tricotado com elástico acabamento em overloque.</t>
  </si>
  <si>
    <t>Os níveis de desempenho variam de 0 (zero) a 4 (quatro) para abrasão, rasgamento e perfuração e 0 (zero) a 5 (cinco) para corte, sendo 0 (zero) o pior resultado. A luva de segurança referência "8020" obteve resultado de níveis de desempenho 2121, em que: 2 - Resistência à abrasão; 1 - Resistência ao corte por lâmina; 2 - Resistência ao rasgamento; 1 - Resistência à perfuração por punção.</t>
  </si>
  <si>
    <t>251.716/1/14</t>
  </si>
  <si>
    <t>15394</t>
  </si>
  <si>
    <t>46000007884201438</t>
  </si>
  <si>
    <t>Calçado ocupacional, tipo botina, com fechamento em elástico nas laterais, confeccionado em couro preto curtido ao cromo, forro da gáspea em não tecido na cor cinza, palmilha de montagem em material sintético na cor branca costurada pelo processo strobel, solado bicomponente borracha/poliuretano injetado diretamente no cabedal, sem biqueira e com palmilha de aço.</t>
  </si>
  <si>
    <t>60B19 PA</t>
  </si>
  <si>
    <t>I) Calçado com resistência ao escorregamento em piso de cerâmica contaminado com lauril sulfato de sódio (detergente) (SRA).II) Solado resistente ao calor de contato (HRO) e ao óleo combustível (FO).</t>
  </si>
  <si>
    <t>4852/14</t>
  </si>
  <si>
    <t>5084/14</t>
  </si>
  <si>
    <t>27527</t>
  </si>
  <si>
    <t>06/04/2020</t>
  </si>
  <si>
    <t>46000008506201471</t>
  </si>
  <si>
    <t>Luva de segurança confeccionado em borracha nitrílica, revestimento interno em suporte têxtil de algodão.</t>
  </si>
  <si>
    <t>TITAN 391</t>
  </si>
  <si>
    <t>Os níveis de desempenho variam de 0 (zero) a 4 (quatro) para abrasão, rasgamento e perfuração e 0 (zero) a 5 (cinco) para corte, sendo 0 (zero) o pior resultado. A luva de segurança referência "TITAN 391" obteve resultado de níveis de desempenho 3111, em que: 3 - Resistência à abrasão; 1 - Resistência ao corte por lâmina; 1 - Resistência ao rasgamento; 1 - Resistência à perfuração por punção.</t>
  </si>
  <si>
    <t>ELA/L 250.884/2/A/15</t>
  </si>
  <si>
    <t>25992</t>
  </si>
  <si>
    <t>46000008505201427</t>
  </si>
  <si>
    <t>Luva de segurança confeccionada em látex natural e borracha nitrílica, anatômica, revestimento interno em flocos de algodão, antiderrapante na palma, face palmar dos dedos e ponta dos dedos.</t>
  </si>
  <si>
    <t>PROTECTOR</t>
  </si>
  <si>
    <t>ELA/ELA-250.884/1/A/15</t>
  </si>
  <si>
    <t>35998</t>
  </si>
  <si>
    <t>46017007761201418</t>
  </si>
  <si>
    <t>Luva de segurança confeccionada em resina de PVC (vinil), sem pó bioabsorvível, ambidestra, não estéril.</t>
  </si>
  <si>
    <t>LV01C</t>
  </si>
  <si>
    <t>1 062 951-203/2014</t>
  </si>
  <si>
    <t>35995</t>
  </si>
  <si>
    <t>46017007760201473</t>
  </si>
  <si>
    <t>Luva de segurança confeccionada em látex, com pó bioabosorvível, ambidestra, não estéril.</t>
  </si>
  <si>
    <t>LL010</t>
  </si>
  <si>
    <t>1 063 479-203/2014</t>
  </si>
  <si>
    <t>35996</t>
  </si>
  <si>
    <t>46017007759201449</t>
  </si>
  <si>
    <t>1 062 948-203/2014</t>
  </si>
  <si>
    <t>31572</t>
  </si>
  <si>
    <t>46000004623201202</t>
  </si>
  <si>
    <t>Cinturão tipo paraquedista/abdominal confeccionado em cadarço de material sintético; 2 pontos de ancoragem frontal, p/ proteção contra quedas em laços de material sintético; ponto de ancoragem dorsal em argola formato D em liga de alumínio p/ proteção contra quedas; ponto de ancoragem nas laterais do cinto p/ posicionamento em argolas D em liga de alumínio,  2 fivelas automáticas p/ abertura, fechamento e ajuste das pernas e uma fivela automática p/ abertura, fechamento e ajuste peitoral; 2 fivelas p/ ajuste das fitas dos suspensórios; fita sub-pélvica, indicador de queda; almofadado na cintura, almofadas removíveis na região das pernas e dos ombros, chip de rastreabilidade sob a etiqueta, 2 pontos p/ descanso do talabarte.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t>
  </si>
  <si>
    <t>PROTEÇÃO DO USUÁRIO CONTRA RISCOS DE QUEDAS NO POSICIONAMENTO EM TRABALHOS EM ALTURA NO CASO DOS TALABARTES: 278336, 278413, 218479, 218835 e 218836, E CONTRA RISCOS DE QUEDAS NOS TRABALHOS EM ALTURA NO CASO DOS TALABARTES: 218477, 218478, 278446, Workman TRD 218623, Workman TRD 218624, Workman TRS 218625, 311278, 311279, 311280, 311281, 311282 e 311288.</t>
  </si>
  <si>
    <t>I) As especificações técnicas dos talabartes deverão ser obtidas junto ao importador.II) Este CA originou o CA nº 35.757, em razão dos motivos expostos no Comunicado  XXIII, disponível No Link: http://portal.mte.gov.br/seg_sau/comunicados-importantes.htm.</t>
  </si>
  <si>
    <t>2680812</t>
  </si>
  <si>
    <t>36083</t>
  </si>
  <si>
    <t>46000006976201409</t>
  </si>
  <si>
    <t>Luva de segurança confeccionada em borracha natural, revestida internamente com flocos de algodão, acabamento na palma, dedos e ponta dos dedos.</t>
  </si>
  <si>
    <t>3010</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3010" obteve resultado de níveis de desempenho 1000, em que: 1 - Resistência à abrasão; 0 - Resistência ao corte por lâmina; 0 - Resistência ao rasgamento; 0 - Resistência à perfuração por punção.</t>
  </si>
  <si>
    <t>250.532/1/14</t>
  </si>
  <si>
    <t>35750</t>
  </si>
  <si>
    <t>46000006945201440</t>
  </si>
  <si>
    <t>Avental de segurança confeccionado em lona tratada, tiras em lona tradada no pescoço e na cintura para ajustes.</t>
  </si>
  <si>
    <t>ARTS 3000</t>
  </si>
  <si>
    <t>1 063 269-203/2014</t>
  </si>
  <si>
    <t>35754</t>
  </si>
  <si>
    <t>46000006947201439</t>
  </si>
  <si>
    <t>Macacão de segurança confeccionado em não tecido laminado com filme de polietileno, com capuz, fechamento por zíper.</t>
  </si>
  <si>
    <t>IP 100 Guard</t>
  </si>
  <si>
    <t>I) EPI Tipo 6 vestimenta de proteção química com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63 165-203/2014; 1 063 164-203/2014</t>
  </si>
  <si>
    <t>31573</t>
  </si>
  <si>
    <t>46000004622201250</t>
  </si>
  <si>
    <t>Cinturão tipo paraquedista confeccionado em cadarço de material sintético; dois pontos de ancoragem frontais, para proteção contra quedas em laços de material sintético; ponto de ancoragem dorsal em argola formato D em liga de alumínio para proteção contra quedas; duas fivelas automáticas para abertura, fechamento e ajuste das pernas e uma fivela automática para abertura, fechamento e ajuste peitoral; duas fivelas para ajuste das fitas dos suspensórios; fita sub-pélvica, indicador de queda; almofadas removíveis na região das pernas e dos ombros, chip de rastreabilidade sob a etiqueta, dois pontos para descanso do talabarte.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contra queda. 7) Ref. 311278-Talabarte de Segurança contra queda. 8) Ref. 311279-Talabarte de Segurança contra queda. 9) Ref.311280-Talabarte de Segurança contra queda. 10) Ref. 311281-Talabarte de Segurança. contra queda. 11) Ref. 311282-Talabarte de Seg. contra queda. 12) Ref. 311288-Talabarte de Segurança contra queda.</t>
  </si>
  <si>
    <t>EVOTECH BASIC</t>
  </si>
  <si>
    <t>I) As especificações técnicas dos talabartes deverão ser obtidas junto ao importador. II) Este CA originou o CA nº 35.758, em razão dos motivos expostos no Comunicado  XXIII, disponível No Link: http://portal.mte.gov.br/seg_sau/comunicados-importantes.htm.</t>
  </si>
  <si>
    <t>2650812</t>
  </si>
  <si>
    <t>36022</t>
  </si>
  <si>
    <t>46000008042201401</t>
  </si>
  <si>
    <t>Macacão de segurança, confeccionado em três camadas de não tecido laminado (polipropileno e polietileno) com capuz, abertura frontal com fechamento em zíper, elástico duplo nos punhos, cintura e tornozelos.</t>
  </si>
  <si>
    <t>BR-C3003</t>
  </si>
  <si>
    <t>I) EPI Tipo 4 - Vestimenta de proteção química resistente a líquidos pulverizados e Tipo 6 - Vestimenta de proteção química com proteção limitada contra líquidos químicos. II. Desempenhos apresentados:a. Nível "2" no ensaio de resistência ao rasgamento trapezoidal, que varia de 1 a 6, sendo 6 o melhor resultado; b. Tipo 4 - Penetração de líquido sob pressão: Acetona (0-material, 0-costuras), Acetonitrila (0-material, 0-costuras), Dissulfeto de Carbono (0-material, 0-costuras), Diclorometano (0-material, ,0-costuras), Dietilamina  (0-material, 0-costuras), Acetato de Etila (0-material, 0-costuras), N-Herano (0-material, 0-costuras),  Metanol (0-material, 0-costuras), Hidróxido de Sódio 30% (4-material, 4-costuras), Ácido Sulfúrico 18% (5-material, 5-costuras), Tetrahidrofurano (0-material, 0-costuras), Ácido Clorídrico 20% (5-material, 3-costuras), c1. Tipo 6-Penetração a líquidos: 3-Ácido Sulfúrico 30%, 3-Hidróxido de Sódio 10%, 3-Butanol, 3-O-Xileno; c2. Tipo 6-Repelência a Líquidos: 1-Ácido Sulfúrico 30%, 3-Hidróxido de Sódio 10%, 3-Butanol, 2-O-Xileno. III) Os níveis de desempenho para resistência química Tipo 4 variam de 0 a 6, sendo 6 o melhor resultado, e para resistência química Tipo 6 variam de 0 a 3, sendo 3 o melhor resultado.</t>
  </si>
  <si>
    <t>1 064 044-203/2014</t>
  </si>
  <si>
    <t>36123</t>
  </si>
  <si>
    <t>46017008773201460</t>
  </si>
  <si>
    <t>Luva confeccionada em nitrilo, não estéreis, ambidestras, sem    pó, texturizadas (somente nas pontas dos dedos).</t>
  </si>
  <si>
    <t>LUVA DE NITRILO PARA PROCEDIMENTO NÃO ESTÉRIL SEM PÓ</t>
  </si>
  <si>
    <t>Azul, azul escuro, lavanda, violeta, branca, rosa, verde e preta.</t>
  </si>
  <si>
    <t>ELA/L – 252.135/14</t>
  </si>
  <si>
    <t>ELA/L – 252.135/1/14</t>
  </si>
  <si>
    <t>MIC/L-252.135/1/14</t>
  </si>
  <si>
    <t>36447</t>
  </si>
  <si>
    <t>03/03/2020</t>
  </si>
  <si>
    <t>46017000608201541</t>
  </si>
  <si>
    <t>01893405000169</t>
  </si>
  <si>
    <t>MANOEL AMERICO DA COSTA FILHO LTDA</t>
  </si>
  <si>
    <t>Luva de segurança confeccionada em raspa, tira de reforço externa em raspa entre os dedos polegar e indicador, revestida internamente com tecido tipo feltro, acabamento em viés, punho 20 cm.</t>
  </si>
  <si>
    <t>LUVA TÉRMICA</t>
  </si>
  <si>
    <t>I) O EPI obteve resultado de níveis de desempenho 423344 para a EN 407:2004, em que: 4 - propagação de pequenas chamas;2 - calor de contato; 3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62 668-203/2014</t>
  </si>
  <si>
    <t>36442</t>
  </si>
  <si>
    <t>46017000607201504</t>
  </si>
  <si>
    <t>Avental de segurança confeccionado em raspa, tiras laterais em raspa para fixação e ajuste, elástico de ajuste nas costas e nas mangas, acabamento em viés.</t>
  </si>
  <si>
    <t>1 062 667-203/2014</t>
  </si>
  <si>
    <t>35960</t>
  </si>
  <si>
    <t>46017007717201416</t>
  </si>
  <si>
    <t>Calçado ocupacional tipo coturno, fechamento em cadarço na cor preta, confeccionado em couro tipo vaqueta e lona, ambos na cor preta, gáspea forrada, palmilha de montagem em manta sintética na cor branca fixada pelo sistema strobel, palmilha interna em EVA, solado de borracha na cor preta, colado e blaqueado.</t>
  </si>
  <si>
    <t>1 064 474-203/2014</t>
  </si>
  <si>
    <t>31571</t>
  </si>
  <si>
    <t>46000004624201249</t>
  </si>
  <si>
    <t>Cinturão tipo paraquedista/abdominal confeccionado em cadarço de material sintético; 2 pontos de ancoragem frontal, p/ prot. contra quedas em laços de material sintético; ponto de ancoragem dorsal com extensão em fita de material sintético p/ facilitar alcance da argola formato D em liga de alumínio p/ prot. contra quedas; ponto de ancoragem nas laterais do cinto p/ posicionamento em argolas D em liga de alumínio, argolas em D nos ombros em liga de alumínio p/ movimentação em espaços confinados, 2 fivelas automáticas p/ abertura, fechamento e ajuste das pernas e uma fivela automática p/ abertura, fecahemnto e ajuste peitoral; 2 fivelas p/ ajuste das fitas dos suspensórios; fita sub-pélvica, indicador de queda; almofadado na cintura, almofadas removíveis na região das pernas e dos ombros, chip de rastreabilidade sob a etiqueta, 2 pontos p/ descanso do talabarte.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 EX</t>
  </si>
  <si>
    <t>I) As especificações técnicas dos talabartes deverão ser obtidas junto ao importador. II) Este CA originou o CA nº 35.760, em razão dos motivos expostos no Comunicado  XXIII, disponível No Link: http://portal.mte.gov.br/seg_sau/comunicados-importantes.htm.</t>
  </si>
  <si>
    <t>2700812</t>
  </si>
  <si>
    <t>36027</t>
  </si>
  <si>
    <t>46017008412201413</t>
  </si>
  <si>
    <t>Respirador de adução de ar tipo máscara autônoma de ar comprimido com circuito aberto de demanda com pressão positiva. Composto por peça facial, lente transparente de policarbonato, diafragma de voz, mascarilha interna e tirante elástico. No visor existem dois diafragmas de voz, com válvula de inalação e fixos com duas aberturas da mascarilha interna da peça. Na parte superior da mascarilha existe encaixe onde pode ser fixado apoio para lentes corretivas. Na lateral da peça, poderá ser rosqueado um sistema eletrônico de comunicação. Na parte inferior da peça existe abertura para fixação do sistema da válvula de demanda, onde é incorporada uma válvula de exalação especial. O sistema da válvula de demanda é composto por: botão para corte do fluxo do ar; válvula tipo by-pass, chave para desencaixe da válvula de demanda da peça facial; alarme sonoro e vibratório acionado para indicar baixa pressão no sistema ou falha no redutor de pressão. Na válvula de demanda pode estar acoplado sistema de luzes que informa a quantidade de ar disponível no cilindro. Na válvula de demanda é presa uma das extremidades de uma mangueira preta de baixa pressão. A outra extremidade da mangueira cé onectada ao redutor de pressão, com ou sem sistema de conexão/desconexão rápida. Ao redutor está conectada uma mangueira de alta pressão para encaixe do cilindro, e nesta mangueira pode haver conector para recargas de emergência denominado RIC/UAC. Do redutor ainda sai uma mangueira de alta pressão com um manômetro que monitora a pressão do cilindro e uma mangueira de baixa pressão para conexão de carona. A mangueira ainda possui conexão para linha de ar comprimido p/ trabalho de longa duração. Pode haver sensor de movimento (alarme de inércia), gerando alarmes sonoros e visuais caso o usuário fique estático por período de tempo determinado. O equipamento pode ter sistema de rastreamento de bombeiros e telemetria. O suporte possui correias de ombro e cintura almofadadas. O cilindro é preso ao arreio por encaixe localizado na base do suporte e tira em fibra para-aramida anti-chama. O equipamento pode ser utilizado com cilindros de alumínio ou composto de fibra de carbono com pressões de trabalho de 150, 300 ou 379 BAR e volumes de 4,6 a 9,5 litros. Os cilindros são dotados de manômetro indicador de pressão e válvula de alívio.</t>
  </si>
  <si>
    <t>No suporte básico</t>
  </si>
  <si>
    <t>SCOTT-AIR PAK 75I E SCOTT AIR-PAK 75 (com válvula de demanda CBRN)</t>
  </si>
  <si>
    <t>169/2014 - A</t>
  </si>
  <si>
    <t>31570</t>
  </si>
  <si>
    <t>46000004625201293</t>
  </si>
  <si>
    <t>Cinturão tipo paraquedista/abdominal confeccionado em cadarço de material sintético; dois pontos de ancoragem frontais, para proteção contra quedas em laços de material sintético; ponto de ancoragem dorsal em argola formato D em liga de alumínio para proteção contra quedas; ponto de ancoragem nas laterais do cinto para posicionamento em argolas D em liga de alumínio, argolas em D nos ombros em liga de alumínio para movimentação em espaços confinados, duas fivelas automáticas para abertura, fechamento e ajuste das pernas e uma fivela automática para abertura, fechamento e ajuste peitoral; duas fivelas para ajuste das fitas dos suspensórios; fita sub-pélvica, indicador de queda,almofadado na cintura,almofadas removíveis na região das pernas e dos ombros,chip de rastreabilidade sob a etiqueta, dois pontos para descanso do talabarte. Utilizado com os talabartes: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 CF</t>
  </si>
  <si>
    <t>I) As especificações técnicas dos talabartes deverão ser obtidas junto ao importador. II) Este CA originou o CA nº 35.766, em razão dos motivos expostos no Comunicado  XXIII, disponível No Link: http://portal.mte.gov.br/seg_sau/comunicados-importantes.htm.</t>
  </si>
  <si>
    <t>2660812</t>
  </si>
  <si>
    <t>36443</t>
  </si>
  <si>
    <t>46017000609201595</t>
  </si>
  <si>
    <t>Blusão de segurança confeccionado em raspa, fechamento frontal em velcro e botão de pressão metálico, elástico embutido para ajuste na manga, acabamento em viés.</t>
  </si>
  <si>
    <t>BLUSÃO</t>
  </si>
  <si>
    <t>1 062 716-203/2014</t>
  </si>
  <si>
    <t>35767</t>
  </si>
  <si>
    <t>46000007085201461</t>
  </si>
  <si>
    <t>Luva de segurança confeccionada em borracha nitrílica, interior liso, acabamento antiderrapante na palma, face palmar dos dedos e ponta dos dedos.</t>
  </si>
  <si>
    <t>Os níveis de desempenho para a EN 388:2003 variam de 0 (zero) a 4 (quatro) para abrasão, rasgamento e perfuração e 0 (zero) a 5 (cinco) para corte, sendo 0 (zero) o pior resultado. A luva de segurança referência "5020" obteve resultado de níveis de desempenho 3102, em que: 3 - Resistência à abrasão; 1 - Resistência ao corte por lâmina; 0 - Resistência ao rasgamento; 2 - Resistência à perfuração por punção.</t>
  </si>
  <si>
    <t>ELA/L - 250.532/2/14</t>
  </si>
  <si>
    <t>27007</t>
  </si>
  <si>
    <t>46017007128201420</t>
  </si>
  <si>
    <t>Máscara de solda de segurança tipo escurecimento automático, equipada com um filtro de escurecimento automático, uma placa de proteção transparente e uma placa interna transparente. Ambas as placas são feitas de policarbonato, resistente ao desgaste, termo-estática e não possui furos. O filtro de solda, a placa de proteção e a placa interna são substituíveis.</t>
  </si>
  <si>
    <t>Na parte interna central superior</t>
  </si>
  <si>
    <t>AS-3000F</t>
  </si>
  <si>
    <t>10301-ECS-14; 10302-ECS-14</t>
  </si>
  <si>
    <t>36093</t>
  </si>
  <si>
    <t>46017007082201449</t>
  </si>
  <si>
    <t>Calçado ocupacional tipo botina, confeccionado em couro preto, fechamento em velcro, cano acolchoado com três gomos, gáspea forrada em não tecido de cor cinza, palmilha de montagem em não tecido na cor preta costurada pelo sistema strobel, solado de poliuretano bidensidade na cor preta injetado diretamente no cabedal, para uso eletricista.</t>
  </si>
  <si>
    <t>PB 1500</t>
  </si>
  <si>
    <t>1 063 053-203/2014</t>
  </si>
  <si>
    <t>36016</t>
  </si>
  <si>
    <t>46000008028201408</t>
  </si>
  <si>
    <t>Óculos de segurança, modelo ampla-visão, constituídos de armação confeccionada em uma única peça de PVC flexível na cor laranja com sistema de ventilação indireta composta de vinte e seis orifícios localizados na parte inferior da armação e visor de policarbonato incolor. O ajuste à face do usuário é feito por meio de duas fitas de material plástico rígido preto unidas nas extremidades por sistema de catraca que permite o ajuste de tamanho, a outra extremidade da fita possui um pino plástico do mesmo material da fita e se encaixa nas extremidades da armação.</t>
  </si>
  <si>
    <t>No visor e na armação</t>
  </si>
  <si>
    <t>SABAORVI Modelo SABA (óculos com visor incolor)</t>
  </si>
  <si>
    <t>292/2014 - A</t>
  </si>
  <si>
    <t>20913</t>
  </si>
  <si>
    <t>46017005208201360</t>
  </si>
  <si>
    <t>Luva de segurança, cinco dedos, confeccionada em raspa de couro bovino, possui reforço interno. Costurada com linha nylon, algodão ou kevlar. Punhos 7 cm, 15 cm e 20 cm.</t>
  </si>
  <si>
    <t>Os níveis de desempenho variam de 0 (zero) a 4 (quatro) para abrasão, rasgamento e perfuração e 0 (zero) a 5 (cinco) para corte, sendo 0 (zero) o pior resultado. A luva de segurança referência "LR" obteve resultado de níveis de desempenho 4344, em que: 4 - Resistência à abrasão; 3 - Resistência ao corte por lâmina; 4 - Resistência ao rasgamento; 4 - Resistência à perfuração por punção.</t>
  </si>
  <si>
    <t>4045/13</t>
  </si>
  <si>
    <t>35795</t>
  </si>
  <si>
    <t>46017007277201499</t>
  </si>
  <si>
    <t>Blusão de segurança confeccionado em raspa, com mangas, fechamento total em velcro.</t>
  </si>
  <si>
    <t>BLUSÃO DE RASPA</t>
  </si>
  <si>
    <t>1 063 264-203/2014</t>
  </si>
  <si>
    <t>11649</t>
  </si>
  <si>
    <t>46000007337201452</t>
  </si>
  <si>
    <t>Mangote de segurança, confeccionado em lona; velcro na parte superior, punho em malha. Comprimento de 20 cm, 30 cm, 40 cm, 50 cm e 60 cm, com acabamento overlocado.</t>
  </si>
  <si>
    <t>5580.20; 5580.30; 5580.40 e 5580.50 e 5580.60.</t>
  </si>
  <si>
    <t>Os níveis de desempenho variam de 0 (zero) a 4 (quatro) para abrasão, rasgamento e perfuração e 0 (zero) a 5 (cinco) para corte, sendo 0 (zero) o pior resultado. A luva de segurança referências "5580.20; 5580.30; 5580.40 e 5580.50 e 5580.60" obteve resultado de níveis de desempenho 0121, em que: 0 - Resistência à abrasão; 1 - Resistência ao corte por lâmina; 2 - Resistência ao rasgamento; 1 - Resistência à perfuração por punção.</t>
  </si>
  <si>
    <t>4776/14</t>
  </si>
  <si>
    <t>12833</t>
  </si>
  <si>
    <t>28/10/2018</t>
  </si>
  <si>
    <t>46000007339201441</t>
  </si>
  <si>
    <t>Luva de segurança, confeccionada em quatro fios de algodão, pigmentada na palma, face palmar dos dedos e dorso. Punhos com lastex e com acabamento overlocado. Punhos 5cm, 10 cm, 15 cm e 20 cm.</t>
  </si>
  <si>
    <t>1243.00; 1243.10; 1243.15 e 1243.20.</t>
  </si>
  <si>
    <t>Os níveis de desempenho variam de 0 (zero) a 4 (quatro) para abrasão, rasgamento e perfuração e 0 (zero) a 5 (cinco) para corte, sendo 0 (zero) o pior resultado. A luva de segurança referências "1243.00; 1243.10; 1243.15 e 1243.20." obteve resultado de níveis de desempenho 1241, em que: 1 - Resistência à abrasão; 2 - Resistência ao corte por lâmina; 4 - Resistência ao rasgamento; 1 - Resistência à perfuração por punção.</t>
  </si>
  <si>
    <t>4084/13.</t>
  </si>
  <si>
    <t>36011</t>
  </si>
  <si>
    <t>46000008025201466</t>
  </si>
  <si>
    <t>Luva de segurança tricotada em três fios de algodão poliéster na cor mescla com pigmentos de PVC na palma, punho tricotado, acabamento em overloque.</t>
  </si>
  <si>
    <t>Os níveis de desempenho variam de 0 (zero) a 4 (quatro) para abrasão, rasgamento e perfuração e 0 (zero) a 5 (cinco) para corte, sendo 0 (zero) o pior resultado. A luva de segurança referência "1040" obteve resultado de níveis de desempenho 0140, em que: 0 - Resistência à abrasão; 1 - Resistência ao corte por lâmina; 4 - Resistência ao rasgamento; 0 - Resistência à perfuração por punção.</t>
  </si>
  <si>
    <t>ELA/L - 253.777/14</t>
  </si>
  <si>
    <t>36008</t>
  </si>
  <si>
    <t>46000008026201419</t>
  </si>
  <si>
    <t>Luva de segurança tricotada em fios de elastano e fibra de vidro, revestimento em borracha nitrílica na palma, face palmar dos dedos e ponta dos dedos, punho em nylon, acabamento em overloque.</t>
  </si>
  <si>
    <t>Os níveis de desempenho variam de 0 (zero) a 4 (quatro) para abrasão, rasgamento e perfuração e 0 (zero) a 5 (cinco) para corte, sendo 0 (zero) o pior resultado. A luva de segurança referência "9010" obteve resultado de níveis de desempenho 4542, em que: 4 - Resistência à abrasão; 5 - Resistência ao corte por lâmina; 4 - Resistência ao rasgamento; 2 - Resistência à perfuração por punção.</t>
  </si>
  <si>
    <t>ELA/L - 253.776/14</t>
  </si>
  <si>
    <t>14708</t>
  </si>
  <si>
    <t>46000007338201405</t>
  </si>
  <si>
    <t>Mangote de segurança, confeccionado em lona azul, velcro na parte superior, punho em malha. Com comprimento de 20 cm, 30 cm, 40 cm, 50 cm e 60 cm.</t>
  </si>
  <si>
    <t>5590.20; 5590.30; 5590.40; 5590.50 E 5590.60.</t>
  </si>
  <si>
    <t>Os níveis de desempenho variam de 0 (zero) a 4 (quatro) para abrasão, rasgamento e perfuração e 0 (zero) a 5 (cinco) para corte, sendo 0 (zero) o pior resultado. A manga de segurança referências"5590.20; 5590.30; 5590.40; 5590.50 E 5590.60." obteve resultado de níveis de desempenho 0131, em que: 0 - Resistência à abrasão; 1 - Resistência ao corte por lâmina; 3 - Resistência ao rasgamento; 1 - Resistência à perfuração por punção.</t>
  </si>
  <si>
    <t>4781/14</t>
  </si>
  <si>
    <t>36012</t>
  </si>
  <si>
    <t>46000008024201411</t>
  </si>
  <si>
    <t>Luva de segurança tricotada em três fios de algodão poliéster na cor mescla com pigmentos de PVC na palma, punho tricotado acabamento em overloque.</t>
  </si>
  <si>
    <t>Os níveis de desempenho variam de 0 (zero) a 4 (quatro) para abrasão, rasgamento e perfuração e 0 (zero) a 5 (cinco) para corte, sendo 0 (zero) o pior resultado. A luva de segurança referência "1020" obteve resultado de níveis de desempenho 0231, em que: 0 - Resistência à abrasão; 2 - Resistência ao corte por lâmina; 3 - Resistência ao rasgamento; 1 - Resistência à perfuração por punção.</t>
  </si>
  <si>
    <t>4800/14</t>
  </si>
  <si>
    <t>14867</t>
  </si>
  <si>
    <t>13/11/2014</t>
  </si>
  <si>
    <t>46000024394200939</t>
  </si>
  <si>
    <t>52672631000150</t>
  </si>
  <si>
    <t>PASSO BOM EQUIPAMENTOS DE SEGURANCA INDUSTRIA E COMERCIO LTD</t>
  </si>
  <si>
    <t>Conjunto de Segurança composto de blusão e calça, confeccionado em tecido sintético (tecido de  poliamidada revestido de filme de PVC -filme polivinil). O blusão possui fechamento frontal através de zíper e velcro, bolso externo na altura do tórax e elástico e/ou velcro nos punhos para ajuste; a calça é confeccionada do mesmo material do blusão, possui elástico na altura da cintura e panturrilha com zíper par ajuste, costuras duplas que são vedadas por meio de processo eletrônico e pode ou não possuir duas faixas de cor cinza nas costas e punhos.</t>
  </si>
  <si>
    <t>P, M, G, GG, EXG</t>
  </si>
  <si>
    <t>6001, 6002, 6003, 6004, 6005, 6006, 6007, 6008, 6009, 6010, 6011, 6012.</t>
  </si>
  <si>
    <t>PRETO,MARINHO,AMARELO,VERDE,AZUL ROYAL,CINZA,LARANJA,VERMELHO,AMARELO CÍTRICO,MARROM,CAMUFLADO,ROSA</t>
  </si>
  <si>
    <t>PROTEÇÃO DO TRONCO E MEMBROS SUPERIORES E INFERIORES CONTRA UMIDADE PROVENIENTE DE OPERAÇÕES COM O USO DE ÁGUA.</t>
  </si>
  <si>
    <t>Este CA foi desmembrado nos CA nº 36.332 e nº 36.333, em razão dos motivos expostos no Ofício Circular nº 6, de 15 de Dezembro de 2011, disponível no Comunicado  XV do Link: http://portal.mte.gov.br/seg_sau/comunicados-importantes.htm.</t>
  </si>
  <si>
    <t>420/2009-A</t>
  </si>
  <si>
    <t>26214</t>
  </si>
  <si>
    <t>46017008512201440</t>
  </si>
  <si>
    <t>Luva de segurança confeccionada em lona, tira de reforço externo em raspa entre os dedos polegar e indicador, punho em malha.</t>
  </si>
  <si>
    <t>L 2030</t>
  </si>
  <si>
    <t>Os níveis de desempenho variam de 0 (zero) a 4 (quatro) para abrasão, rasgamento e perfuração e 0 (zero) a 5 (cinco) para corte, sendo 0 (zero) o pior resultado. A luva de segurança referência "L 2030" obteve resultado de níveis de desempenho 0021, em que: 0 - Resistência à abrasão; 0 - Resistência ao corte por lâmina; 2 - Resistência ao rasgamento; 1 - Resistência à perfuração por punção.</t>
  </si>
  <si>
    <t>1 065 415-203/2014</t>
  </si>
  <si>
    <t>26209</t>
  </si>
  <si>
    <t>46017008498201484</t>
  </si>
  <si>
    <t>Manga de segurança confeccionada em lona, elástico para ajustes, punho em malha.</t>
  </si>
  <si>
    <t>M 2608</t>
  </si>
  <si>
    <t>Os níveis de desempenho variam de 0 (zero) a 4 (quatro) para abrasão, rasgamento e perfuração e 0 (zero) a 5 (cinco) para corte, sendo 0 (zero) o pior resultado. A manga de segurança referência "M 2608" obteve resultado de níveis de desempenho 0021, em que: 0 - Resistência à abrasão; 0 - Resistência ao corte por lâmina; 2 - Resistência ao rasgamento; 1 - Resistência à perfuração por punção.</t>
  </si>
  <si>
    <t>1 065 414-203/2014</t>
  </si>
  <si>
    <t>36081</t>
  </si>
  <si>
    <t>46017007084201438</t>
  </si>
  <si>
    <t>10421262000183</t>
  </si>
  <si>
    <t>INNOVARE EQUIPAMENTOS DE PROTECAO LTDA</t>
  </si>
  <si>
    <t>Calçado ocupacional tipo bota impermeável, confeccionado em PVC (policloreto de Vinila) injetado na cor branca, cano longo e solado antiderrapante na cor branca.</t>
  </si>
  <si>
    <t>Etiqueta colada ou impressão</t>
  </si>
  <si>
    <t>BBCL03</t>
  </si>
  <si>
    <t>I) Calçado com resistência ao escorregamento em piso de cerâmica contaminado com lauril sulfato de sódio - detergente (SRA).</t>
  </si>
  <si>
    <t>1 063 327-203/2014</t>
  </si>
  <si>
    <t>35792</t>
  </si>
  <si>
    <t>46017007085201482</t>
  </si>
  <si>
    <t>Calçado ocupacional tipo bota impermeável, confeccionado em PVC (policloreto de Vinila) injetado na cor preta, cano longo e solado antiderrapante na cor preta.</t>
  </si>
  <si>
    <t>Na etiqueta colada ou impressão no calçado</t>
  </si>
  <si>
    <t>BPCL03</t>
  </si>
  <si>
    <t>I) Calçado com resistência ao escorregamento em piso de cerâmica contaminado com lauril sulfato de sódio (detergente) (SRA)</t>
  </si>
  <si>
    <t>1 063 328-203/2014</t>
  </si>
  <si>
    <t>21192</t>
  </si>
  <si>
    <t>46017007325201449</t>
  </si>
  <si>
    <t>Perneira de segurança confeccionada em raspa, fechamento total em velcro, tira em raspa para ajuste presa por velcro.</t>
  </si>
  <si>
    <t>PERNEIRA DE RASPA 01</t>
  </si>
  <si>
    <t>1 064 086-203/2014</t>
  </si>
  <si>
    <t>17134</t>
  </si>
  <si>
    <t>46016003854200835</t>
  </si>
  <si>
    <t>VESTIMENTA DE SEGURANÇA TIPO CORPO INTEIRO CONFECCIONADA EM TECIDO DE ALGODÃO E/OU POLIÉSTER E PVC HIDRORREPELENTE, COMPOSTO DE CALÇA COM CORDÃO COM OU SEM REFORÇO DE PVC IMPERMEÁVEL E BLUSÃO DE MANGA COMPRIDA COM OU SEM  OMBREIRAS E COM CORDÃO NO NÍVEL DA CINTURA, COM GOLA COM FECHAMENTO ATÉ O PESCOÇO COM BONÉ TIPO ÁRABE (CAPUZ COM PROTEÇÃO PARA OS OMBROS , PECOÇO E CABEÇA ), AVENTAL DE PVC E VISEIRA EM ACETATO TRANSPARENTE COM AJUSTE. REF.: RH-50</t>
  </si>
  <si>
    <t>REF.: RH-50.</t>
  </si>
  <si>
    <t>26453</t>
  </si>
  <si>
    <t>46017003215201416</t>
  </si>
  <si>
    <t>10679422000199</t>
  </si>
  <si>
    <t>JOG EQUIPAMENTOS DE PROTECAO LTDA</t>
  </si>
  <si>
    <t>Perneira de Segurança confeccionada em duas camadas de material sintético, fixadas através de solda eletrônica; três hastes de polipropileno na parte frontal, costuras de viés nas bordas para arremate, fechamento traseiro através de velcro.</t>
  </si>
  <si>
    <t>No canto superior</t>
  </si>
  <si>
    <t>PERNEIRA 3 TALAS VELCRO</t>
  </si>
  <si>
    <t>"I) O EPI obteve resultado de nível de desempenho classe "2" para ISO 11611:2007.II) Demais especificações técnicas do EPI deverão ser obtidas junto ao fabricante."</t>
  </si>
  <si>
    <t>1 065 417-203/2014</t>
  </si>
  <si>
    <t>26452</t>
  </si>
  <si>
    <t>46017003216201452</t>
  </si>
  <si>
    <t>Perneira de Segurança confeccionada em duas camadas de material sintético, fixadas através de solda eletrônica, três hastes em polipropileno na parte frontal, costuras de viés nas bordas para arremate, fechamento traseiro através de solda eletrônica, proteção até a altura do joelho.</t>
  </si>
  <si>
    <t>PERNEIRA LONGA</t>
  </si>
  <si>
    <t>1 065 418-203/2014</t>
  </si>
  <si>
    <t>26454</t>
  </si>
  <si>
    <t>46017009304201468</t>
  </si>
  <si>
    <t>Perneira de segurança confeccionada em duas comadas de material sintético, fixadas através de solda eletrônica, três hastes de poliprolileno na parte frontal, costuras de viés nas bordas para arremate, fechamento traseiro através de solda eletrônica.</t>
  </si>
  <si>
    <t>PERNEIRA 3 TALAS SIMPLES</t>
  </si>
  <si>
    <t>1 065 419-203/</t>
  </si>
  <si>
    <t>28554</t>
  </si>
  <si>
    <t>46000002542201260</t>
  </si>
  <si>
    <t>Cinturão de segurança tipo pára-quedista modelo tipo colete, confeccionado em cadarço de material sintético (poliéster) com 44,5mm de largura, nas cores amarelo e preto, com tecnologia Repel dotado de uma fita peitoral e fitas verticais peitorais tipo Revolver™,com ajuste giratório rápido. Fivelas em liga de alumínio nas seguintes opções: engate rápido Tech-Lite™ com memória, fivela passante ou com pino. Argolas em "D" em liga de aço e nas opções: uma argola em "D" dorsal com mola que permite alcance rápido; duas argolas em “D” (frontal e dorsal); três argolas em “D” (dorsal e laterais); três argolas em “D” (dorsal e ombros). Almofada nos ombros. Ferragens à prova de corrosão. Indicador de impacto. Etiqueta de marcação em vinil e dispositivo i-Safe™ RFID (Identificação por Rádio Freqüência) na fita peitoral protegida por capa com Velcro®. Ref.: Cinturão Linha Delta Série Vest Style 1103321; 1101776; 1107807; 1107800; 1107803; 1107806; 1102000; 1101252; 1101254; 1101257; 1107000; 1107001; 1107002; 1107003; 1103875; 1103877; 1110990; 1110994; 1102008; 1104875; 1110576; 1110575; 1110577; 1110578; 1102090; 1102092; 1112126; 1112127; 1110602; 1110608; 1110600; 1110601; 1101781; 1101794; 1107807; 1107800; 1107803; 1107806; 1103875; 1103877; 1101254; 1101257; 1107000; 1107001; 1107002; 1107003; 1102000; 1101252; 1103321; 1101776; 1110990; 1110994; 1102008; 1104875.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Cinturão Linha Delta Série Vest Style</t>
  </si>
  <si>
    <t>Proteção do usuário contra riscos de quedas no posicionamento em trabalhos em altura no caso dos talabartes: 1232354, 1231016, 1231106, 5920050, 5920051, 5920059, e contra riscos de quedas nos trabalhos em altura no caso dos talabartes: 1244306, 1244311, 1244360, 1244406, 1244409, 1244448, 1244456, 1244650, 1244675, 1244750B, 1244760, 1240006, 1240256, 1240077, 1240706, 1240406, 1240416, 1241106, 1241206, 1240850, 1240804, 1241460, 1245006, 1245176, 1242551 e 1241906.</t>
  </si>
  <si>
    <t>Este CA originou o CA nº 36.302, em razão dos motivos expostos no Comunicado  XXIII, disponível No Link: http://portal.mte.gov.br/seg_sau/comunicados-importantes.htm</t>
  </si>
  <si>
    <t>251210;2661010;3721210;3831210;3841210;3751210;3711210;3771210</t>
  </si>
  <si>
    <t>3751210;3711210;3771210;251210-1;2661010-1;3721210-1;38312101;26610102</t>
  </si>
  <si>
    <t>2512101;26610101;37212101;38312101;38412102;37212102;37512102;37712102</t>
  </si>
  <si>
    <t>741211;711211;771211;761211;751211;701211;3831210-2;3711210-2;251210-2</t>
  </si>
  <si>
    <t>25999</t>
  </si>
  <si>
    <t>46017008515201483</t>
  </si>
  <si>
    <t>Luva de segurança confeccionada em raspa com reforço interno.</t>
  </si>
  <si>
    <t>L2036R e L2038R</t>
  </si>
  <si>
    <t>Os níveis de desempenho variam de 0 (zero) a 4 (quatro) para abrasão, rasgamento e perfuração e 0 (zero) a 5 (cinco) para corte, sendo 0 (zero) o pior resultado. A luva de segurança referências "L2036R" e "L2038R" obteve resultado de níveis de desempenho 4244, em que: 4 - Resistência à abrasão; 2 - Resistência ao corte por lâmina; 4 - Resistência ao rasgamento; 4 - Resistência à perfuração por punção.</t>
  </si>
  <si>
    <t>997 398-203/2009</t>
  </si>
  <si>
    <t>1063607203</t>
  </si>
  <si>
    <t>28480</t>
  </si>
  <si>
    <t>46000002541201215</t>
  </si>
  <si>
    <t>Cinturão de segurança tipo pára-quedista modelo colete para construção, confeccionado em cadarço de material sintético (poliéster) com 44,5mm de largura, com tecnologia Repel, dotado de uma fita peitoral e fitas verticais peitorais tipo Revolver™ com ajuste giratório rápido. Fivelas em liga de alumínio com pino ou com engate rápido e memória. Argola dorsal em “D” em liga de aço com mola que permite alcance rápido, argola frontal em “D” para subida em escadas. Cinturão abdominal com fivela de pino, almofada dorsal e duas argolas laterais em “D”. Almofada nos ombros. Ferragens a prova de corrosão. Indicador de impacto. Etiqueta de marcação em vinil e dispositivo i-Safe™ RFID (Identificação porRadio Frequência)  na fita peitoral protegida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Linha Delta-Série Vest Construction: 1101654; 1101655; 1101656; 1102201; 1107801; 1107802; 1107805; 1107809; 1107814; 1107818; 1107812; 1107804; 1107811; 1107813</t>
  </si>
  <si>
    <t>Proteção do usuário contra riscos de quedas no posicionamento em trabalhos em altura no caso dos talabartes: 1232354, 1231016, 1231106, 5920050, 5920051 e 5920059, e contra riscos de quedas nos trabalhos em altura no caso dos talabartes: 1244306, 1244311, 1244360, 124406, 1244409, 1244448, 1244456, 1244650, 1244675, 1244750B, 1244760, 1240006, 1240256, 1240077, 1240706, 1240406, 1240416, 1241106, 1241206, 1240850, 1240804, 1241460, 1241480, 1240007, 1245006, 1245176, 1242551 e 1241906.</t>
  </si>
  <si>
    <t>I) As especificações técnicas dos cinturões e dos talabartes deverão ser obtidas junto ao importador.II) Este CA originou o CA nº 35.885, em razão dos motivos expostos no Comunicado  XXIII, disponível No Link: http://portal.mte.gov.br/seg_sau/comunicados-importantes.htm</t>
  </si>
  <si>
    <t>3671210-2; 721211; 3861210-2</t>
  </si>
  <si>
    <t>3861210; 3671210; 3861210-1; 3671210-1</t>
  </si>
  <si>
    <t>25994</t>
  </si>
  <si>
    <t>46017008514201439</t>
  </si>
  <si>
    <t>Perneira de segurança confeccionada em raspa, com ajuste e fechamento em velcro.</t>
  </si>
  <si>
    <t>Etiqueta parte interior</t>
  </si>
  <si>
    <t>P2504</t>
  </si>
  <si>
    <t>1 064 082-203/2014</t>
  </si>
  <si>
    <t>26006</t>
  </si>
  <si>
    <t>46017008516201428</t>
  </si>
  <si>
    <t>Avental de segurança confeccionado em lona, com tiras para ajustes presas por meio de costura.</t>
  </si>
  <si>
    <t>A2425</t>
  </si>
  <si>
    <t>1 064 087-203/2014</t>
  </si>
  <si>
    <t>25998</t>
  </si>
  <si>
    <t>46017008513201494</t>
  </si>
  <si>
    <t>Luva de segurança confeccionada em raspa, tira de reforço externo em raspa entre os dedos polegar e indicador, punhos; 10 cm e 20 cm.</t>
  </si>
  <si>
    <t>L2036 e L2038</t>
  </si>
  <si>
    <t>Os níveis de desempenho variam de 0 (zero) a 4 (quatro) para abrasão, rasgamento e perfuração e 0 (zero) a 5 (cinco) para corte, sendo 0 (zero) o pior resultado. A luva de segurança referências "L2036" e "L2038" obteve resultado de níveis de desempenho 4044, em que: 4 - Resistência à abrasão; 0 - Resistência ao corte por lâmina; 4 - Resistência ao rasgamento; 4 - Resistência à perfuração por punção.</t>
  </si>
  <si>
    <t>1 063 609-203/2014</t>
  </si>
  <si>
    <t>36061</t>
  </si>
  <si>
    <t>46000005390201419</t>
  </si>
  <si>
    <t>Luva de segurança confeccionada em borracha natural com borracha neoprene, revestida internamente em flocos de algodão, acabamento antiderrapante na palma, face palmar dos dedos e ponta dos dedos.</t>
  </si>
  <si>
    <t>642</t>
  </si>
  <si>
    <t>Os níveis de desempenho para a EN 388:2003 variam de 0 (zero) a 4 (quatro) para abrasão, rasgamento e perfuração e 0 (zero) a 5 (cinco) para corte, sendo 0 (zero) o pior resultado. A luva de segurança referência "642" obteve resultado de níveis de desempenho 1120, em que: 1 - Resistência à abrasão; 1 - Resistência ao corte por lâmina; 2 - Resistência ao rasgamento; 0 - Resistência à perfuração por punção.</t>
  </si>
  <si>
    <t>1 060 949-203/2014</t>
  </si>
  <si>
    <t>26499</t>
  </si>
  <si>
    <t>46000008197201430</t>
  </si>
  <si>
    <t>Calçado ocupacional de uso profissional, tipo bota meio cano frigorífica, fechamento total, confeccionado em couro hidrofugado curtido ao cromo, cor branca, com forração térmica, palmilha de montagem em não tecido montada pelo sistema strobel, biqueira de conformação, solado de poliuretano bidensidade injetado diretamente no cabedal, sistema de absorção de energia na região do salto, resistente a óleo combustível.</t>
  </si>
  <si>
    <t>4 G 600</t>
  </si>
  <si>
    <t>Calçado com absorção de energia na área do salto (calcanhar) (E) e com resistência ao escorregamento em piso de cerâmica contaminado com lauril sulfato de sódio  - detergente (SRA);  Cabedal resistente à penetração e à absorção de água (WRU); e  Solado resistente ao óleo combustível (FO).</t>
  </si>
  <si>
    <t>5082/14</t>
  </si>
  <si>
    <t>36486</t>
  </si>
  <si>
    <t>12/03/2020</t>
  </si>
  <si>
    <t>46000008198201484</t>
  </si>
  <si>
    <t>Calçado de segurança de uso profissional, tipo botina, fechamento em elástico, cabedal têxtil resistente e transpirável, palmilha de montagem em tecido resistente a perfuração montada pelo sistema strobel, biqueira de composite, solado de poliuretano bidensidade injetado diretamente no cabedal, sistema de absorção de energia no salto, resistente a óleo combustível.</t>
  </si>
  <si>
    <t>9 HESM 1 TA</t>
  </si>
  <si>
    <t>PROTEÇÃO DOS PÉS DO USUÁRIO CONTRA IMPACTOS DE QUEDAS DE OBJETOS SOBRE OS ARTELHOS E CONTRA AGENTES ABRASIVOS E ESCORIANTES E PERFURANTES</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894/14; 5163/15</t>
  </si>
  <si>
    <t>36294</t>
  </si>
  <si>
    <t>03/02/2020</t>
  </si>
  <si>
    <t>46017008634201436</t>
  </si>
  <si>
    <t>18586672000196</t>
  </si>
  <si>
    <t>DIOGO SA RODRIGUES</t>
  </si>
  <si>
    <t>Perneira de segurança confeccionada em material sintético, fechamento total em velcro, com metatarso, três talas de polipropileno, forrada com espuma e não tecido.</t>
  </si>
  <si>
    <t>Perna direita, parte superior direita</t>
  </si>
  <si>
    <t>PCP</t>
  </si>
  <si>
    <t>1 062 653-203/2014</t>
  </si>
  <si>
    <t>36324</t>
  </si>
  <si>
    <t>04/02/2020</t>
  </si>
  <si>
    <t>46017003217201405</t>
  </si>
  <si>
    <t>Calçado ocupacional, tipo sapato, cabedal em couro bovino de cor preta, forro em material não tecido de cor cinza, com fechamento através de elástico, palmilha de montagem fixada pelo sistema strobel confeccionada em material não tecido de cor cinza escuro, sem palmilha interna, solado à base de PU (poliuretano) bi densidade.</t>
  </si>
  <si>
    <t>W009</t>
  </si>
  <si>
    <t>4912/14</t>
  </si>
  <si>
    <t>36659</t>
  </si>
  <si>
    <t>46000008260201438</t>
  </si>
  <si>
    <t>Luva de segurança tricotada em fios de poliéster e algodão, revestimento em borracha natural na palma, face palmar dos dedos e pontas dos dedos, punho com acabamento em overloque.</t>
  </si>
  <si>
    <t>600</t>
  </si>
  <si>
    <t>Os níveis de desempenho variam de 0 (zero) a 4 (quatro) para abrasão, rasgamento e perfuração e 0 (zero) a 5 (cinco) para corte, sendo 0 (zero) o pior resultado. A luva de segurança referência "600" obteve resultado de níveis de desempenho 3443, em que: 3 - Resistência à abrasão; 4 - Resistência ao corte por lâmina; 4 - Resistência ao rasgamento; 3 - Resistência à perfuração por punção.</t>
  </si>
  <si>
    <t>1 063 828-203/2014</t>
  </si>
  <si>
    <t>EN 10819:1997</t>
  </si>
  <si>
    <t>10000000000047</t>
  </si>
  <si>
    <t>SATRA TECHNOLOGY</t>
  </si>
  <si>
    <t>5287, Issue 3, Extension 4</t>
  </si>
  <si>
    <t>36033</t>
  </si>
  <si>
    <t>46000008194201404</t>
  </si>
  <si>
    <t>Óculos de segurança, constituídos de armação e visor confeccionados em uma única peça de policarbonato incolor ou cinza, com ponte e apoio nasal injetados do mesmo material. As hastes, do tipo espátula, são confeccionadas de material plástico preto, possui etiqueta(banda refletora) adesiva cinza medindo cerca de 5 mm de altura e 20 mm de comprimento colada na parte externa da haste e são fixadas às extremidades do visor através de parafusos metálicos.</t>
  </si>
  <si>
    <t>Na Lente</t>
  </si>
  <si>
    <t>902744 – ECO REFLECT INCOLOR AE (óculos com visor incolor); 902745 – ECO REFLECT CINZA AE (óculos com visor cinza)</t>
  </si>
  <si>
    <t>I) A transmitância luminosa do visor cinza indica que ele seria de tonalidade 2.5. Porém ele não atende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231/2014-A</t>
  </si>
  <si>
    <t>9350</t>
  </si>
  <si>
    <t>46017007422201431</t>
  </si>
  <si>
    <t>Luva de segurança, confeccionada em tecido de algodão (suedine); resvestimento de látex nitrílico na palma, dedos e dorso.</t>
  </si>
  <si>
    <t>LSN</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TIPO 8: ÉSTERES.</t>
  </si>
  <si>
    <t>Os níveis de desempenho variam de 0 (zero) a 4 (quatro) para abrasão, rasgamento e perfuração e 0 (zero) a 5 (cinco) para corte, sendo 0 (zero) o pior resultado. A luva de segurança referência "LSN" obteve resultado de níveis de desempenho 4111, em que: 4 - Resistência à abrasão; 1 - Resistência ao corte por lâmina; 1 - Resistência ao rasgamento; 1 - Resistência à perfuração por punção.</t>
  </si>
  <si>
    <t>1 064 042-203/2014</t>
  </si>
  <si>
    <t>21569</t>
  </si>
  <si>
    <t>16/01/2020</t>
  </si>
  <si>
    <t>46000008532201408</t>
  </si>
  <si>
    <t>Calçado de segurança tipo botina, fechamento em cadarço na cor preta com ponteiras resinadas, confeccionado em vaqueta hidrofugada curtida ao cromo na cor preta, cano acolchoado, palmilha de montagem em não tecido na cor preta fixada pelo sistema strobel, contraforte em material termoplástico, biqueira de aço revestida com espuma, solado de poliuretano bidensidade na cor preta injetado direto ao cabedal, com desenho antiderrapante.</t>
  </si>
  <si>
    <t>171-20 PU BI</t>
  </si>
  <si>
    <t>I) Aprovado para proteção contra impacto no nível de energia de no mínimo 200 J e contra a carga de compressão de no mínimo 15 KN. II) Calçado com resistência ao escorregamento em piso de cerâmica contaminado com lauril sulfato de sódio - detergente (SRA); Cabedal resistente à penetração e à absorção de água (WRU).</t>
  </si>
  <si>
    <t>1 063 538-203/2014</t>
  </si>
  <si>
    <t>36625</t>
  </si>
  <si>
    <t>26/03/2020</t>
  </si>
  <si>
    <t>46017008976201456</t>
  </si>
  <si>
    <t>20355248000182</t>
  </si>
  <si>
    <t>CONFECCOES MARIA EIRELI</t>
  </si>
  <si>
    <t>Luva de segurança confeccionada em raspa, reforço interno em raspa na palma e dedos, tira de reforço externo em raspa entre os dedos polegar e indicador, punho 7 cm.</t>
  </si>
  <si>
    <t>No punho, parte inferior</t>
  </si>
  <si>
    <t>LUVA MIKA</t>
  </si>
  <si>
    <t>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t>
  </si>
  <si>
    <t>1 062 147-203/2014</t>
  </si>
  <si>
    <t>36241</t>
  </si>
  <si>
    <t>46000007497201400</t>
  </si>
  <si>
    <t>10712790000191</t>
  </si>
  <si>
    <t>P. R. G. DA SILVA AZEVEDO COMERCIO DE MATERIAIS OFFSHORE E ONSHORE</t>
  </si>
  <si>
    <t>Macacão de segurança, confeccionado em uma camada de tecido Uniforte FR, composto por 100% de algodão, ATPV 8,6 cal/cm², fabricado pela Companhia de Tecidos Santanense, com gramatura nominal: 8,0 oz/yd² (270 g/m²).</t>
  </si>
  <si>
    <t>MACACÃO UNIFORTE FR</t>
  </si>
  <si>
    <t>2014BR0158; 2014BR0159; 2014BR0173; 2014BR0175; 2014BR0174</t>
  </si>
  <si>
    <t>36117</t>
  </si>
  <si>
    <t>46000008265201461</t>
  </si>
  <si>
    <t>Calçado de segurança de uso profissional, modelo tipo botina, confeccionada em couro hidrofugado curtido ao cromo, com biqueira de composite resistente a impactos, palmilha de montagem em não tecido fixada pelo sistema strobel, solado de poliuretano bidensidade antiestático, resistente a óleos combustíveis, injetado direto no cabedal.</t>
  </si>
  <si>
    <t>41 B 6 1</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865/14</t>
  </si>
  <si>
    <t>36137</t>
  </si>
  <si>
    <t>46000008273201415</t>
  </si>
  <si>
    <t>39376918000175</t>
  </si>
  <si>
    <t>UNIFORME INDUSTRIA E COMERCIO DE ROUPAS LTDA</t>
  </si>
  <si>
    <t>Camisa de segurança confeccionada em tecido Uniforte FR, 100% algodão, ATPV 8,6, fabricado pela Companhia de Tecidos Santanense, com gramatura nominal de 8,0 oz/yd² (270 g/m²).</t>
  </si>
  <si>
    <t>FR001</t>
  </si>
  <si>
    <t>2014BR0239; 2014BR0240</t>
  </si>
  <si>
    <t>2014BR0173; 2014BR0174; 2014BR0175</t>
  </si>
  <si>
    <t>36138</t>
  </si>
  <si>
    <t>46000008271201418</t>
  </si>
  <si>
    <t>Calça de segurança confeccionada em tecido Uniforte FR, 100% algodão, ATPV 8,6, fabricado pela Companhia de Tecidos Santanense, com gramatura nominal de 8,0 oz/yd² (270 g/m²).</t>
  </si>
  <si>
    <t>FR002</t>
  </si>
  <si>
    <t>PROTEÇÃO DAS PERNAS DO USUÁRIO CONTRA AGENTES TÉRMICOS (CALOR) E CHAMAS PROVENIENTES DE ARCO ELETRICO E FOGO REPENTINO.</t>
  </si>
  <si>
    <t>36139</t>
  </si>
  <si>
    <t>46000008272201462</t>
  </si>
  <si>
    <t>Macacão de segurança confeccionado em tecido Uniforte FR, 100% algodão, fabricado pela Companhia de Tecidos Santanense, com gramatura nominal de 8,0 oz/yd² (270 g/m²).</t>
  </si>
  <si>
    <t>FR003</t>
  </si>
  <si>
    <t>2014BR0240; 2014BR0175</t>
  </si>
  <si>
    <t>26754</t>
  </si>
  <si>
    <t>46000008268201402</t>
  </si>
  <si>
    <t>Calçado de segurança de uso profissional, tipo bota, confeccionada em couro curtido ao cromo, palmilha de montagem em material de fibras não metálicas resistente a perfuros, fixada pelo sistema strobel, com biqueira de composite resistente a impacto e compressão, solado de poliuretano bidensidade, resistente a óleo combustível injetado direto no cabedal, para uso eletricista.</t>
  </si>
  <si>
    <t>40 BP 6 8</t>
  </si>
  <si>
    <t>5152/15</t>
  </si>
  <si>
    <t>26389</t>
  </si>
  <si>
    <t>46000008267201450</t>
  </si>
  <si>
    <t>Calçado ocupacional de uso profissional, tipo botina,confeccionada em couro hidrofugado curtido ao cromo, sem biqueira de proteção, palmilha de montagem em não tecido montado pelo sistema strobel, solado poliuretano bidensidade, antiestático, injetado diretamente no cabedal.</t>
  </si>
  <si>
    <t>41 B 5 1</t>
  </si>
  <si>
    <t>4866/14</t>
  </si>
  <si>
    <t>26275</t>
  </si>
  <si>
    <t>46000008266201413</t>
  </si>
  <si>
    <t>Calçado ocupacional de uso profissional, tipo bota, confeccionada em couro hidrofugado curtido ao cromo, palmilha de montagem em material não tecido, montada pelo sistema strobel, sem biqueira de proteção, solado de poliuretano bidensidade, injetado direto no cabedal.</t>
  </si>
  <si>
    <t>4 BP 5 0</t>
  </si>
  <si>
    <t>5151/15</t>
  </si>
  <si>
    <t>26271</t>
  </si>
  <si>
    <t>46000008269201449</t>
  </si>
  <si>
    <t>Calçado ocupacional de uso profissional, tipo botina, com velcro, confeccionada em couro curtido ao cromo, sem biqueira de proteção, palmilha de montagem em não tecido montado pelo sistema strobel, solado poliuretano bidensidade injetado diretamente no cabedal para uso eletricista.</t>
  </si>
  <si>
    <t>40 BV 5 0</t>
  </si>
  <si>
    <t>4867/14</t>
  </si>
  <si>
    <t>36173</t>
  </si>
  <si>
    <t>21/01/2020</t>
  </si>
  <si>
    <t>46000008616201433</t>
  </si>
  <si>
    <t>07395060000108</t>
  </si>
  <si>
    <t>SAVI MONDO &amp; NASPOLINI EQUIPAMENTOS DE SEGURANCA LTDA</t>
  </si>
  <si>
    <t>Calçado ocupacional, tipo sapato baixo, com cabedal confeccionado em couro curtido ao cromo com acabamentos cor preta. Com fechamento lateral através de elástico, palmilha de montagem fixada pelo sistema strobel confeccionada em material não tecido, com meia palmilha interna. Solado antiderrapante à base de PU ( poliuretano).</t>
  </si>
  <si>
    <t>B11</t>
  </si>
  <si>
    <t>4834/14</t>
  </si>
  <si>
    <t>36152</t>
  </si>
  <si>
    <t>19/01/2020</t>
  </si>
  <si>
    <t>46000008520201475</t>
  </si>
  <si>
    <t>Calçado de segurança de uso profissional, modelo tipo sapato, confeccionado em couro hidrofugado curtido ao cromo, com biqueira de composite resistente a impactos, palmilha de montagem em material de fibras não metálicas resistentes a perfuros fixada pelo sistema strobel, solado de poliuretano bidensidade antiestático resistente a óleos combustível, injetado direto no cabedal.</t>
  </si>
  <si>
    <t>No Solado</t>
  </si>
  <si>
    <t>41 S 6 8</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4905/14</t>
  </si>
  <si>
    <t>28462</t>
  </si>
  <si>
    <t>46000001798201250</t>
  </si>
  <si>
    <t>Cinturão de segurança tipo pára-quedista, tipo colete confeccionado em cadarço de 44,5mm de largura em poliéster refletivo nas fitas dorsais e peitorais, nas cores cinza e azul com tecnologia Repel com resistência cinco vezes maior a abrasão, dotado de fivelas em liga de aço estampado Duo-Lok™ de engate rápido com mecanismo de travamento com memória na fita peitoral e pernas. Argola dorsal em alumínio Tech-Lite™ e acionada por mola para alcance rápido. Modelo três argolas (dorsal e laterais) e com quatro argolas (dorsal, frontal e laterais). Fitas Almofada na fita das coxas. Ajustador das fitas verticais peitorais tipo Revolver™ com ajuste giratório rápido, capas protetoras nas almofadas dos ombros, capa dorsal de proteção em plástico térmico, bolsos e passantes resistentes para carregarferramentas e telefone celular. Fitas laterais em nylon contra trauma de suspensão para apoio dos pés. Indicador de impacto na costura. Cinturão abdominal com fivela com pino e almofada dorsal. Etiqueta de marcação em vinil e dispositivo i-Safe™ RFID  (Identificação por Radio Freqüência) nas fitas peitorais protegidos por capa com Velcro®. O cinturão é utilizado com os seguintes modelos de talabartes: 1) Shockwave 2 – ref.: 1244306, 1244311, 1244360,1244406, 1244409, 1244448, 1244456, 1244650, 1244675, 1244750B; 1244760; 2) EZ-STOP II - ref.: 1240006, 1240256, 1240077, 1240706, 1240406, 1240416, 1241106, 1241206, 1240850, 1240804, 1241460, 1241480, 1240007; 3) FORCE 2 – ref.: 1245006, 1245176, 1242551; 4) TRABALHO POSICIONADO – ref.: 1232354, 1231016,1231106, 5920050, 5920051, 5920059, 1234070B; 5) WRAPBAX – ref.: 1241906.</t>
  </si>
  <si>
    <t>Modelo Exofit Nex Construction - 1113151; 1113154; 1113157; 1113160; 1113121; 1113124; 1113127; 1113130.</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2541010-2; 2681010-2</t>
  </si>
  <si>
    <t>2541010; 2681010</t>
  </si>
  <si>
    <t>26404</t>
  </si>
  <si>
    <t>46000008510201430</t>
  </si>
  <si>
    <t>Calçado de segurança de uso profissional, modelo tipo botina, confeccionado em couro hidrofugado curtido ao cromo, com biqueira de composite resistente a impactos, palmilha de montagem em material de fibras não metálicas resistentes a perfuros fixada pelo sistema strobel, solado de poliuretano bidensidade antiestático resistente a óleos combustível, injetado direto no cabedal.</t>
  </si>
  <si>
    <t>41 B 6 8</t>
  </si>
  <si>
    <t>PROTEÇÃO DOS PÉS DO USUÁRIO CONTRA IMPACTOS DE QUEDAS DE OBJETOS SOBRE OS ARTELHOS E CONTRA AGENTES ABRASIVOS, ESCORIANTES E PERFURANTES E COM PROPRIEDADES ANTIESTÁTICAS.</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906/14</t>
  </si>
  <si>
    <t>31500</t>
  </si>
  <si>
    <t>20/07/2017</t>
  </si>
  <si>
    <t>46000008519201441</t>
  </si>
  <si>
    <t>Calça de segurança, confeccionada em uma camada de tecido Uniforte FR, sarja 3x1, composto por 100% de algodão, ATPV 11,0 cal/cm², fabricado pela Companhia de Tecidos Santanense, com gramatura nominal: 8,0 oz/yd² (270 g/m²).</t>
  </si>
  <si>
    <t>Vestmy001</t>
  </si>
  <si>
    <t>2011BR0047; 2011BR0048</t>
  </si>
  <si>
    <t>10000000000048</t>
  </si>
  <si>
    <t>KINECTRICS INC</t>
  </si>
  <si>
    <t>K-418709-1408P08-R01</t>
  </si>
  <si>
    <t>2014BR0173</t>
  </si>
  <si>
    <t>31499</t>
  </si>
  <si>
    <t>46000008514201418</t>
  </si>
  <si>
    <t>Vestmy 002</t>
  </si>
  <si>
    <t>2011BR0048</t>
  </si>
  <si>
    <t>2014BR0175</t>
  </si>
  <si>
    <t>31501</t>
  </si>
  <si>
    <t>46000008513201473</t>
  </si>
  <si>
    <t>Camisa de segurança, confeccionada em uma camada de tecido Uniforte FR, sarja 3x1, composto por 100% de algodão, ATPV 11,0 cal/cm², fabricado pela Companhia de Tecidos Santanense, com gramatura nominal: 8,0 oz/yd² (270 g/m²).</t>
  </si>
  <si>
    <t>Vestmy 001</t>
  </si>
  <si>
    <t>204BR0173</t>
  </si>
  <si>
    <t>36233</t>
  </si>
  <si>
    <t>46017008925201424</t>
  </si>
  <si>
    <t>Luva de segurança confeccionada em suporte têxtil de algodão, com punhos em malha, revestimento duplo em borracha nitrílica na palma, dedos e dorso.</t>
  </si>
  <si>
    <t>N3202 - NITRIL</t>
  </si>
  <si>
    <t>Os níveis de desempenho para a EN 388:2003 variam de 0 (zero) a 4 (quatro) para abrasão, rasgamento e perfuração e 0 (zero) a 5 (cinco) para corte, sendo 0 (zero) o pior resultado. A luva de segurança referência "N3202 - NITRIL" obteve resultado de níveis de desempenho 3111, em que: 3 - Resistência à abrasão; 1 - Resistência ao corte por lâmina; 1 - Resistência ao rasgamento; 1 - Resistência à perfuração por punção.</t>
  </si>
  <si>
    <t>4836/14</t>
  </si>
  <si>
    <t>28460</t>
  </si>
  <si>
    <t>46000002354201231</t>
  </si>
  <si>
    <t>Cinturão de segurança, tipo pára-quedista (alpinista) confeccionado de cadarço de material sintético, 45 mm, na cor azul dotado de: uma fivela metálica de engate rápido, com mola, utilizada para ajuste peitoral; duas fivelas metálicas (aço estampado) sem pino, localizada na correia do suspensório e reguláveis a estes através de passantes plásticos; duas fivelas metálicas (aço estampado), de engate rápido, com mola, utilizadas para ajuste nas pernas. Modelo com opções de uma argola dorsal em "D" metálica (em aço forjado) com mola; com três argolas em “D” (em aço forjado) dorsal e nos ombros; com três argolas em “D” (em aço forjado) dorsal e laterais; com duas argolas em “D” (em aço forjado) frontal e dorsal; e com quatro argolas em “D” (em aço forjado) frontal, dorsal e laterais. Linha EXOFTT Série Vest Style.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Linha EXOFTT Série Vest Style - 1108751;1108752;1108753;1108754;1107975;1107976;1107977;1107981;1108600;1108601;1108602;1108606;1108575;1108576;1108577;1108581;1108525;1108526;1108527;1108532</t>
  </si>
  <si>
    <t>I) AS ESPECIFICAÇÕES TÉCNICAS DOS TALABARTES DEVERÃO SER OBTIDAS JUNTO AO FABRICANTE/IMPORTADOR.II) Este CA originou o CA nº 35.891, em razão dos motivos expostos no Comunicado  XXIII, disponível No Link: http://portal.mte.gov.br/seg_sau/comunicados-importantes.htm</t>
  </si>
  <si>
    <t>2611010; 2611010-1</t>
  </si>
  <si>
    <t>3471010, 3471010-1</t>
  </si>
  <si>
    <t>2581010; 2581010-1</t>
  </si>
  <si>
    <t>2621010; 2621010-1</t>
  </si>
  <si>
    <t>2571010;2571010-1</t>
  </si>
  <si>
    <t>32627</t>
  </si>
  <si>
    <t>46000008511201484</t>
  </si>
  <si>
    <t>030</t>
  </si>
  <si>
    <t>2012BR0104; 2012BR0103</t>
  </si>
  <si>
    <t>32628</t>
  </si>
  <si>
    <t>46000008512201429</t>
  </si>
  <si>
    <t>Camisa de segurança, confeccionada em uma camada de tecido Uniforte RC, sarja 3x1, composto por 100% de algodão, ATPV 11,0 cal/cm², fabricado pela Companhia de Tecidos Santanense, com gramatura nominal: 8,0 oz/yd² (270 g/m²).</t>
  </si>
  <si>
    <t>020</t>
  </si>
  <si>
    <t>28530</t>
  </si>
  <si>
    <t>46000002813201287</t>
  </si>
  <si>
    <t>Cinturão de segurança tipo pára-quedista, confeccionado em cadarço de material sintético (poliéster) HI-Vis com alta visibilidade e com 44,5mm de largura, nas cores laranja e preto, com tecnologia Repel, com cadeira Bosun (prancha de assento), dotado de uma fita peitoral e fitas verticais peitorais tipo Revolver™  com ajuste giratório rápido. Fivela passante frontal, fivelas com pino nas pernas, fivela de pára-quedas nos ombros. Modelo com quatro argolas em "D" frontal, dorsal (com mola para alcance rápido) e laterais mais argola em "D" adicional em fita dorsal extensora com 45,7 cm de comprimento. Almofada nos ombros. Ferragens a prova de corrosão. Indicador de impacto. Cinturão abdominal com almofada e argolas em "D" dorsais. Etiqueta de marcação em vinil e dispositivo i-Safe™ RFID (Identificação por Radio Freqüência) na fita peitoral protegida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POSICIONAMENTO AJUSTÁVEL Ref.: 1234070B; 6) WRAPBAX Ref.: 1241906.</t>
  </si>
  <si>
    <t>Linha Delta - Série Derrick - 1108132; 1108131; 1108133; 1108127; 1108125; 1108126; 1108128</t>
  </si>
  <si>
    <t>I) As especificações técnicas dos talabartes deverão ser obtidas junto ao importador.II) Este CA originou o CA nº 36.304, em razão dos motivos expostos no Comunicado  XXIII, disponível No Link: http://portal.mte.gov.br/seg_sau/comunicados-importantes.htm</t>
  </si>
  <si>
    <t>3691210-3; 4460111-3</t>
  </si>
  <si>
    <t>4460110; 3691210</t>
  </si>
  <si>
    <t>4460111-1; 3691210-1</t>
  </si>
  <si>
    <t>31863</t>
  </si>
  <si>
    <t>46000008905201432</t>
  </si>
  <si>
    <t>04987452000160</t>
  </si>
  <si>
    <t>SOLLEN INDUSTRIA E COMERCIO DE CONFECCOES LTDA</t>
  </si>
  <si>
    <t>Macacão de segurança confeccionado em tecido Sarja Uniforte FR 100% algodão, fabricado pela Companhia de Tecidos Santanense, com gramatura nominal de 8.0 oz/yd² (270 g/m²).</t>
  </si>
  <si>
    <t>MAC001</t>
  </si>
  <si>
    <t>PROTEÇÃO DO TRONCO, MEMBROS SUPERIORES E INFERIORES DO USUÁRIO CONTRA AGENTES TÉRMICOS PROVENIENTES DE FOGO REPENTINO.</t>
  </si>
  <si>
    <t>2012BR0155</t>
  </si>
  <si>
    <t>31865</t>
  </si>
  <si>
    <t>46000008601201475</t>
  </si>
  <si>
    <t>Calça de segurança confeccionado em tecido sarja Uniforte FR 100% algodão, ATPV 11,0 cal/cm², fabricado pela Companhia Tecido Santanense, com gramatura nominal de 8.0 oz/yd² (270 g/m²).</t>
  </si>
  <si>
    <t>CAL001</t>
  </si>
  <si>
    <t>K-418709-1408P08-R01; K-418406-1208T26</t>
  </si>
  <si>
    <t>2012BR0154; 2012BR0155</t>
  </si>
  <si>
    <t>31864</t>
  </si>
  <si>
    <t>46000008600201421</t>
  </si>
  <si>
    <t>Camisa de segurança confeccionada em tecido sarja Uniforte FR 100% algodão, ATPV 11,0 cal/cm², fabricado pela Companhia Tecido Santanense, com gramatura nominal de 8.0 oz/yd² (270 g/m²).</t>
  </si>
  <si>
    <t>CAM001</t>
  </si>
  <si>
    <t>K-418709-1408P08-R01; K-418406-1208T25</t>
  </si>
  <si>
    <t>32852</t>
  </si>
  <si>
    <t>46000008493201431</t>
  </si>
  <si>
    <t>97551489000121</t>
  </si>
  <si>
    <t>MASTERFIO UNIFORMES PROFISSIONAIS LTDA</t>
  </si>
  <si>
    <t>Camisa de segurança confeccionada em tecido Uniforte FR, Sarja 3X1, 100% algodão, ATPV 11.0, fabricado pela Companhia Tecido Santanense, com gramatura nominal de 8,0 oz/yd² (270 g/m²).</t>
  </si>
  <si>
    <t>CSAN01</t>
  </si>
  <si>
    <t>2012BR0402; 2012BR0403</t>
  </si>
  <si>
    <t>32851</t>
  </si>
  <si>
    <t>46000008494201485</t>
  </si>
  <si>
    <t>Calça de segurança confeccionada em tecido Uniforte FR, Sarja 3X1, 100% algodão, ATPV 11.0, fabricado pela Companhia Tecido Santanense, com gramatura nominal de 8,0 oz/yd² (270 g/m²).</t>
  </si>
  <si>
    <t>CLAN01</t>
  </si>
  <si>
    <t>36134</t>
  </si>
  <si>
    <t>46017008760201491</t>
  </si>
  <si>
    <t>Luva de segurança confeccionada em couro marrom, protetor de artéria e tira entre os dedos polegar e indicador,  forrada  em suedine e lã na palma, dedos e dorso,  forro  de lona no punho, costurada com fios de aramida, acabamento em viés vermelho.</t>
  </si>
  <si>
    <t>BSL20014</t>
  </si>
  <si>
    <t>PROTEÇÃO DAS MÃOS DO USUÁRIO CONTRA AGENTES TÉRMICOS  (PEQUENAS CHAMAS, CALOR DE CONTATO, CONVECTIVO, RADIANTE E METAIS FUNDIDOS)</t>
  </si>
  <si>
    <t>I) Níveis de desempenho para BS EN 407:2004: 444444, com valores variando de 0 (zero) a 4 (quatro).II) Demais especificações técnicas deverão ser obtidas junto ao fabricante ou importador.</t>
  </si>
  <si>
    <t>1 064 067-203/2014</t>
  </si>
  <si>
    <t>36124</t>
  </si>
  <si>
    <t>46017008770201426</t>
  </si>
  <si>
    <t>Óculos de Segurança, constituídos de armação e visor curvo confeccionados em uma única peça de policarbonato incolor, incolor (IN-OUT), com tratamento espelhado ou cinza (fumê), com ponte e apoio nasal injetados na mesma peça. As hastes, do tipo espátula são confeccionadas de material plástico e fixadas através de pinos plástico.</t>
  </si>
  <si>
    <t>Gravação na haste e lente.</t>
  </si>
  <si>
    <t>VIC51310 (visor Incolor): VIC51320 (visor cinza); VIC51335(visor incolor espelahdo IN-OUT).</t>
  </si>
  <si>
    <t>285/2014 - A</t>
  </si>
  <si>
    <t>10172</t>
  </si>
  <si>
    <t>46017007540201440</t>
  </si>
  <si>
    <t>Luva de segurança confeccionada em grafatex na palma e dedos, tira de reforço externo em raspa entre os dedos polegar e indicador, dorso e punho em sarja.</t>
  </si>
  <si>
    <t>W-2343</t>
  </si>
  <si>
    <t>"Os níveis de desempenho variam de 0 (zero) a 4 (quatro) para abrasão, rasgamento e perfuração e 0 (zero) a 5 (cinco) para corte, sendo 0 (zero) o pior resultado. A luva de segurança referência "W-2343" obteve resultado de níveis de desempenho 2542, em que: 2 - Resistência à abrasão; 5 - Resistência ao corte por lâmina; 4 - Resistência ao rasgamento; 2 - Resistência à perfuração por punção."</t>
  </si>
  <si>
    <t>4795/14</t>
  </si>
  <si>
    <t>17747</t>
  </si>
  <si>
    <t>46000001472201222</t>
  </si>
  <si>
    <t>Cinturão de segurança tipo pára-quedista/abdominal, confeccionado em cadarço de material sintético, 01 argola em aço nas costas, 02 argolas em aço na cintura, 3 pares de  regulagens  através de fivela em aço para o suspensório e regulagem  através de fivela engate rápido na cintura e coxeiras, fechamento peitoral  através de engate rápido de plástico, possui alças peitorais para ancoragem. Utilizado com os seguintes talabartes de segurança referencias: HL03259YE; HL03206YE; HL032Y; HL032F20; HL032F59; HL03250Y; HL033Y50; HL032F159; HL032YF11; HL032YF59; HL03259Y; HL032F1LO; HL032F2TD; HL025F20; HL03353TD; HL032Y50; HL03350TD; HL03211YE; HL032AJ.</t>
  </si>
  <si>
    <t>HL006 (cinturão)</t>
  </si>
  <si>
    <t>I) As especificações técnicas dos talabartes deverão ser obtidas junto ao fabricante. II) Este CA originou o CA nº 36.623, em razão dos motivos expostos no Comunicado  XXIII, disponível No Link http://portal.mte.gov.br/seg_sau/comunicados-importantes.htm</t>
  </si>
  <si>
    <t>1210212</t>
  </si>
  <si>
    <t>26072</t>
  </si>
  <si>
    <t>46017008809201413</t>
  </si>
  <si>
    <t>91814509000123</t>
  </si>
  <si>
    <t>CALZUL - INDUSTRIA DE EQUIPAMENTOS DE SEGURANCA LTDA.</t>
  </si>
  <si>
    <t>Avental de segurança confeccionado em raspa, tiras em raspa para ajustes.</t>
  </si>
  <si>
    <t>Entre as tiras, na parte interna</t>
  </si>
  <si>
    <t>C.E.S 14</t>
  </si>
  <si>
    <t>1 065 030-203/2014</t>
  </si>
  <si>
    <t>36288</t>
  </si>
  <si>
    <t>02/02/2020</t>
  </si>
  <si>
    <t>46017008959201419</t>
  </si>
  <si>
    <t>04286673000100</t>
  </si>
  <si>
    <t>DIME COMERCIO IMPORTACAO E EXPORTACAO LTDA.</t>
  </si>
  <si>
    <t>Luva de segurança fabricada em couro raspa. Sem emendas no dorso. Punho curto.</t>
  </si>
  <si>
    <t>LUVA RASPA PUNHO CURTO</t>
  </si>
  <si>
    <t>O EPI obteve resultado de níveis de desempenho 2133 para BS EN 388:2003, com valores variando de 0 (zero) a 4 (quatro) para abrasão, rasgamento e perfuração e 0 (zero) a 5 (cinco) para corte, sendo 0 (zero) o pior resultado, em que:2 - resistência à abrasão; 1 - resistência ao corte por lâmina; 3 - resistência ao rasgamento; 3 - resistência à perfuração por punção.</t>
  </si>
  <si>
    <t>4864/14</t>
  </si>
  <si>
    <t>36547</t>
  </si>
  <si>
    <t>46017008812201429</t>
  </si>
  <si>
    <t>Luva de segurança confeccionada em vaqueta, reforço externo entre os dedos polegar e indicador, elástico no dorso para ajuste, punho em material sintético.</t>
  </si>
  <si>
    <t>Etiqueta parte interna do punho</t>
  </si>
  <si>
    <t>C.E.S 10</t>
  </si>
  <si>
    <t>Os níveis de desempenho variam de 0 (zero) a 4 (quatro) para abrasão, rasgamento e perfuração e 0 (zero) a 5 (cinco) para corte, sendo 0 (zero) o pior resultado. A luva de segurança referência "C.E.S 10" obteve resultado de níveis de desempenho 2033, em que: 2 - Resistência à abrasão; 0 - Resistência ao corte por lâmina; 3 - Resistência ao rasgamento; 3 - Resistência à perfuração por punção.</t>
  </si>
  <si>
    <t>1 064 140-203/2014</t>
  </si>
  <si>
    <t>36546</t>
  </si>
  <si>
    <t>46017008813201473</t>
  </si>
  <si>
    <t>Mangote de segurança confeccionado em raspa, tiras em raspa e velcro para ajustes.</t>
  </si>
  <si>
    <t>C.E.S 18</t>
  </si>
  <si>
    <t>1 065 031-203/2014</t>
  </si>
  <si>
    <t>36548</t>
  </si>
  <si>
    <t>46017008814201418</t>
  </si>
  <si>
    <t>Perneira de segurança confeccionada em raspa, fechamento em velcro e tiras em raspa para ajustes.</t>
  </si>
  <si>
    <t>C.E.S 16</t>
  </si>
  <si>
    <t>1 065 035-203/2014</t>
  </si>
  <si>
    <t>29355</t>
  </si>
  <si>
    <t>46000005399201268</t>
  </si>
  <si>
    <t>Cinturão de segurança tipo paraquedista confeccionado em cadarço de material sintético ajustável através de fivelas. Dotado de 05 fivelas duplas sem pino, confeccionadas em aço estampado, sendo 02 para ajuste do cadarço nas pernas, 01 para ajuste de uma fita peitoral e 2 para ajuste do cadarço dos suspensórios; a fivelas dos suspensórios bem como da fita peitoral possuem capa protetora em material polimérico. Possui 03 ancoragens que são feitas através de laços em fita de material sintético, sendo 01 localizada na parte traseira, regulável ao cinto através de um passador plástico, e 02 nas laterais  do cinto para posicionamento de serviço. O cinturão é utilizado com os seguintes talabartes: 1) Talabarte de segurança confeccionado em fita de material sintético com 25mm de largura, dotado de absorvedor de energia, capa protetora do absorvedor de energia em material sintético, um mosquetão dupla trava em aço com abertura de 25mm, e um laço junto ao absorvedor de impacto para fixação ao cinto paraquedist-Ref. 218815. 2) Talabarte de segurança em "Y" confeccionado em fita de material sintético com 25mm de largura, dotado de absorvedor de energia, capa protetora do absorvedor de energia de material sintético, 02 mosquetões de dupla trava com abertura de 25mm e um laço junto ao absorvedor de impacto para fixação ao cinto paraquedista-ref. 218816. 3)  Talabarte de segurança em "Y" confeccionado em fita de material sintético com 25mm de largura, dotado de absorvedor de energia, capa protetora do absorvedor de energia de material sintético, 02 mosquetões de dupla trava com abertura de 55mm e um laço junto ao absorvedor de impacto para fixação ao cinto paraquedista-ref. 10145181.</t>
  </si>
  <si>
    <t>ARCSAFE (cinturão)</t>
  </si>
  <si>
    <t>I) As especificações técnicas dos talabartes deverão ser obtidas junto ao importador. II) Este CA originou o CA nº 35.871, em razão dos motivos expostos no Comunicado  XXIII, disponível No Link: http://portal.mte.gov.br/seg_sau/comunicados-importantes.htm.</t>
  </si>
  <si>
    <t>8860912</t>
  </si>
  <si>
    <t>36169</t>
  </si>
  <si>
    <t>46000008595201456</t>
  </si>
  <si>
    <t>Macacão de segurança confeccionado em não tecido laminado, capuz integrado com ajuste facial, mangas compridas, abertura frontal com fechamento em zíper e velcro, elástico nos punhos e tornozelos para ajustes.</t>
  </si>
  <si>
    <t>SLC - 100</t>
  </si>
  <si>
    <t>I) EPI Tipo 4 vestimenta de proteção química resistente a líquidos pulverizados. II. Desempenhos apresentados:a. Nível "2" no ensaio de resistência ao rasgamento trapezoidal, que varia de 1 a 6, sendo 6 o melhor resultado;b. Penetração de líquido sob pressão: Acetona (4-material, 3-costuras), Metanol (4-material, 3-costuras), Ácido Sulfúrico 18% (5-material, 3-costuras).III) Os níveis de desempenho para resistência química Tipo 4 variam de 0 a 6, sendo 6 o melhor resultado.</t>
  </si>
  <si>
    <t>1 064 687-203/2014</t>
  </si>
  <si>
    <t>36171</t>
  </si>
  <si>
    <t>46000008598201490</t>
  </si>
  <si>
    <t>Blusão de segurança confeccionado em tecido de poliamida emborrachado, costuras impermeabilizadas através de fita, com capuz embutido na parte traseira da gola com cordão para ajustes, gola tipo reta com fechamento através de velcro, mangas compridas tipo raglã, punhos com tiras de elástico e velcro com tala para ajustes, bolso tipo chapado com portinhola com velcro, duas aberturas nas costas para respiração, cintura com elástico e cadarço para ajustes, faixas refletivas na manga e abaixo das axilas em toda extensão das costas de peito, forrada com malha de poliamida, vista frontal com fechamento através de zíper e velcro.</t>
  </si>
  <si>
    <t>Blusão Impermeável</t>
  </si>
  <si>
    <t>PROTEÇÃO DO CRÂNIO, TRONCO E MEMBROS SUPERIORES DO USUÁRIO CONTRA AGENTES METEOROLÓGICOS.</t>
  </si>
  <si>
    <t>O EPI apresenta resultado de desempenho "nível 3" no ensaio de resistência ao rasgamento trapezoidal, quando ensaiado de acordo com o determinado no item 2.10 do Anexo I da Portaria SIT 452/2014. O nível de desempenho varia de 1 a 6, sendo 6 o melhor resultado.</t>
  </si>
  <si>
    <t>1 065 524-203/2014</t>
  </si>
  <si>
    <t>BS EN 343:2003 + A1:2007</t>
  </si>
  <si>
    <t>25729</t>
  </si>
  <si>
    <t>06/09/2014</t>
  </si>
  <si>
    <t>46000015085200978</t>
  </si>
  <si>
    <t>Jardineira de segurança confeccionada nos tecidos pvc forrado e trevira (fios de poliéster de alta tenacidade revestidos de pvc ) em ambas as faces com ou sem botas acopladas, com fivelas plásticas para fechamento, com alças do mesmo tecido ou tiras elásticas para ajuste.</t>
  </si>
  <si>
    <t>na etiqueta costurada no equipamento</t>
  </si>
  <si>
    <t>PL 700.00237 (G); PL 00 700.00244 (GG).</t>
  </si>
  <si>
    <t>36168</t>
  </si>
  <si>
    <t>46000008596201409</t>
  </si>
  <si>
    <t>Calça de segurança confeccionada em tecido de algodão tipo sarja com tratamento (repelência a metal liquido), forrado com tecido de algodão retardante a chamas, com cós, fechamento através de botão flex, vista com zíper de metal, sem bolso e sem pala, costuras quadriculadas.</t>
  </si>
  <si>
    <t>PROVEST 100</t>
  </si>
  <si>
    <t>I) O EPI obteve resultado de nível de desempenho Classe "2" para ISO 11611:2007 e A1 B2 C2 D2 E3 F2 para ISO 11612:2008, em que:A1 - propagação de pequenas chamas;B2 - calor convectivo; C2 - calor radiante; D2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 ou importador.</t>
  </si>
  <si>
    <t>1 064 477-203/2014</t>
  </si>
  <si>
    <t>28560</t>
  </si>
  <si>
    <t>46000000893201155</t>
  </si>
  <si>
    <t>Cinturão de segurança tipo pára-quedista confeccionado em cadarço de material sintético, cruzado na parte frontal, dotado de: uma fivela de aço estampado localizada na correia do suspensório;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 Desenho No-Tangle™ que aumenta a facilidade ao vestir. Modelos com 2 argolas em "d"dorsal e peitoral e com 4 argolas em "d" dorsal, peitoral e laterais. Utilizados com os talabartes: Ref.: 1) Shockwave 2 – ref.: 1244306, 1244311, 1244360, 1244406, 1244409, 1244448, 1244456, 1244650, 1244675; 2) EZ-STOP II - ref.: 1240006, 1240256, 1240077, 1240706, 1240406, 1240416, 1241106, 1241206, 1240850, 1240804, 1241460, 1241480; 3) FORCE 2 – ref.: 1245006, 1245176; 4) TRABALHO POSICIONADO – ref.: 1232354, 1231016, 1231106, 5920050, 5920051, 5920059, Modelo WRAPBAX® 2 - ref.: 1241906.</t>
  </si>
  <si>
    <t>parte interna do cinto</t>
  </si>
  <si>
    <t>Linha Delta - Série Cross-over -  REF:1101855;1102010;1102950;1102952;1103252;1103270;1103375;1103376;1100700;1100701;1110930.</t>
  </si>
  <si>
    <t>I) AS ESPECIFICAÇÕES TÉCNICAS DOS TALABARTES DEVERÃO SER OBTIDAS JUNTO AO FABRICANTE/IMPORTADOR.II) Este CA originou o CA nº 35.929, em razão dos motivos expostos no Comunicado  XXIII, disponível No Link: http://portal.mte.gov.br/seg_sau/comunicados-importantes.htm</t>
  </si>
  <si>
    <t>3761210;2531010;3791210;231210;3871210;3851210</t>
  </si>
  <si>
    <t>3761210-1;2531010-1;3791210-1;231210;3871210-1;3851210</t>
  </si>
  <si>
    <t>36170</t>
  </si>
  <si>
    <t>46000008594201410</t>
  </si>
  <si>
    <t>Luva de segurança em vaqueta hidrofugada, elástico no dorso e forrado tecido de algodão nitrilizado.</t>
  </si>
  <si>
    <t>770 NH</t>
  </si>
  <si>
    <t>PROTEÇÃO DAS MÃOS DO USUÁRIO CONTRA AGENTES ABRASIVOS, ESCORIANTES, CORTANTES E PERFURANTES e CONTRA UMIDADE PROVENIENTE DE OPERAÇÕES COM USO DE ÁGUA.</t>
  </si>
  <si>
    <t>i) Os níveis de desempenho para BS EN 388/2003 variam de 0 (zero) a 4 (quatro) para abrasão, rasgamento e perfuração e 0 (zero) a 5 (cinco) para corte, sendo 0 (zero) o pior resultado. A luva de segurança obteve resultado de níveis de desempenho 4222, em que: 4 - Resistência à abrasão; 2 - Resistência ao corte por lâmina; 2 - Resistência ao rasgamento; 2 - Resistência à perfuração por punção.II) Ensaio de resistência à penetração e absorção de água realizado segundo NBR ISO 20344/2008. III) Demais especificações técnicas do EPI deverão ser obtidas junto ao fabricante ou importador.</t>
  </si>
  <si>
    <t>4845/14</t>
  </si>
  <si>
    <t>31889</t>
  </si>
  <si>
    <t>46000005398201213</t>
  </si>
  <si>
    <t>Cinturão de segurança tipo paraquedista confeccionado em cadarço de material sintético “Nomex / Kevlar”, ajustável através de dois pontos, dotados de três fivelas sem pino confeccionadas em aço estampado, sendo duas para ajuste do cadarço nas pernas e uma para ajuste do cadarço de uma fita peitoral, três meias argolas em ”D”, sendo duas fixas nas laterais e uma na parte traseira regulável ao cinto através de um passador de plástico. Disponível nos tamanhos 1,2 e 3. O cinturão é utilizado com os seguintes Talabarte de segurança: 1) Ref.: Thermatek 218938 - simples em cabo de aço diâmetro 5,5m e fita sintética “Nomex / Kevlar” resistente à trabalhos em altas temperaturas com 45 mm de largura, dotado de absorvedor de energia, dois mosquetões formato gancho com dupla trava com abertura de 19 mm, sendo um fixo na extremidade através de costuras reforçadas e outro fixo através de luvas metálicas prensadas aos cabos de aço. Capa protetora do cabo de aço em material polimérico. Capa protetora do absorvedor de energia em material sintético resistente à trabalhos em altas temperaturas. Possui etiqueta plástica fixada ao cabo de aço por meio de abraçadeira plástica; 2) Ref.: Thermatek 218939 - duplo em cabo de aço diâmetro 5,5 mm e fita sintética “ Nomex/Kevlar”, resistente à trabalhos em altas temperaturas com 45 mm de largura, dotado de absorvedor de energia, três mosquetões formato gancho com dupla trava com abertura de 21 mm, sendo um fixado na extremidade através de costuras reforçadas e outros dois fixos através de luvas metálicas prensadas aos cabos de aço. Capa protetora dos cabos de aço em material polimérico. Capa protetora do absorvedor de energia em material sintético resistente à trabalhos em altas temperaturas. Possui etiqueta plástica fixada ao cabo de aço por meio de abraçadeira plástica; 3) Ref.: Thermatek 10145180 - duplo em cabo de aço diâmetro 5,5 mm e fita sintética “ Nomex/Kevlar”, resistente à trabalhos em alta temperatura com 45 mm de largura, dotado de absorvedor de energia, três mosquetões formato gancho com dupla trava, sendo um com abertura de 21 mm, fixo na extremidade através de costuras reforçadas e os outros dois com abertura de 55 mm fixos através de luvas metálicas prensadas aos cabos de aço. Capa protetora do cabo de aço em material polimérico. Capa protetora do absorvedor de energia em material sintético resistente à trabalhos em altas temperaturas. Possui etiqueta plástica fixada ao cabo de aço por meio de abraçadeira plástica.</t>
  </si>
  <si>
    <t>Thermatek</t>
  </si>
  <si>
    <t>I) As especificações técnicas dos talabartes  deverão ser obtidas junto ao fabricante ou importador. II) Este CA originou o CA nº 35.868, em razão dos motivos expostos no Comunicado  XXIII, disponível No Link: http://portal.mte.gov.br/seg_sau/comunicados-importantes.htm.</t>
  </si>
  <si>
    <t>8820912</t>
  </si>
  <si>
    <t>36360</t>
  </si>
  <si>
    <t>09/02/2020</t>
  </si>
  <si>
    <t>46000000037201523</t>
  </si>
  <si>
    <t>Calçado de segurança de uso profissional, tipo tênis feminino, fechamento em amarrar, confeccionado em têxtil com resistência a transpiração, palmilha de montagem em tecido resistente a perfuração montada pelo sistema strobel, biqueira de aço, solado de poliuretano bidensidade injetado diretamente no cabedal, propriedades antiderrapantes, sistema de absorção de energia do salto, resistente a óleo combustível.</t>
  </si>
  <si>
    <t>Na Lateral.</t>
  </si>
  <si>
    <t>9 HFT2 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687/14</t>
  </si>
  <si>
    <t>36275</t>
  </si>
  <si>
    <t>46000008934201402</t>
  </si>
  <si>
    <t>Protetor facial de segurança, constituído de coroa e carneira de polietileno, com regulagem de tamanho através de ajuste simples ou por meio de catraca e visor de material termoplástico verde com cerca de 190 mm de largura, 210 mm na parte inferior e 205 mm de altura. O visor é preso à coroa por meio de cinco parafusos, sendo três metálicos e dois plásticos e, a carneira presa à coroa através de dois parafusos plásticos e possui borda de material plástico preto fixado em todo o contorno do visor.</t>
  </si>
  <si>
    <t>Parte externa frontal da coroa</t>
  </si>
  <si>
    <t>PF-4000 V  (regulagem simples); PF 4004 V(regulagem através de catraca).</t>
  </si>
  <si>
    <t>Verde (visor)</t>
  </si>
  <si>
    <t>I) A transmitância luminosa do visor verde indica que ela seria de tonalidade 3.0. Porém ele não atende ao requisito de transmitância no infravermelho para esse número de tonalidade. Portanto, segundo a norma, é um visor para propósitos especiais e não deve ser utilizada para proteção contra radiação infravermelha, devendo possuir a marcação indelével "S" para indicar essa situação. O(s) óculos possui (possuem) essa marcação.</t>
  </si>
  <si>
    <t>165/2014</t>
  </si>
  <si>
    <t>36361</t>
  </si>
  <si>
    <t>46000000038201578</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Solado resistente ao óleo combustível (FO).</t>
  </si>
  <si>
    <t>4837/14</t>
  </si>
  <si>
    <t>36272</t>
  </si>
  <si>
    <t>46000008935201449</t>
  </si>
  <si>
    <t>Óculos de segurança, constituídos de armação convencional de material plástico na cor cinza, com borda superior com meia-proteção. As hastes, do tipo espátula, são confeccionadas de material plástico incolor com protetores laterais injetados do mesmo material, possuem filetes metálicos internos flexíveis e são articuladas nos aros por meio de pinos metálicos ou meias-hastes com elástico e com protetores laterais injetados do mesmo material e lentes de policarbonato incolor.</t>
  </si>
  <si>
    <t>S-12/1 CI(Haste tipo espátula e armação cinza);  S-12/2 CI (Meia haste c/ellástico e armação cinza).</t>
  </si>
  <si>
    <t>Armação cinza, lente incolor</t>
  </si>
  <si>
    <t>274/2014 - A</t>
  </si>
  <si>
    <t>12602</t>
  </si>
  <si>
    <t>46017006384201076</t>
  </si>
  <si>
    <t>Luva de segurança confeccionada em malha de algodão; revestimento total na palma, dedos e dorso em borracha nitrílica; palma reforçada ou não com grafatex sob o banho; punho em lona.</t>
  </si>
  <si>
    <t>NO PUNHO DA LUVA</t>
  </si>
  <si>
    <t>DA-SN296,  DA-SN186.</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I) Os níveis de desempenho variam de 0 (zero) a 4 (quatro) para abrasão, rasgamento e perfuração e 0 (zero) a 5 (cinco) para corte, sendo 0 (zero) o pior resultado.II) As luvas de segurança referências “DA-SN296 E DA-SN186” obtiveram resultado de níveis de desempenho 4221, onde:4 - Resistência à abrasão; 2 - Resistência ao corte por lâmina; 2 - Resistência ao rasgamento; 1 - Resistência à perfuração por punçãoIII) Este CA foi desmembrado nos CA nº 35.898 e nº 35.899 em razão dos motivos expostos no Ofício Circular nº 6, de 15 de Dezembro de 2011,disponível no Comunicado  XV do Link: http://portal.mte.gov.br/seg_sau/comunicados-importantes.htm</t>
  </si>
  <si>
    <t>1004412-203/2009</t>
  </si>
  <si>
    <t>1002831-203/2009</t>
  </si>
  <si>
    <t>26805</t>
  </si>
  <si>
    <t>46000008705201480</t>
  </si>
  <si>
    <t>Protetor auditivo circum- auricular composto de duas conchas de material plástico rígido nas cores amarela, azul ou branca, preenchidas com espuma de ABS e com bordas revestidas com almofadas de material plástico, preenchidas com espuma; as conchas são fixadas, à hastes plásticas movéis (basculantes) e acopladores que se encaixam nas fendas laterais do casco. O protetor auditivo é para ser utilizado em conjunto com os capacetes de segurança: V-Gard Tipo II (aba frontal) classe B-CA nº 498; V-Gard Tipo II (aba frontal) classe A - CA nº 8.304; MaxT-Gard Tipo II (aba frontal) classe B - CA nº 19.824; V-Gard 500 Tipo II (aba frontal) Classe B - CA nº 31.034; V-Gard 500 Tipo II (aba frontal)Classe A - CA nº 31.036.</t>
  </si>
  <si>
    <t>KIT ABAFADOR DE RUÍDOS MSA LETF/ RIGHT LOW PARA USO COM CAPACETE</t>
  </si>
  <si>
    <t>Azul, branca e amarela</t>
  </si>
  <si>
    <t>I) O kit protetor auditivo é para uso em conjunto com os capacetes de segurança portadores dos CA nº498, nº 8.304, nº 19.824, nº 31.034 e nº 31.036.</t>
  </si>
  <si>
    <t>065-2014</t>
  </si>
  <si>
    <t>066-2014</t>
  </si>
  <si>
    <t>067-2014</t>
  </si>
  <si>
    <t>068-2014</t>
  </si>
  <si>
    <t>069-2014</t>
  </si>
  <si>
    <t>26800</t>
  </si>
  <si>
    <t>46000008703201491</t>
  </si>
  <si>
    <t>Protetor auditivo circum- auricular composto de arco fabricado em plástico de engenharia, com regulagem de altura, selo fabricado em espuma revestida com vinil preto com conchas de plástico fornecidas nas cores amarela, azul ou branca, preenchidas internamente com espuma plana.</t>
  </si>
  <si>
    <t>No arco, lado interno</t>
  </si>
  <si>
    <t>ABAFADOR DE RUIDOS MSA LEFT/ RIGHT HIGH</t>
  </si>
  <si>
    <t>Amarela, azul e branca</t>
  </si>
  <si>
    <t>052-2014</t>
  </si>
  <si>
    <t>26801</t>
  </si>
  <si>
    <t>46000008686201491</t>
  </si>
  <si>
    <t>Protetor auditivo circum-auricular composto de arco fabricado em plástico de engenharia, com regulagem de altura, selo fabricado em espuma revestida com vinil preto, conchas de plástico fornecidas nas cores amarela, azul ou branca preenchidas internamente com espuma plana.</t>
  </si>
  <si>
    <t>ABAFADOR DE RUÍDOS MSA LEFT/RIGHT MEDIUM</t>
  </si>
  <si>
    <t>amarelo, azul e branca</t>
  </si>
  <si>
    <t>053-2014</t>
  </si>
  <si>
    <t>26803</t>
  </si>
  <si>
    <t>46000008685201447</t>
  </si>
  <si>
    <t>Protetor Auditivo circum-auricular composto de arco fabricado em plástico de engenharia, com regulagem de altura, selo fabricado em espuma revestida com vinil preto, conchas de plástico fornecidas nas cores amarela, azul ou branca preenchidas internamente com espuma plana.</t>
  </si>
  <si>
    <t>No arco</t>
  </si>
  <si>
    <t>Abafador de Ruídos MSA LEFT/RIGHT LOW</t>
  </si>
  <si>
    <t>054-2014</t>
  </si>
  <si>
    <t>36230</t>
  </si>
  <si>
    <t>46000008701201400</t>
  </si>
  <si>
    <t>00868191000108</t>
  </si>
  <si>
    <t>J EVALDO LOPES</t>
  </si>
  <si>
    <t>Macacão de segurança, confeccionado em tecido sarja 3/1 Solasol X, com composição 100%  algodão, ATPV 11,7 cal/cm²,  fabricado pela empresa Tavex Brasil S.A., com gramatura nominal: 8,6 oz/yd² (290 g/m²).</t>
  </si>
  <si>
    <t>1854</t>
  </si>
  <si>
    <t>2014BR0220</t>
  </si>
  <si>
    <t>32398</t>
  </si>
  <si>
    <t>46000008717201412</t>
  </si>
  <si>
    <t>Camisa de segurança confeccionada em tecido Uniforte RC 100% algodão FR, ATPV 11,0 cal/cm², fabricado pela Companhia Tecido Santanense, com gramatura nominal de 8.0 oz/yd² (270 g/m²).</t>
  </si>
  <si>
    <t>IH173</t>
  </si>
  <si>
    <t>2012BR0374</t>
  </si>
  <si>
    <t>2012BR0373</t>
  </si>
  <si>
    <t>2014BR0173; 2014BR0175</t>
  </si>
  <si>
    <t>31061</t>
  </si>
  <si>
    <t>46000008696201427</t>
  </si>
  <si>
    <t>Jaqueta de segurança confeccionada em tecido Uniforte FR 100% algodão, ATPV 11,0 cal/cm², fabricado pela Companhia Tecido Santanense, com gramatura nominal de 8.0 oz/yd² (270 g/m²).</t>
  </si>
  <si>
    <t>Na etiqueta ou silkado</t>
  </si>
  <si>
    <t>0010</t>
  </si>
  <si>
    <t>K-418709-1408P08-R01; K-418406-1203T45</t>
  </si>
  <si>
    <t>2011BR0087</t>
  </si>
  <si>
    <t>31062</t>
  </si>
  <si>
    <t>46000008695201482</t>
  </si>
  <si>
    <t>Calça de segurança confeccionada em tecido Uniforte FR 100% algodão, ATPV 11,0 cal/cm², fabricado pela Companhia Tecido Santanense, com gramatura nominal de 8.0 oz/yd² (270 g/m²).</t>
  </si>
  <si>
    <t>0011</t>
  </si>
  <si>
    <t>2011BR0087; 2014BR0173</t>
  </si>
  <si>
    <t>K-418709-1408P08-R01; K-418406-1203T46</t>
  </si>
  <si>
    <t>36176</t>
  </si>
  <si>
    <t>46000008683201458</t>
  </si>
  <si>
    <t>Luva de segurança confeccionada em couro raspa com reforço na palma, polegar e dorso, comn forro interno em algodão e linho, costura em linha kevlar, com comprimento total de 35 e 40 cm.</t>
  </si>
  <si>
    <t>Etiqueta ou silkado no punho</t>
  </si>
  <si>
    <t>7055 HEAT TECH</t>
  </si>
  <si>
    <t>PROTEÇÃO DAS MÃOS DO USUÁRIO CONTRA AGENTES ABRASIVOS, ESCORIANTES, CORTANTES, PERFURANTES E TÉRMICOS (PEQUENAS CHAMAS, CALOR DE CONTATO, CONVECTIVO E METAIS FUNDIDOS).</t>
  </si>
  <si>
    <t>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 O EPI obteve níveis de desempenho 424X4X para BS EN 407:2004, com valores variando de 0 (zero) a 4 (quatro), sendo 0 (zero) o pior resultado, em que:4 - propagação de pequenas chamas;2 - calor de contato; 4 - calor convectivo;X - calor radiante; 4 - respingos de metais fundidos;X - grandes massas de metais fundidos (ferro a 1400 ºC).III) O código X indica que o EPI não foi ensaiado para a aplicação correspondente. IV) Demais especificações técnicas do EPI deverão ser obtidas junto ao fabricante ou importador.</t>
  </si>
  <si>
    <t>4783/14</t>
  </si>
  <si>
    <t>36355</t>
  </si>
  <si>
    <t>46000000033201545</t>
  </si>
  <si>
    <t>Calçado de segurança de uso profissional, modelo tipo tênis esportivo, fechamento em amarrar, cabedal 100% tecido resistente e transpirável, palmilha de montagem em material reciclável montada pelo sistema strobel, biqueira de alumínio, solado de poliuretano bidensidade injetado diretamente no cabedal, propriedades antiderrapantes, sistema de absorção de energia do salto, resistente a óleo combustível.</t>
  </si>
  <si>
    <t>4 BWT5</t>
  </si>
  <si>
    <t>4945/14</t>
  </si>
  <si>
    <t>36358</t>
  </si>
  <si>
    <t>46000000034201590</t>
  </si>
  <si>
    <t>Calçado de segurança de uso profissional, modelo tênis esportivo, fechamento em amarrar,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WT5 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Solado resistente ao óleo combustível (FO).</t>
  </si>
  <si>
    <t>4944/14</t>
  </si>
  <si>
    <t>26574</t>
  </si>
  <si>
    <t>46000000067201530</t>
  </si>
  <si>
    <t>Calçado ocupacional de uso profissional, tipo bota meio cano frigorífica, fechamento total, confeccionado em couro hidrofugado curtido ao cromo, com forração térmica,  palmilha de montagem em não tecido com resistência térmica montada pelo sistema strobel, biqueira de conformação, solado de borracha resistente à baixa temperatura, sistema de absorção de energia na região do salto.</t>
  </si>
  <si>
    <t>6 G 600</t>
  </si>
  <si>
    <t>PROTEÇÃO DOS PÉS DO USUÁRIO CONTRA RISCOS DE NATUREZA LEVE E CONTRA AGENTES ABRASIVOS E ESCORIANTES E AGENTES TÉRMICOS (FRIO).</t>
  </si>
  <si>
    <t>Calçado com absorção de energia na área do salto (calcanhar) (E) e com resistência ao escorregamento em piso de aço contaminado com glicerol (SRC); Cabedal resistente à penetração e à absorção de água (WRU).</t>
  </si>
  <si>
    <t>4956/14</t>
  </si>
  <si>
    <t>26598</t>
  </si>
  <si>
    <t>46000000068201584</t>
  </si>
  <si>
    <t>Calçado ocupacional de uso profissional, tipo botina, fechamento em elástico, confeccionado em couro hidrofugado curtido ao cromo, palmilha de montagem em material reciclável montada pelo sistema strobel, biqueira de conformação, solado de borracha resistente à baixa temperatura, sistema de absorção de energia na região do salto, resistente a óleo combustível.</t>
  </si>
  <si>
    <t>6 E 600 B</t>
  </si>
  <si>
    <t>Calçado com absorção de energia na área do salto (calcanhar) (E) e com resistência ao escorregamento em piso de aço contaminado com glicerol (SRC); Cabedal resistente à penetração e à absorção de água (WRU); Solado resistente ao óleo combustível (FO).</t>
  </si>
  <si>
    <t>4957/14</t>
  </si>
  <si>
    <t>36363</t>
  </si>
  <si>
    <t>46000000057201502</t>
  </si>
  <si>
    <t>Calçado de segurança de uso profissional, modelo tipo botina esportiva, fechamento em amarrar, cabedal 100% têxtil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9 HWA5 TA</t>
  </si>
  <si>
    <t>I) Aprovado para proteção contra impacto no nível de energia de no mínimo 100 J e contra a carga de compressão de no mínimo 10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43/14</t>
  </si>
  <si>
    <t>31607</t>
  </si>
  <si>
    <t>46000008907201421</t>
  </si>
  <si>
    <t>73527095000170</t>
  </si>
  <si>
    <t>RG EQUIPAMENTOS DE PROTECAO INDIVIDUAL LTDA</t>
  </si>
  <si>
    <t>MC-FR</t>
  </si>
  <si>
    <t>2012BR0080</t>
  </si>
  <si>
    <t>11128</t>
  </si>
  <si>
    <t>46000003300201021</t>
  </si>
  <si>
    <t>Luva de segurança confeccionada em malha de algodão, revestimento em borracha nitrílica na palma dedos e parte do dorso, ou palma, dedos e dorso, punho em malha de algodão.</t>
  </si>
  <si>
    <t>NITRILIKA 20; NITRILIKA 30</t>
  </si>
  <si>
    <t>I) Os níveis de performance variam de 0 (zero) a 4 (quatro) para abrasão, rasgamento e perfuração e 0 (zero) a 5 (cinco) para corte, sendo 0 (zero) o pior resultado. As luvas de segurança referências “NITRILIKA 20; NITRILIKA 30” obteveram resultado de níveis de desempenho 4121, onde:4 - Resistência à abrasão;1- Resistência ao corte por lâmina;2 - Resistência ao rasgamento;1- Resistência à perfuração por punção.II) Este CA foi desmembrado nos CA nº 35.953 e nº 35.954 em razão dos motivos expostos no Comunicado  XV do Link: http://portal.mte.gov.br/seg_sau/comunicados-importantes.htm</t>
  </si>
  <si>
    <t>1001314-203/2009</t>
  </si>
  <si>
    <t>1001066-203/2009</t>
  </si>
  <si>
    <t>26976</t>
  </si>
  <si>
    <t>24/11/2020</t>
  </si>
  <si>
    <t>46017008974201467</t>
  </si>
  <si>
    <t>Luva de segurança confeccionada em borracha nitrílica, texturizada, descartável, sem talco.</t>
  </si>
  <si>
    <t>PRATIC 245</t>
  </si>
  <si>
    <t>PROTEÇÃO DAS MÃOS DO USUÁRIO CONTRA RISCOS DE ORIGEM QUÍMICA.</t>
  </si>
  <si>
    <t>LUVA COM BAIXA PROTEÇÃO QUÍMICA.</t>
  </si>
  <si>
    <t>I) Desempenhos apresentados para a EN 374, com valores variando de 1 a 6, sendo 6 o melhor resultado: 0 -Metanol; 0 - Tolueno; 0 - Dietilamina; 0 - Acetato de Etila; 2 - n-Heptano; 6 - Hidróxido de Sódio.II) Para a seleção e correta utilização do equipamento, verificar o disposto no Comunicado XXX, disponível no link http://portal.mte.gov.br/seg_sau/comunicados-importantes.htm</t>
  </si>
  <si>
    <t>1 074 493-203</t>
  </si>
  <si>
    <t>BS EN 374-1:2003</t>
  </si>
  <si>
    <t>25944</t>
  </si>
  <si>
    <t>46017007634201419</t>
  </si>
  <si>
    <t>Luva de segurança confeccionada em vaqueta, reforço interno na palma, tira de reforço externo em vaqueta entre os dedos polegar e indicador, elástico no dorso para ajustes, punhos 10cm e 20cm.</t>
  </si>
  <si>
    <t>L2041</t>
  </si>
  <si>
    <t>Os níveis de desempenho variam de 0 (zero) a 4 (quatro) para abrasão, rasgamento e perfuração e 0 (zero) a 5 (cinco) para corte, sendo 0 (zero) o pior resultado. A luva de segurança referência "L2041" obteve resultado de níveis de desempenho 3244, em que: 3 - Resistência à abrasão; 2 - Resistência ao corte por lâmina; 4 - Resistência ao rasgamento; 4 - Resistência à perfuração por punção.</t>
  </si>
  <si>
    <t>1 064 767-203/2014</t>
  </si>
  <si>
    <t>25945</t>
  </si>
  <si>
    <t>46017007633201474</t>
  </si>
  <si>
    <t>Luva de segurança confeccionada em vaqueta na face palmar e dedo polegar, raspa na face dorsal, elástico no dorsal para ajuste, reforço interno na palma, tira de reforço externo em vaqueta entre os dedos polegar e indicador.</t>
  </si>
  <si>
    <t>L2040</t>
  </si>
  <si>
    <t>Os níveis de desempenho variam de 0 (zero) a 4 (quatro) para abrasão, rasgamento e perfuração e 0 (zero) a 5 (cinco) para corte, sendo 0 (zero) o pior resultado. A luva de segurança referência "L2040" obteve resultado de níveis de desempenho 3244, em que: 3 - Resistência à abrasão; 2 - Resistência ao corte por lâmina; 4 - Resistência ao rasgamento; 4 - Resistência à perfuração por punção.</t>
  </si>
  <si>
    <t>1 064 768-203/2014</t>
  </si>
  <si>
    <t>3616</t>
  </si>
  <si>
    <t>46000008687201436</t>
  </si>
  <si>
    <t>Protetor auditivo circum-auricular - abafador de ruidos tipo fone e tipo concha, inteiramente em polietileno, conchas acústicas com almofadas de conforto em seu perímetro sem peças metálicas.</t>
  </si>
  <si>
    <t>Na concha (lado externo)</t>
  </si>
  <si>
    <t>GN 903</t>
  </si>
  <si>
    <t>074-2014</t>
  </si>
  <si>
    <t>13419</t>
  </si>
  <si>
    <t>46000008897201424</t>
  </si>
  <si>
    <t>Calçado ocupacional tipo botina, fechamento em cadarço na cor preta com ponteira resinada, confeccionado em raspa acabada curtida ao cromo na cor preta, palmilha de montagem em nãotecido na cor bege montada pelo sistema strobel, palmilha interna, solado de poliuretano na cor preta injetado direto ao cabedal.</t>
  </si>
  <si>
    <t>1001 PU</t>
  </si>
  <si>
    <t>1 063 539-203/2014</t>
  </si>
  <si>
    <t>17406</t>
  </si>
  <si>
    <t>46017009249201414</t>
  </si>
  <si>
    <t>Avental de segurança confeccionado em raspa, tiras em raspa no pescoço e na cintura para ajustes, sem mangas.</t>
  </si>
  <si>
    <t>Na etiqueta, parte superior esquerda</t>
  </si>
  <si>
    <t>IND.AV.6</t>
  </si>
  <si>
    <t>I) O EPI obteve resultado de níveis de desempenho classe "2" para 11611:2007.II) Demais especificações técnicas do EPI deverão ser obtidas junto ao fabricante."</t>
  </si>
  <si>
    <t>1 060 758-203/2014</t>
  </si>
  <si>
    <t>26995</t>
  </si>
  <si>
    <t>46000008899201413</t>
  </si>
  <si>
    <t>Calçado de segurança de uso profissional, tipo bota imperméavel, confeccionado em couro hidrofugado curtido ao cromo e tecido hidrofugado, forro com membrana impermeável e transpirável, com biqueira de composite resistente a impactos e compressão, palmilha de montagem em material de fibras não metálicas resistentes a perfuros, sistema montado e solado poliuretano bidensidade resistente a óleos, injetado diretamente no cabedal.</t>
  </si>
  <si>
    <t>4 BT 6 8</t>
  </si>
  <si>
    <t>I) Aprovado para proteção contra impacto no nível de energia de no mínimo 200 J e contra a carga de compressão de no mínimo 15 KN.II) Calçado com absorção de energia na área do calcanhar (E), com resistência ao escorregamento em piso de cerâmica contaminado com lauril sulfato de sódio (detergente) (SRA).</t>
  </si>
  <si>
    <t>4935/14</t>
  </si>
  <si>
    <t>36627</t>
  </si>
  <si>
    <t>46000008898201479</t>
  </si>
  <si>
    <t>Calçado ocupacional de uso profissional, tipo tênis, confeccionado em microfibra hidrofugada, sem biqueira de proteção, palmilha de montagem não tecido, montada pelo sistema strobel, soaldo de poliuretano bidensidade.</t>
  </si>
  <si>
    <t>4 TAC 5 F</t>
  </si>
  <si>
    <t>Calçado com absorção de energia na área do salto (calcanhar) (E) e com resistência ao escorregamento em piso de cerâmica contaminado com lauril sulfato de sódio - detergente (SRA); Cabedal resistente à penetração e à absorção de água (WRU).</t>
  </si>
  <si>
    <t>4926/14</t>
  </si>
  <si>
    <t>5210/15</t>
  </si>
  <si>
    <t>35675</t>
  </si>
  <si>
    <t>46000008893201446</t>
  </si>
  <si>
    <t>Macacão de segurança confeccionado com uma camada de tecido DuPont™ Tyvek®; elásticos no capuz, cintura, tornozelos e pulsos; fechamento frontal com zíper e sobreposição com uma pala; costuras simples com linha de poliéster torcido por toda peça.</t>
  </si>
  <si>
    <t>Tyvek® Classic Xpert</t>
  </si>
  <si>
    <t>PROTEÇÃO DO CRÂNIO, PESCOÇO, TRONCO, MEMBROS SUPERIORES E MEMBROS INFERIORES DO USUÁRIO CONTRA RISCOS DE ORIGEM QUÍMICA.</t>
  </si>
  <si>
    <t>I) EPI Tipo 5 - Vestimenta  de proteção química com proteção contra partículas finas de aerossóis, Tipo 6 - Vestimenta  de proteção química com proteção limitada contra líquidos químicos.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1-Butanol, 0-O-Xileno, que variam de 0 a 3, sendo 3 o melhor resultado. III) Demais especificações técnicas do EPI deverão ser obtidas junto ao fabricante.</t>
  </si>
  <si>
    <t>602-01023 (a) R</t>
  </si>
  <si>
    <t>1 065 218-203/2014</t>
  </si>
  <si>
    <t>14583</t>
  </si>
  <si>
    <t>46017007721201476</t>
  </si>
  <si>
    <t>Calçado de segurança tipo botina, na cor preta, fechamento em elástico nas laterais na cor preta, confeccionado em couro preto, palmilha de montagem em não tecido na cor bege montada pelo sistema strobel, biqueira de aço, solado de poliuretano bidensidade na cor preta injetado direto no cabedal, resistente ao óleo combustível.</t>
  </si>
  <si>
    <t>BES2003</t>
  </si>
  <si>
    <t>1 064 647-203/2014</t>
  </si>
  <si>
    <t>14580</t>
  </si>
  <si>
    <t>46017007719201405</t>
  </si>
  <si>
    <t>Calçado ocupacional, tipo botina na cor preta, fechamento em cadarço na cor preta, confeccionado em couro preto, palmilha de montagem em não tecido na cor bege montada pelo sistema strobel, sem biqueira de aço, solado de poliuretano bidensidade na cor preta, injetado direto no cabedal, resistente ao óleo combustível.</t>
  </si>
  <si>
    <t>BAS2001</t>
  </si>
  <si>
    <t>1 064 648-203/2014</t>
  </si>
  <si>
    <t>14582</t>
  </si>
  <si>
    <t>46017007720201421</t>
  </si>
  <si>
    <t>Calçado de segurança, tipo botina na cor preta, fechamento em cadarço na cor preta, confeccionado em couro preto, palmilha de montagem não tecido na cor bege montada pelo sistema strobel, biqueira de aço, solado de poliuretano bidensidade na cor preta injetado direto no cabedal, resistente ao óleo combustível.</t>
  </si>
  <si>
    <t>BAS2003</t>
  </si>
  <si>
    <t>I) Aprovado para proteção contra impacto no nível de energia de no mínimo 200 J e contra a carga de compressão de no mínimo 15 KN.II) Calçado com resistência ao escorregamento em piso de cerâmica contaminado com lauril sulfato de sódio (detergente) (SRA).  III) Solado resistente ao óleo combustível (FO).</t>
  </si>
  <si>
    <t>1 064 646-203/2014</t>
  </si>
  <si>
    <t>36307</t>
  </si>
  <si>
    <t>46017003761201449</t>
  </si>
  <si>
    <t>19953162000172</t>
  </si>
  <si>
    <t>CHAMA EQUIPAMENTOS DE SEGURANCA LTDA</t>
  </si>
  <si>
    <t>Luva de segurança, 5 dedos, dorso, dedão e palma confeccionada em raspa de couro bovino, possui reforço interno na palma. Costurada com linha nylon. Costurada com linha nylon. Punhos de 7, 15 e 20 cm.</t>
  </si>
  <si>
    <t>"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t>
  </si>
  <si>
    <t>4695/14</t>
  </si>
  <si>
    <t>36248</t>
  </si>
  <si>
    <t>46000008883201419</t>
  </si>
  <si>
    <t>Macacão de segurança confeccionado em nãotecido, fechamento por zíper com aba protetora, elástico no capuz, cintura, punho e tornozelo.</t>
  </si>
  <si>
    <t>MICROCHEM 3000</t>
  </si>
  <si>
    <t>I) EPI Tipo 3 - Vestimenta de proteção química contra jato líquido, Tipo 4 - Vestimenta de proteção química resistente a líquidos pulverizados e Tipo 6 - Vestimenta de proteção química com proteção limitada contra líquidos químicos. II. Desempenhos apresentados:a. Nível "3" no ensaio de resistência ao rasgamento trapezoidal, que varia de 1 a 6, sendo 6 o melhor resultado; b. Tipo 3 e Tipo 4 - Permeação a líquidos: 1-Acetato de Etila, 6-Acetona, 6-Acetonitrila, 0-Diclorometano, 0-Dietilamina, 0-Dissulfeto de Carbono, 0-N-Heptano, 6-Metanol, 0-Tetrahidrofurano, 0-Tolueno, 6-Ácido Sulfurico concentrado, 6-Ácido Sulfúrico 18%, 0-Hidróxido de Sódio 40%; c1. Tipo 6 - Penetração a líquidos: 3-Ácido Sulfúrico 30%, 3-Hidróxido de Sódio 10%, 3-Butanol, 3-O-Xileno; c2. Tipo 6-Repelência a Líquidos: 3-Ácido Sulfúrico 30%, 3-Hidróxido de Sódio 10%, 3-Butanol, 3-O-Xileno. III) Os níveis de desempenho para resistência química Tipo 3 e Tipo 4 variam de 0 a 6, sendo 6 o melhor resultado, e para resistência química Tipo 6 variam de 0 a 3, sendo 3 o melhor resultado.</t>
  </si>
  <si>
    <t>1 065 587-203/2014</t>
  </si>
  <si>
    <t>36367</t>
  </si>
  <si>
    <t>46000000055201513</t>
  </si>
  <si>
    <t>Luva de segurança tricotada  em algodão poliéster e poliamida, revestida em borracha natural antiderrapante na palma, face palmar dos dedos e ponta dos dedos, punhos acabamento em overloque.</t>
  </si>
  <si>
    <t>2030</t>
  </si>
  <si>
    <t>O EPI obteve resultado de níveis de desempenho 3132 para BS EN 388:2003, com valores variando de 0 (zero) a 4 (quatro) para abrasão, rasgamento e perfuração e 0 (zero) a 5 (cinco) para corte, sendo 0 (zero) o pior resultado, em que:3 - resistência à abrasão; 1 - resistência ao corte por lâmina; 3 - resistência ao rasgamento; 2 - resistência à perfuração por punção.</t>
  </si>
  <si>
    <t>ELA/L - 253.775/A/14</t>
  </si>
  <si>
    <t>36366</t>
  </si>
  <si>
    <t>46000000056201550</t>
  </si>
  <si>
    <t>Luvas de segurança tricotada em fios de poliamida sem revestimento interno, recoberta de látex nitrílico na palma e dedos, dorso descoberto, punho tricotado com elástico, acabamento em overloque.</t>
  </si>
  <si>
    <t>8030</t>
  </si>
  <si>
    <t>O EPI obteve resultado de níveis de desempenho 4122 para BS EN 388:2003, com valores variando de 0 (zero) a 4 (quatro) para abrasão, rasgamento e perfuração e 0 (zero) a 5 (cinco) para corte, sendo 0 (zero) o pior resultado, em que:4 - resistência à abrasão; 1 - resistência ao corte por lâmina; 2 - resistência ao rasgamento; 2 - resistência à perfuração por punção.</t>
  </si>
  <si>
    <t>ELA/L - 252.520/A/14</t>
  </si>
  <si>
    <t>27197</t>
  </si>
  <si>
    <t>46017003200201440</t>
  </si>
  <si>
    <t>Calçado ocupacional, modelo Derby, tipo tênis, confeccionado em couro curtido ao cromo hidrofugado, fechamento em cadarço, solado  poliuretano bidensidade, palmilha de montagem em não tecido.</t>
  </si>
  <si>
    <t>62201 HSB</t>
  </si>
  <si>
    <t>I) Calçado com resistência ao escorregamento em piso de cerâmica contaminado com lauril sulfato de sódio (detergente)(SRA).II) Cabedal resistente à penetração e à absorção de água (WRU).</t>
  </si>
  <si>
    <t>EPI - 4907/14</t>
  </si>
  <si>
    <t>15545</t>
  </si>
  <si>
    <t>46000007885201482</t>
  </si>
  <si>
    <t>Calçado ocupacional tipo sapato, com fechamento em cadarço, confeccionado em couro preto curtido ao cromo, forro da gáspea em não tecido de cor cinza, palmilha de montagem em material sintético na cor branca costurada pelo processo strobel, solado em poliuretano bidensidade injetado diretamente no cabedal, sem biqueira e com palmilha de aço.</t>
  </si>
  <si>
    <t>50S29 PA</t>
  </si>
  <si>
    <t>4853/2014</t>
  </si>
  <si>
    <t>5085/14</t>
  </si>
  <si>
    <t>46017009224201411</t>
  </si>
  <si>
    <t>Óculos de segurança, modelo ampla-visão, constituído de armação confeccionada em uma única peça de PVC transparente, com sistema de ventilação indireta composto de quatro válvulas, cada uma com três fendas, sendo duas válvulas na parte superior e duas na parte inferior, que são encaixadas na parte externa da armação, tirante elástico para ajuste à face do usuário e visor de policarbonato incolor. O modelo cobre toda a região em torno dos olhos do usuário.</t>
  </si>
  <si>
    <t>ET-31</t>
  </si>
  <si>
    <t>250/2014-A</t>
  </si>
  <si>
    <t>26049</t>
  </si>
  <si>
    <t>46000007908201459</t>
  </si>
  <si>
    <t>Óculos de segurança, com armação e visor confeccionados em uma única peça de policarbonato incolor com ponte e apoio nasal injetados do mesmo material. As hastes, do tipo espátula, são confeccionadas do mesmo material da armação e articuladas nas extremidades do visor através de parafusos metálicos.</t>
  </si>
  <si>
    <t>Em uma das hastes</t>
  </si>
  <si>
    <t>ÓRION II (óculos com visor incolor)</t>
  </si>
  <si>
    <t>227/2014-A</t>
  </si>
  <si>
    <t>27064</t>
  </si>
  <si>
    <t>18/02/2015</t>
  </si>
  <si>
    <t>46017000593201014</t>
  </si>
  <si>
    <t>Cinturão de segurança, tipo pára-quedista confeccionado em cadarço de material sintético amarelo, acolchoado na cintura. O mesmo é dotado de: três fivelas duplas, sem pino, confeccionadas de aço estampado, utilizadas para ajuste, sendo duas fivelas para ajuste do cadarço das pernas, uma para ajuste na cintura; uma fivela de plástico de engate rápido para ajuste de uma fita peitoral; cinco meia argola em “D” de aço forjado, sendo uma localizada na parte traseira na altura dos ombros regulável ao cinto através de um passante plástico, duas fixas nas laterais do cinto por meio de costuras reforçadas e outras duas na parte frontal a altura do tórax. O cinturão é indicado para proteção do usuário contra riscos de queda em trabalhos em altura quando utilizados com os diferentes talabartes de segurança-Referências: AT707FT; AT707YFT ABS; AT707YCAP; AT707PP; AT 707YPA; AT707YCEABS; AT706YCAP; AT706YPA; AT700YPA; AT700YCAP.</t>
  </si>
  <si>
    <t>NA ETIQUETA, ALTURA DA CINTURA LADO ESQUERDO</t>
  </si>
  <si>
    <t>AT7020E(CINTURÃO DE SEGURANÇA); AT707FT; AT707YFTABS; AT707YCAP; AT707PP; AT 707YPA; AT707YCEABS; AT706YCAP; AT706YPA; AT700YPA; AT700YCAP(TALABARTES)</t>
  </si>
  <si>
    <t>I) As especificações técnicas dos talabartes deverão ser obtidas junto ao fabricante. II) Este CA originou o CA nº 35.993, em razão dos motivos expostos no Comunicado  XXIII, disponível No Link: http://portal.mte.gov.br/seg_sau/comunicados-importantes.htm.</t>
  </si>
  <si>
    <t>648/2009-A</t>
  </si>
  <si>
    <t>26762</t>
  </si>
  <si>
    <t>46000030044200910</t>
  </si>
  <si>
    <t>Cinturão de segurança, tipo pára-quedista, na cor amarela, confeccionado em cadarço de material sintético, de 47 mm de largura e 1,0 mm de espessura, com três fivelas duplas sem pino confeccionadas em aço estampado, sendo uma utilizada para ajuste na cintura, e duas para ajuste nas pernas. O cinto possui uma fivela de aço utilizada para ajuste de uma fita peitoral e uma meia argola em “D” de aço estampado localizada na parte traseira, na altura dos ombros e regulável ao cinto através de um passador de plástico. O cinto é indicado para proteção do usuário contra riscos de queda em trabalhos em altura quando utilizado com os diferentes talabartes de seguraça: Referência-1) AT707FT- talabarte simples, em fita do mesmo material do cinto, com um mosquetão dupla trava. 2) AT707FTY-talabarte de segurança, em “Y”, confeccionado em fita do mesmo material do cinturão, com 3 mosquetões dupla trava. 3) AT701FT- talabarte simples, confeccionado em fita do mesmo material do cinturão, com um mosquetão tipo dupla trava. 4) AT707PP-talabarte simples confeccionado em corda de polietileno torcida, com um mosquetão de dupla trava. 5) AT700PP- simples confeccionado em corda de polietileno torcida, com um mosquetão de dupla trava. 6) AT700PA-talabarte simples, confeccionado  em corda de poliamida, com um mosquetão de dupla trava. 7) AT700CAP-talabarte simples com alma de aço, confeccionado em corda de poliamida, com um mosquetão trava dupla.</t>
  </si>
  <si>
    <t>AT7010(CINTURÃO DE SEGURANÇA); AT707FT; AT707FTY; AT701FT; AT707PP; AT700PP, AT700PA; AT700CAP(TALABARTES DE SEGURAÇA)</t>
  </si>
  <si>
    <t>I) As especificações técnicas dos talabartes deverão ser obtidas junto ao fabricante/importador. II) Este CA originou o CA nº 35.994, em razão dos motivos expostos no Comunicado  XXIII, disponível No Link: http://portal.mte.gov.br/seg_sau/comunicados-importantes.htm.</t>
  </si>
  <si>
    <t>546/2009-A</t>
  </si>
  <si>
    <t>36243</t>
  </si>
  <si>
    <t>28/01/2020</t>
  </si>
  <si>
    <t>46000007907201412</t>
  </si>
  <si>
    <t>Óculos de segurança, com armação e visor confeccionados em uma única peça de policarbonato cinza (fume), com ponto e apoio nasal injetados do mesmo material. As hastes, do tipo espátula, são confeccionadas do mesmo material da armação e articuladas nas extremidades do visor através de parafusos metálicos.</t>
  </si>
  <si>
    <t>Órion II (óculos com visor cinza)</t>
  </si>
  <si>
    <t>I) 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42/2014-A</t>
  </si>
  <si>
    <t>35997</t>
  </si>
  <si>
    <t>46017007758201402</t>
  </si>
  <si>
    <t>Luva de segurança confeccionada em borracha nitrílica, sem pó bioabsorvível, ambidestra, não estéril.</t>
  </si>
  <si>
    <t>LUVA NITRÍLICA BLACK</t>
  </si>
  <si>
    <t>PROTEÇÃO DAS MÃOS DO USUÁRIO CONTRA AGENTES QUÍMICOS TAIS COMO CLASSE B - DETERGENTES, SABÕES, AMONÍACO E SIMILARES E CLASSE C - TIPO 1: HIDROCARBONETOS ALIFÁTICOS, TIPO 2: HIDROCARBONETOS AROMÁTICOS,  TIPO 3: ÁLCOOIS.</t>
  </si>
  <si>
    <t>1 063 480-203/2014</t>
  </si>
  <si>
    <t>26335</t>
  </si>
  <si>
    <t>12/05/2020</t>
  </si>
  <si>
    <t>46000008993201472</t>
  </si>
  <si>
    <t>Protetor facial de Segurança, composto de um suporte de material plástico rígido preto, que cobre a parte frontal do crânio do usuário e se estende até a parte lateral da cabeça, e um visor de material plástico (termoplástico) incolor ou verde, com cerca de 220 mm de largura e220 mm de altura, preso ao suporto preto por meio de três parafusos metálicos e dois parafusos plásticos. As extremidades do suporte preto são fixadas na carneira e coroa de material plástico por meio de dois parafusos plásticos. O visor possui a borda de material plástico preto fixado em todo o contorno. O tamanho da carneira é regulável através de ajuste simples ou catraca. A parte frontal da carneira é recoberta com uma espuma para absorção de suor.</t>
  </si>
  <si>
    <t>PF-5000(visor incolor, regulagem simples); PF-5005 (visor incolor, regulagem através de catraca); PF-6000(visor verde, regulagem simples); PF-6006(visor verde, regulagem através de catraca).</t>
  </si>
  <si>
    <t>Visor: incolor ou verde</t>
  </si>
  <si>
    <t>313/2014-A</t>
  </si>
  <si>
    <t>36350</t>
  </si>
  <si>
    <t>46000000077201575</t>
  </si>
  <si>
    <t>11222699000150</t>
  </si>
  <si>
    <t>NEO BRASIL COMERCIO IMPORTADORA E EXPORTADORA DE MAQUINAS E FERRAMENTAS LTDA</t>
  </si>
  <si>
    <t>Máscara de solda tipo escurecimento automático, composto de uma carcaça fabricada em polipropileno de alta densidade, carneira (suspensão) ajustável fabricada em Nylon com aparador de suor em espuma sintética, duas lentes em policarbonato e cassete composto de filtro em LCD com variação de 3/11 em operações de soldagem, alimentada por baterias recarregáveis por células solares com ajuste de retardo e sensibilidade.</t>
  </si>
  <si>
    <t>Na parte lateral externa</t>
  </si>
  <si>
    <t>NEOBR01</t>
  </si>
  <si>
    <t>C4863GX/RO</t>
  </si>
  <si>
    <t>C4839GX/R1</t>
  </si>
  <si>
    <t>26334</t>
  </si>
  <si>
    <t>46000008992201428</t>
  </si>
  <si>
    <t>Protetor facial de Segurança, composto de um suporte de material plástico rígido preto, que cobre a parte frontal do crânio do usuário e se estende até a parte lateral da cabeça, e um visor de material plástico (termoplástico) incolor, com cerca de 215 mm de largura na parte superior, 215 mm de largura na parte inferior e 195 mm de altura, preso ao suporte preto por meio de três parafusos metálicos e dois parafusos plásticos. As extremidades do suporte preto são fixadas na carneira e coroa de material plástico por meio de dois parafusos plásticos. O visor possui a borda de material plástico preto fixado em todo o contorno. O tamanho da carneira é regulável através de ajuste simples ou catraca. A parte frontal da carneira é recoberta com uma espuma para absorção de suor.</t>
  </si>
  <si>
    <t>Na coroa, parte frotal</t>
  </si>
  <si>
    <t>PF-4000 I (visor incolor, regulagem simples); 4004 I (visor incolor, regulagem através de catraca).</t>
  </si>
  <si>
    <t>312/2014-A</t>
  </si>
  <si>
    <t>36349</t>
  </si>
  <si>
    <t>46000000076201521</t>
  </si>
  <si>
    <t>Máscara de solda tipo escurecimento automático, composto de uma carcaça fabricada em polipropileno de alta densidade, carneira (suspensão) ajustável fabricada em nylon com aparador de suor em espuma sintética, duas lentes em policarbonato e cassete composto de filtro em LCD com variação de 4/9-13 nas operações de soldagem, alimentada por baterias recarregáveis por células solares com ajuste de retardo e sensibilidade.</t>
  </si>
  <si>
    <t>NEOBR02</t>
  </si>
  <si>
    <t>C4851GX/R1; C4971GX/R0</t>
  </si>
  <si>
    <t>35661</t>
  </si>
  <si>
    <t>28/11/2019</t>
  </si>
  <si>
    <t>46000000070201553</t>
  </si>
  <si>
    <t>Macacão de segurança confeccionado em poliéster, gola com velcro para ajustes, elásticos nas mangas e tornozelos, fechamento através de zíper e botão.</t>
  </si>
  <si>
    <t>MACACÃO DE SEGURANÇA RF</t>
  </si>
  <si>
    <t>I) EPI tipo 6 vestimenta de proteção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62 828-203/2014</t>
  </si>
  <si>
    <t>36306</t>
  </si>
  <si>
    <t>46000009016201492</t>
  </si>
  <si>
    <t>06970589000137</t>
  </si>
  <si>
    <t>CALZZARE CONFECCOES LTDA</t>
  </si>
  <si>
    <t>Na etiqueta, silkado ou bordado</t>
  </si>
  <si>
    <t>Macacão Venus FR CZR</t>
  </si>
  <si>
    <t>2012BR0131; 2014BR0369</t>
  </si>
  <si>
    <t>36311</t>
  </si>
  <si>
    <t>46000009014201401</t>
  </si>
  <si>
    <t>Macacão de segurança confeccionado em uma camada de tecido Júpiter FR composto por 88% algodão e 12% poliamida, fabricado pela empresa Cia de Fiação e Tecidos Cedro Cachoeira S/A, com gramatura nominal de 7,4 oz/yd² (250 g/m²).</t>
  </si>
  <si>
    <t>Macacão Jupiter FR CZR</t>
  </si>
  <si>
    <t>2012BR0134; 2014BR0367</t>
  </si>
  <si>
    <t>26998</t>
  </si>
  <si>
    <t>46000000069201529</t>
  </si>
  <si>
    <t>Calçado de segurança de uso profissional, tipo sapato, confeccionado em couro curtido ao cromo, com biqueira de composite resistente a impactos e compressão, palmilha de montagem em material de fibras não metálicas resistentes a perfuros montada pelo sistema strobel, solado de poliuretano bidensidade resistente a óleo combustível para uso eletricista.</t>
  </si>
  <si>
    <t>40 S 6 8</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t>
  </si>
  <si>
    <t>4995/14</t>
  </si>
  <si>
    <t>28105</t>
  </si>
  <si>
    <t>46000000040201547</t>
  </si>
  <si>
    <t>Calçado ocupacional de uso profissional, tipo botina, fechamento em amarrar, confeccionado em couro hidrofugado curtido ao cromo, palmilha de montagem em material reciclável montada pelo sistema strobel, com biqueira de conformação, solado de poliuretano bidensidade injetado diretamente no cabedal, com sistema de absorção de energia no salto e resistente ao óleo combustível.</t>
  </si>
  <si>
    <t>90 HBNF 600</t>
  </si>
  <si>
    <t>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73/14</t>
  </si>
  <si>
    <t>26390</t>
  </si>
  <si>
    <t>46000000071201506</t>
  </si>
  <si>
    <t>Calçado de segurança de uso profissional, tipo bota, confeccionado em couro hidrofugado curtido ao cromo, palmilha de montagem em material não tecido fixada pelo sistema strobel, com biqueira de aço resistente a impacto e compressão, solado de borracha nitrilica resistente a alta temperatura, resistente a óleo combustível.</t>
  </si>
  <si>
    <t>1 CB 2 0</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 III) Cabedal resistente à penetração e à absorção de água (WRU). IV) Solado resistente ao contato com calor (HRO) e ao óleo combustível (FO).</t>
  </si>
  <si>
    <t>4996/14</t>
  </si>
  <si>
    <t>14634</t>
  </si>
  <si>
    <t>46000000060201518</t>
  </si>
  <si>
    <t>Blusão de segurança confeccionado em raspa, mangas compridas, com gola, fechamento em velcro para ajuste.</t>
  </si>
  <si>
    <t>5908</t>
  </si>
  <si>
    <t>1 066 172-203/2014</t>
  </si>
  <si>
    <t>14631</t>
  </si>
  <si>
    <t>46000000061201562</t>
  </si>
  <si>
    <t>Avental de segurança confeccionado em raspa, mangas compridas, elásticos para ajustes nas costas, fechamento na cintura por fivelas e tiras para ajustes.</t>
  </si>
  <si>
    <t>1 066 115-203/2014</t>
  </si>
  <si>
    <t>14636</t>
  </si>
  <si>
    <t>46000000062201515</t>
  </si>
  <si>
    <t>Luva de segurança confeccionada em raspa, tira de reforço externo em raspa entre os dedos polegar e indicador, dorso em tecido.</t>
  </si>
  <si>
    <t>5011</t>
  </si>
  <si>
    <t>O EPI obteve resultado de níveis de desempenho 3144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t>
  </si>
  <si>
    <t>1 066 326-203/2014</t>
  </si>
  <si>
    <t>27839</t>
  </si>
  <si>
    <t>46000000035201534</t>
  </si>
  <si>
    <t>Calçado ocupacional de uso profissional, tipo tênis, fechamento em atacador, confeccionado em couro curtido ao cromo, palmilha de montagem em material reciclável montada pelo sistema strobel, com biqueira de conformação, solado de poliuretano bidensidade injetado diretamente no cabedal, com sistema de absorção de energia no salto e resistente ao óleo combustível.</t>
  </si>
  <si>
    <t>90 HTNF 600</t>
  </si>
  <si>
    <t>4974/14</t>
  </si>
  <si>
    <t>14633</t>
  </si>
  <si>
    <t>46000000064201504</t>
  </si>
  <si>
    <t>Perneira de segurança confeccionada em raspa, tira em raspa e velcro para ajuste.</t>
  </si>
  <si>
    <t>5912</t>
  </si>
  <si>
    <t>1 066 114-203/2014</t>
  </si>
  <si>
    <t>14632</t>
  </si>
  <si>
    <t>46000000066201595</t>
  </si>
  <si>
    <t>Mangote de segurança confeccionado em raspa, com fivela metálica para ajuste.</t>
  </si>
  <si>
    <t>5911</t>
  </si>
  <si>
    <t>1 066 323-203/2014</t>
  </si>
  <si>
    <t>26646</t>
  </si>
  <si>
    <t>46000000063201551</t>
  </si>
  <si>
    <t>Avental de segurança confeccionado em raspa, tiras e fivelas metálicas no pescoço e na cintura para ajustes presas por costuras.</t>
  </si>
  <si>
    <t>5904</t>
  </si>
  <si>
    <t>1 066 113-203/2014</t>
  </si>
  <si>
    <t>36353</t>
  </si>
  <si>
    <t>46000000039201512</t>
  </si>
  <si>
    <t>Calçado de segurança de uso profissional, modelo tênis esportivo, fechamento em elástico,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LB5 TA</t>
  </si>
  <si>
    <t>4591/14</t>
  </si>
  <si>
    <t>36344</t>
  </si>
  <si>
    <t>46000000065201541</t>
  </si>
  <si>
    <t>Mangote de segurança confeccionado em algodão, poliéster, elastano e aramida, com acabamento em overloque.</t>
  </si>
  <si>
    <t>Mangote CorteX</t>
  </si>
  <si>
    <t>EPI NÃO APROVADO PARA OPERAÇÕES DE SOLDAGEM E PROCESSOS SIMILARES.</t>
  </si>
  <si>
    <t>O EPI obteve resultado de níveis de desempenho 1343 para BS EN 388:2003, com valores variando de 0 (zero) a 4 (quatro) para abrasão, rasgamento e perfuração e 0 (zero) a 5 (cinco) para corte, sendo 0 (zero) o pior resultado, em que:1 - resistência à abrasão; 3 - resistência ao corte por lâmina; 4 - resistência ao rasgamento; 3 - resistência à perfuração por punção.</t>
  </si>
  <si>
    <t>1 066 324-203/2014</t>
  </si>
  <si>
    <t>35299</t>
  </si>
  <si>
    <t>46000005012201435</t>
  </si>
  <si>
    <t>Balaclava de segurança confeccionada em tecido Texion® W, com composição de 51% meta-aramida e 49% viscose FR, ATPV 13.8 cal/cm², fabricado por Guillemont International, com gramatura nominal de 6,7 oz/yd² (227 g/m²).</t>
  </si>
  <si>
    <t>E-32</t>
  </si>
  <si>
    <t>PROTEÇÃO DO CRÂNIO E PESCOÇO DO USUÁRIO CONTRA AGENTES TÉRMICOS (PEQUENAS CHAMAS, CALOR DE CONTATO, CONVECTIVO E RADIANTE), CONTRA AGENTES TÉRMICOS (CALOR E CHAMAS) PARA USO EM OPERAÇÕES DE COMBATE A INCÊNDIO E CONTRA AGENTES TÉRMICOS PROVENIENTES DE ARCO ELÉTRICO.</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EPI NÃO APROVADO PARA USO EM OPERAÇÕES DE SOLDAGEM E PROCESSOS SIMILARES.III) O código X indica que o EPI não foi ensaiado para a aplicação correspondente.IV) Demais especificações técnicas do EPI deverão ser obtidas junto ao fabricante.</t>
  </si>
  <si>
    <t>1 053 276-203/2013</t>
  </si>
  <si>
    <t>BS EN 13911:2004(E)</t>
  </si>
  <si>
    <t>2013BR0319; 2011EP0589; 2014BR0214</t>
  </si>
  <si>
    <t>K-418608-1310T03-R02</t>
  </si>
  <si>
    <t>K-418328-07-1106P31-00</t>
  </si>
  <si>
    <t>35991</t>
  </si>
  <si>
    <t>46000007983201410</t>
  </si>
  <si>
    <t>Calçado ocupacional de uso profissional, tipo bota PVC, cano curto, impermeável, inteiro polimérico, confeccionado em policloreto de vinila (PVC), sem biqueira, propriedades antiderrapantes, resistência a óleo combustível.</t>
  </si>
  <si>
    <t>8 BPC600</t>
  </si>
  <si>
    <t>PROTEÇÃO DOS PÉS DO USUÁRIO CONTRA RISCOS DE NATUREZA LEVE, CONTRA AGENTES ABRASIVOS E ESCORIANTES, CONTRA UMIDADE PROVENIENTE DE OPERAÇÕES COM USO DE ÁGUA E CONTRA RESPINGOS DE PRODUTOS QUÍMICOS.</t>
  </si>
  <si>
    <t>I) Calçado com resistência ao escorregamento em piso de cerâmica contaminado com lauril sulfato de sódio (detergente) (SRA).II) Calçado com resistência aos seguintes agentes químicos: Heptano (J), Hidróxido de sódio 30% (K), Ácido acéticos (N), Solução de amônia (O), Peróxido de hidrogênio (P), Isopropanol (Q) e Hipoclorito de sódio (R). III) Solado resistente ao óleo combustível (FO).</t>
  </si>
  <si>
    <t>4461/14; 4835/14</t>
  </si>
  <si>
    <t>27180</t>
  </si>
  <si>
    <t>46000000025201507</t>
  </si>
  <si>
    <t>Luva de segurança confeccionada em látex de borracha natural, revestimento interno em verniz silver, antiderrapante na palma e face palmar dos dedos.</t>
  </si>
  <si>
    <t>10.51038.03 (LUVA VERNIZ SILVER VOLK)</t>
  </si>
  <si>
    <t>1 061 349-203/2014</t>
  </si>
  <si>
    <t>27780</t>
  </si>
  <si>
    <t>46017004098201661</t>
  </si>
  <si>
    <t>Óculos de segurança, modelo ampla-visão, constituído de armação confeccionada em uma única peça de material plástico flexível cinza transparente, tirante elástico de tecido sintético, utilizado para ajuste à face do usuário, preso nas laterais da armação por meio de presilhas plásticas e visor de policarbonato incolor ou cinza. O modelo cobre toda a região em torno dos olhos do usuário.</t>
  </si>
  <si>
    <t>Gravação na armação.</t>
  </si>
  <si>
    <t>G231 RFX VIC 58410 (visor incolor) - G231 RFX VIC 58420 (visor cinza).</t>
  </si>
  <si>
    <t>PROTEÇÃO DOS OLHOS DO USUÁRIO CONTRA IMPACTOS DE PARTÍCULAS VOLANTES MULTIDIRECIONAIS E CONTRA LUMINOSIDADE INTENSA FRONTAL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03/2014 - A</t>
  </si>
  <si>
    <t>27774</t>
  </si>
  <si>
    <t>13/03/2020</t>
  </si>
  <si>
    <t>46000000771201592</t>
  </si>
  <si>
    <t>Óculos de segurança, constituído de um arco de material plástico preto com canaleta e visor confeccionado em uma única peça de policarbonato incolor, incolor com revestimento externo espelhado (In-Out) ou cinza e hastes tipo espátula. As hastes são confeccionadas do mesmo material do arco e fixadas a armação por  meio de parafuso metálico e possui uma capa flexível que se encaixa na extremidade da haste anterior. Uma peça de plástico rígido preto, em formato de "V", com canaleta, é encaixada na parte inferior do visor para apoio nasal.</t>
  </si>
  <si>
    <t>MODELO 1572 VIC 59410 (Visor incolor); MODELO 1572 VIC 59420 (Visor cinza); MODELO 1572 VIC 59435 (Visor incolor espelhado-In-Out).</t>
  </si>
  <si>
    <t>PROTEÇÃO DOS OLHOS DO USUÁRIO CONTRA IMPACTOS DE PARTÍCULAS VOLANTES FRONTAIS E CONTRA LUMINOSIDADE INTENSA FRONTAL NO CASO DAS LENTES INCOLOR COM REVESTIMENTO EXTERNO ESPELHADO E CINZA.</t>
  </si>
  <si>
    <t>A transmitância luminosa das lentes incolor espelhado e cinza indica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00/2014 - A</t>
  </si>
  <si>
    <t>36183</t>
  </si>
  <si>
    <t>46017008392201481</t>
  </si>
  <si>
    <t>19336571000120</t>
  </si>
  <si>
    <t>L. B. FIALHO DO AMARAL</t>
  </si>
  <si>
    <t>Calçado ocupacional de uso profissional tipo botina, confeccionado em couro acabado na cor preta, forro em não tecido preto, fechamento em elástico, palmilha de montagem em não tecido fixada pelo sistema strobel, solado de borracha na cor preta colado ao cabedal.</t>
  </si>
  <si>
    <t>1 057 780-203/2014</t>
  </si>
  <si>
    <t>3038</t>
  </si>
  <si>
    <t>46000000043201581</t>
  </si>
  <si>
    <t>Respirador de adução de ar tipo linha de ar comprimido de fluxo contínuo, com peça facial inteira em composto de elastômero. Modelo de peça facial Ultravue ou UltraElite. A peça Ultravue possui visor de policarbonato ou acrílico, diafragma de voz, dispositivo com bocal, podendo ou não possuir mascarilha interna (nosecup). O dispositivo possui sistema de rosca interna, tampa externa e válvula de inalação. O suporte da válvula de exalação com tampa é localizado na parte central inferior da peça. Nas abas laterais da peça são acopladas presilhas metálicas de ajuste rápido do tirante de cabeça. Nas duas presilhas inferiores são fixadas as extremidades de uma tira de nuca para descanso. O dispositivo da válvula de inalação possui sistema com rosca interna, onde é fixada a extremidade de uma traquéia sanfonada. A peça facial inteira UltraElite possui visor, diafragma de voz, mascarilha interna, válvula de exalação, tirante de cabeça com cinco pontos de apoio ou tirante de colocação rápida e tira de nuca para descanso. Na parte central da peça, preso na mascarilha, existe dispositivo com o diafragma de voz, com abertura onde será acoplada a traquéia. A traquéia, com aproximadamente 650 mm de comprimento, possui sistema com rosca interna que se acopla a válvula de fluxo contínuo. A válvula possui bico para entrada de ar dotado de sistema de vedação que impede a passagem de ar através da traquéia quando o equipamento não está ligado à mangueira de ar comprimido. O equipamento é utilizado com mangueiras de PVC ou borracha de engate rápido dupla trava (D.T). As mangueiras possuem os comprimentos: 5, 10, 20 e 45 metros. Um suporte de plástico com visor basculante, no qual pode ser encaixado um filtro de luz nas tonalidades 10 ou 12 com uma placa de cobertura, pode ser adaptado à peça facial (modelo Clip-On). O equipamento pode ser utilizado com o suporte de lente denominada Clip-On AutoChange, que consiste em conjunto de lâminas e filtro de luz de escurecimento automático para trabalhos de solda e filtro de interferência UV/IV, com tonalidade variável de 9 a 13 ajustáveis e possui dois detectores de luz. Na peça facial pode existir adaptador para lentes corretivas. Opcionalmente a peça facial inteira poderá ser fornecida com sistemas de comunicação ClearCom ou ClearCommand.</t>
  </si>
  <si>
    <t>No tirante de cabeça</t>
  </si>
  <si>
    <t>Máscara Linha de Ar Fluxo Contínuo</t>
  </si>
  <si>
    <t>PROTEÇÃO DAS VIAS RESPIRATÓRIAS EM ATMOSFERAS NÃO IMEDIATAMENTE PERIGOSAS À VIDA E À SAÚDE E PORCENTAGEM DE OXIGÊNCIO SUPERIOR A 12,5 % AO NÍVEL DO MAR.</t>
  </si>
  <si>
    <t>384/2014-A</t>
  </si>
  <si>
    <t>3183</t>
  </si>
  <si>
    <t>46000000041201591</t>
  </si>
  <si>
    <t>RESPIRADOR DE ADUÇÃO DE AR TIPO LINHA DE AR COMPRIMIDO DE DEMANDA COM PRESSÃO POSITIVA</t>
  </si>
  <si>
    <t>Respirador de adução de ar tipo linha de ar comprimido de demanda com pressão positiva, com peça facial inteira em composto de elastômero, borracha ou silicone, sendo dois modelos de peça facial inteira, denominados como Ultravue e UltraElite. A peça modelo Ultravue possui visor em policarbonato ou acrílico, um diafragma de voz, um dispositivo com bocal, podendo ou não possuir mascarilha interna (Nosecup). O dispositivo possui um sistema de rosca interna, onde é fixada traqueia sanfonada. O mesmo possui tampa externa e válvula de inalação. Na parte central inferior da peça existe uma válvula de exalação de pressão positiva. Nas abas laterais da peça são acopladas presilhas metálicas de ajuste rápido, por onde passa tirante de cabeça. Nas presilhas inferiores encontra-se tira de nuca para descanso. A peça facial inteira denominada UltraElite possui visor, diafragma de voz, mascarilha interna, válvula de exalação especial para pressão positiva e  tirante de cabeça. Na parte central da peça, preso na mascarilha, existe dispositivo com  diafragma de voz, onde será acoplada uma das extremidades da traqueia sanfonada. A traqueia, que poderá ser conectada a ambas as peças faciais, com aproximadamente 650 mm de comprimento, possui sistema com rosca interna onde será acoplada uma válvula de demanda. A válvula de demanda possui um gancho marcado com respectivas faixas de pressão de trabalho, onde será fixado um cinto. Nessa válvula localiza-se um bico tipo engate rápido padrão dupla trava, para conexão com a mangueira de ar comprimido respirável. O equipamento é utilizado com mangueiras de PVC borracha, com engate rápido dupla trava D.T. As mangueiras possuem os comprimentos: 5, 10, 20 e 45 metros. Um suporte de plástico dotado de um visor basculante, no qual pode ser encaixado um filtro de luz nas tonalidades 10 ou 12 com placa de cobertura, pode ser adaptado à peça facial (Modelo Clip-On). O equipamento pode ser utilizado em conjunto com o suporte, uma lente denominada Clip-On AutoChange, e filtros de luz de escurecimento automático para trabalhos de solda e filtro de interferência UV/IV, com tonalidade variável de 9 a 13 ajustáveis e possui dois detectores de luz. Na peça facial pode existir adaptador para uso de lentes corretivas. Opcionalmente a peça facial inteira pode ser fornecida com sistema de comunicação ClearCom ou ClearCommand.</t>
  </si>
  <si>
    <t>Máscara Linha de Ar Pressão de Demanda</t>
  </si>
  <si>
    <t>266/2014 - A</t>
  </si>
  <si>
    <t>9153</t>
  </si>
  <si>
    <t>46017009222201413</t>
  </si>
  <si>
    <t>Óculos de segurança, modelo ampla-visão, constituído de armação confeccionada em uma única peça de PVC flexível transparente, com ventilação direta, composta de setenta e nove orifícios localizados nas laterais da armação ou ventilação indireta composta de quatro válvulas, sendo: duas na parte superior e duas na parte inferior, e visor de policarbonato incolor. O ajuste á face do usuário é feito por meio de um tirante elástico. Os óculos cobrem toda a região em torno dos olhos do usuário.</t>
  </si>
  <si>
    <t>ET 39 GOOGLE SOFT I (óculos com ventilação direta); ET 49 GOOGLE SOFT II (óculos com ventilação indireta</t>
  </si>
  <si>
    <t>PROTEÇÃO DOS OLHOS DO USUÁRIO CONTRA IMPACTOS DE PARTÍCULAS VOLANTES FRONTAIS, NO CASO DOS ÓCULOS COM VENTILAÇÃO DIRETA, E CONTRA IMPACTOS DE PARTÍCULAS VOLANTES MULTIDIRECIONAIS, NO CASO DOS ÓCULOS COM VENTILAÇÃO INDIRETA.</t>
  </si>
  <si>
    <t>213/2014-A</t>
  </si>
  <si>
    <t>33194</t>
  </si>
  <si>
    <t>46000000216201561</t>
  </si>
  <si>
    <t>15486432000121</t>
  </si>
  <si>
    <t>FARDADEZ FARDAMENTOS PROFISSIONAIS LTDA</t>
  </si>
  <si>
    <t>Macacão de segurança confeccionado em tecido Uniforte FR, sarja 3/1,  com composição 100% algodão, fabricado pela Companhia de Tecidos Santanense, com gramatura nominal de 8,0 oz/yd² (270 g/m²).</t>
  </si>
  <si>
    <t>Etiqueta, bordado ou silkado</t>
  </si>
  <si>
    <t>2013BR0115; 2014BR0175</t>
  </si>
  <si>
    <t>33186</t>
  </si>
  <si>
    <t>46000000215201516</t>
  </si>
  <si>
    <t>Camisa de segurança confeccionada em tecido Uniforte Pro FR, 100% algodão, ATPV 11.0, fabricado pela Companhia de Tecidos Santanense, com gramatura nominal de 8,0 oz/yd² (271 g/m²).</t>
  </si>
  <si>
    <t>Na etiqueta, bordado ou silkado</t>
  </si>
  <si>
    <t>PROTEÇÃO  DO TRONCO E MEMBROS SUPERIORES DO USUÁRIO CONTRA AGENTES TÉRMICOS PROVENIENTES DE ARCO ELÉTRICO E FOGO REPENTINO.</t>
  </si>
  <si>
    <t>2013BR0115; 2013BR0116</t>
  </si>
  <si>
    <t>33195</t>
  </si>
  <si>
    <t>46000000217201513</t>
  </si>
  <si>
    <t>Calça de segurança confeccionada em tecido Uniforte Pro FR, 100% algodão, ATPV 11.0, fabricado pela Companhia de Tecidos Santanense, com gramatura nominal de 8,0 oz/yd² (271 g/m²).</t>
  </si>
  <si>
    <t>PROTEÇÃO DAS PERNAS DO USUÁRIO CONTRA AGENTES TÉRMICOS PROVENIENTES DE ARCO ELÉTRICO E FOGO REPENTINO.</t>
  </si>
  <si>
    <t>2013BR0116; 2013BR0115; 2014BR0173; 2014BR0175</t>
  </si>
  <si>
    <t>32112</t>
  </si>
  <si>
    <t>13/05/2020</t>
  </si>
  <si>
    <t>46017002098201546</t>
  </si>
  <si>
    <t>Protetor auditivo, construído por duas conchas em plástico, apresentando almofadas em espuma nas suas laterais e seu interior. Possui uma haste em plástico rígido e metal que mantêm as conchas firmemente seladas contra a região das orelhas do usuário e que sustenta as conchas.</t>
  </si>
  <si>
    <t>06952.020  e 06952.020 - B</t>
  </si>
  <si>
    <t>081-2014</t>
  </si>
  <si>
    <t>27778</t>
  </si>
  <si>
    <t>25/03/2020</t>
  </si>
  <si>
    <t>46000001036201504</t>
  </si>
  <si>
    <t>Óculos de segurança, constituído de armação e visor confeccionado em uma única peça de policarbonato incolor, incolor com revestimento externo espelhado (In-Out) ou cinza, com ponte, apoio nasal e hastes tipo espátula. As hastes são constituídas de duas peças: uma peça confeccionada de material plástico cinza, fixada na extremidade do visor através de encaixe e uma haste confeccionada do mesmo material do visor que se encaixa na peça anterior por meio de parafuso metálico.</t>
  </si>
  <si>
    <t>2241 VIC 58610 (visor incolor) - 2241 VIC 58620 (visor cinza) - 2241 VIC 58635 (visor incolor espelhado-In Out).</t>
  </si>
  <si>
    <t>PROTEÇÃO DOS OLHOS DO USUÁRIO CONTRA IMPACTOS DE PARTÍCULAS VOLANTES FRONTAIS E CONTRA LUMINOSIDADE INTENSA FRONTAL NO CASO DAS LESTES INCOLORES COM REVESTIMENTO EXTERNO ESPELHADO E CINZA.</t>
  </si>
  <si>
    <t>I) A transmitância luminosa da lente incolor espelhada e cinza indica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01/2014 - A</t>
  </si>
  <si>
    <t>27777</t>
  </si>
  <si>
    <t>46000001035201551</t>
  </si>
  <si>
    <t>Óculos de segurança, constituído de um arco de material plástico preto, com canaleta, dividido em duas partes pela ponte e apoio nasal. Plaquetas de borracha preta são encaixadas em uma haste localizada no apoio nasal. As duas partes do arco suportam lentes confeccionadas em policarbonato incolor, incolor com revestimento externo espelhado (In-Out) ou cinza, por meio do encaixe nas canaletas do arco. As hastes, do tipo espátula, são confeccionadas do mesmo material do arco e são fixas às extremidades do arco por meio de parafuso metálico.</t>
  </si>
  <si>
    <t>1191 MILITARY VIC 59110 (Incolor); 1191 MILITARY VIC 59120 (Cinza); 1191 MILITARY VIC 59135 (Incolor espelhado IN-OUT).</t>
  </si>
  <si>
    <t>No caso de luminosidade intensa: I) A transmitância luminosa da lente incolor com revestimento externo espelhado e cinza indicam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299/2014 - A</t>
  </si>
  <si>
    <t>27775</t>
  </si>
  <si>
    <t>46000001435201567</t>
  </si>
  <si>
    <t>Óculos de segurança, constituídos de armação e visor confeccionados em uma única peça de policarbonato incolor, incolor com revestimento externo espelhado (In-Out) ou cinza, com ponte e hastes tipo espátula. As hastes são confeccionadas de material plástico preto flexível e são fixadas às extremidades do visor através de encaixe. Uma peça de plástico rígido, em formato de "V", com canaleta, é encaixada na parte inferior do visor para apoio nasal.</t>
  </si>
  <si>
    <t>Modelo 1663 VIC 58810 (visor incolor); Modelo 1663 VIC 58820 (visor cinza); Modelo 1663 VIC 58835 (visor incolor espelhado - IN OUT).</t>
  </si>
  <si>
    <t>A transmitância luminosa da lente incolor espelhada e cinza indica que elas seriam de tonalidade 1.7 e 2.5, respectivamente. Porém, elas não atendem ao requisito de transmitância no infravermelho para esses números de tonalidade. Portanto, segundo a norma, são lentes para propósitos especiais e não devem ser utilizada para proteção contra radiação infravermelha, devendo possuir a marcação indelével "S" para indicar essa situação. Os óculos possuem essa marcação.</t>
  </si>
  <si>
    <t>297/2014-A</t>
  </si>
  <si>
    <t>27781</t>
  </si>
  <si>
    <t>46000001418201520</t>
  </si>
  <si>
    <t>Óculos de segurança, modelo ampla-visão, constituído de armação confeccionada em uma única peça de material plástico rígido preto, recoberto com borracha macia na cor cinza, que se acomoda à face do usuário, tirante elástico, utilizado para ajuste à face do usuário, preso nas laterais da armação e visor de policarbonato incolor ou cinza. O modelo cobre toda a região em torno dos olhos do usuário.</t>
  </si>
  <si>
    <t>Gravação na armação</t>
  </si>
  <si>
    <t>Modelo G520 VIC 58310 (visor incolor); Modelo G520 VIC 58320 (visor cinza).</t>
  </si>
  <si>
    <t>PROTEÇÃO DOS OLHOS DO USUÁRIO CONTRA IMPACTOS DE PARTÍCULAS VOLANTES  MULTIDIRECIONAIS E CONTRA LUMINOSIDADE INTENSA  NO CASO DAS LENTES CINZAS.</t>
  </si>
  <si>
    <t>302/2014 - A</t>
  </si>
  <si>
    <t>36021</t>
  </si>
  <si>
    <t>46000008040201412</t>
  </si>
  <si>
    <t>Luva de segurança tricotada em algodão, banho de cloro neoprene na palma e face palmar dos dedos, punho com elástico, acabamento em overloque.</t>
  </si>
  <si>
    <t>Carimbo na parte superior ou etiqueta no punho</t>
  </si>
  <si>
    <t>PRO 610A</t>
  </si>
  <si>
    <t>PROTEÇÃO DAS MÃOS DO USUÁRIO  CONTRA AGENTES ABRASIVOS, ESCORIANTES, CORTANTES E PERFURANTES E CONTRA VIBRAÇÕES.</t>
  </si>
  <si>
    <t>Os níveis de desempenho variam de 0 (zero) a 4 (quatro) para abrasão, rasgamento e perfuração e 0 (zero) a 5 (cinco) para corte, sendo 0 (zero) o pior resultado. A luva de segurança referência "PRO 610A" obteve resultado de níveis de desempenho 4444, em que: 4 - Resistência à abrasão; 4 - Resistência ao corte por lâmina; 4 - Resistência ao rasgamento; 4 - Resistência à perfuração por punção.</t>
  </si>
  <si>
    <t>1 058 649-203/2014</t>
  </si>
  <si>
    <t>EN ISO 10819:2013</t>
  </si>
  <si>
    <t>7389 Emissão 1</t>
  </si>
  <si>
    <t>36338</t>
  </si>
  <si>
    <t>46017000001201561</t>
  </si>
  <si>
    <t>Luva de segurança tricotada em poliéster, revestimento nitrílico espumoso na palma, face e pontas dos dedos, borracha termoplástica (TPR) no dorso e dedos, reforço em aramida entre o indicador e polegar, punho em poliéster com elastano, fechamento em velcro.</t>
  </si>
  <si>
    <t>WK27 - HIGH IMPACT</t>
  </si>
  <si>
    <t>"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t>
  </si>
  <si>
    <t>1 062 977-203/2014</t>
  </si>
  <si>
    <t>36346</t>
  </si>
  <si>
    <t>46017000175201523</t>
  </si>
  <si>
    <t>Luva de segurança confeccionada em policloreto de vinila (PVC), com suporte têxtil de algodão, acabamento liso, nos punhos 35 cm e 45 cm.</t>
  </si>
  <si>
    <t>WK41-PVC FLEX</t>
  </si>
  <si>
    <t>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t>
  </si>
  <si>
    <t>1 065 460-203/2014</t>
  </si>
  <si>
    <t>36345</t>
  </si>
  <si>
    <t>46017000174201589</t>
  </si>
  <si>
    <t>Luva de segurança comfeccionada em policloreto de vinila (PVC), com suporte têxtil de algodão, acabamento áspero na palma, dorso e dedos, nos punhos 35 cm e 45 cm.</t>
  </si>
  <si>
    <t>WK42-PVC GRIP</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t>
  </si>
  <si>
    <t>1 065 458-203/2014</t>
  </si>
  <si>
    <t>36381</t>
  </si>
  <si>
    <t>46017000269201501</t>
  </si>
  <si>
    <t>20747276000145</t>
  </si>
  <si>
    <t>OS LISBOA EQUIPAMENTOS DE PROTECAO INDIVIDUAL E COLETIVA LTD</t>
  </si>
  <si>
    <t>Luva de Segurança confeccionada em PVC, forrada com malha 100% algodão, palma áspera/L nos comprimentos 26 cm, 36 cm, 46 cm, 56 cm e 70 cm.</t>
  </si>
  <si>
    <t>7001</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ELA/L -253.705/14</t>
  </si>
  <si>
    <t>36351</t>
  </si>
  <si>
    <t>46017000180201536</t>
  </si>
  <si>
    <t>10334888000152</t>
  </si>
  <si>
    <t>PADOVA INDUSTRIA E COMERCIO DE EPI LTDA</t>
  </si>
  <si>
    <t>Calçado ocupacional básico, modelo sapato, constituída de couro, desenho do cabedal tipo (A) , fechamento de amarrar. Sistema strobel com palmilha de montagem em não tecido e injeção direta do solado no cabedal. Região do salto totalmente fechado, com resistência ao escorregamento.</t>
  </si>
  <si>
    <t>No dorso (lingueta)</t>
  </si>
  <si>
    <t>F 350 - SAP</t>
  </si>
  <si>
    <t>5007/14</t>
  </si>
  <si>
    <t>36341</t>
  </si>
  <si>
    <t>46017000179201510</t>
  </si>
  <si>
    <t>Calçado de segurança tipo sapato, modelo derby, fechamento em atacador, confeccionado em vaqueta curtida ao cromo, palmilha de montagem em fibras antiperfurantes montada pelo sistema strobel, com biqueira de composite, sem componentes metálicos, solado de poliuretano bidensidade injetado direto no cabedal, para uso de eletricista.</t>
  </si>
  <si>
    <t>No dorso, região frontal</t>
  </si>
  <si>
    <t>3201.BCB</t>
  </si>
  <si>
    <t>Aprovado para proteção contra impacto no nível de energia de no mínimo 200 J e contra a carga de compressão de no mínimo 15 KN.Calçado com resistência ao escorregamento em piso de cerâmica contaminado com lauril sulfato de sódio (detergente) (SRA).</t>
  </si>
  <si>
    <t>4885/14</t>
  </si>
  <si>
    <t>36372</t>
  </si>
  <si>
    <t>46000000137201550</t>
  </si>
  <si>
    <t>10388113000160</t>
  </si>
  <si>
    <t>WS COMERCIO DE TECIDOS LTDA</t>
  </si>
  <si>
    <t>Macacão de segurança confeccionado em tecido Saturno FR, de composição 100% algodão, ATPV 9.3 cal/cm², fabricado pela Cia. de Fiação e Tecidos Cedro Cachoeira, com gramatura nominal de 7,3 oz/yd² (250 g/m²).</t>
  </si>
  <si>
    <t>Etiqueta; silkado ou bordado</t>
  </si>
  <si>
    <t>SATURNO FR03</t>
  </si>
  <si>
    <t>PROTEÇÃO DO TRONCO, MEMBROS SUPERIORES E INFERIORES DO USUÁRIO CONTRA AGENTES TÉRMICOS PROVENIENTES DE ARCO ELÉTRICO E FOGO REPENTINO.</t>
  </si>
  <si>
    <t>20123BR0186; 2014BR0372; 2014BR0373</t>
  </si>
  <si>
    <t>15635</t>
  </si>
  <si>
    <t>46017000187201558</t>
  </si>
  <si>
    <t>02642811000111</t>
  </si>
  <si>
    <t>PARANA LUVAS INDUSTRIA E COMERCIO DE LUVAS LTDA</t>
  </si>
  <si>
    <t>Manga de segurança confeccionada em raspa.</t>
  </si>
  <si>
    <t>Parte inferior, próximo ao punho</t>
  </si>
  <si>
    <t>1 066 346-203/2014</t>
  </si>
  <si>
    <t>15634</t>
  </si>
  <si>
    <t>46017000190201571</t>
  </si>
  <si>
    <t>Perneira de segurança confeccionada em raspa.</t>
  </si>
  <si>
    <t>Parte superior, próximo ao joelho.</t>
  </si>
  <si>
    <t>1 066 342-203/2014</t>
  </si>
  <si>
    <t>15633</t>
  </si>
  <si>
    <t>46017000186201511</t>
  </si>
  <si>
    <t>Avental de segurança confeccionado em raspa com fechamento em tiras de raspa.</t>
  </si>
  <si>
    <t>Na parte superior próximo ao pescoço.</t>
  </si>
  <si>
    <t>1 066 344-203/2014</t>
  </si>
  <si>
    <t>26942</t>
  </si>
  <si>
    <t>46017000189201547</t>
  </si>
  <si>
    <t>Avental de segurança confeccionado em raspa, com mangas e elástico nas costas para ajustes.</t>
  </si>
  <si>
    <t>Parte superior, próximo ao pescoço.</t>
  </si>
  <si>
    <t>050</t>
  </si>
  <si>
    <t>1 066 343-203/2014</t>
  </si>
  <si>
    <t>26826</t>
  </si>
  <si>
    <t>46017000188201501</t>
  </si>
  <si>
    <t>Casaco de segurança confeccionado em raspa, fechamento em fecho de contato.</t>
  </si>
  <si>
    <t>Parte superior próximo ao peito.</t>
  </si>
  <si>
    <t>1 066 345-203/2014</t>
  </si>
  <si>
    <t>26915</t>
  </si>
  <si>
    <t>08/01/2015</t>
  </si>
  <si>
    <t>46000004605201484</t>
  </si>
  <si>
    <t>Óculos de segurança constituído armação convencional confeccionada de material plástico preto, com ponte e quatro pinos localizados no apoio nasal para encaixe de plaquetas de borracha maleável e lentes de policarbonato incolor, amarelo ou marrom expresso. As hastes, do tipo espátula, são compostas de duas peças: uma peça confeccionada do mesmo material da armação que possui uma abertura em uma das extremidades e fixado na armação através de parafuso metálico e uma semi-haste confeccionada também do mesmo material da armação que é encaixada na haste descrita anteriormente, possui borracha preta na parte central da ponta da haste ou haste com elástico que pode ser acoplado no orifício da haste.  Uma peça de material plástico rígido preto com espuma de 5mm de espessura colada é encaixada na parte interna da armação e recobre todo o contorno interno da armação.</t>
  </si>
  <si>
    <t>NA PARTE EXTERNA DA ARMAÇÃO</t>
  </si>
  <si>
    <t>UVEX SEISMIC-S0600, UVEX SEISMIC-S0600X, IVEX SEISMIC-S0601X E UVEX SEISMIC-S0602X</t>
  </si>
  <si>
    <t>PROTEÇÃO DOS OLHOS DO USUÁRIO CONTRA IMPACTOS DE PARTÍCULAS VOLANTES FRONTAIS E LUMINOSIDADE INTENSA FRONTAL NO CASO DA LENTE MARROM.</t>
  </si>
  <si>
    <t>I) A transmitância luminosa do visor marrom indica que ele seria de tonalidade 3.0. Porém ele não atende ao requisito de transmitância no infravermelho para esse número de tonalidade. Segundo a norma, é um visor para propósitos especiais e não deve ser utilizado para proteção contra radiação infravermelha. Os óculos possuem a marcação indelével "S" para indicar essa situação.II) A empresa Sperian Produtos de Segurança Ltda esclarece que os óculos de segurança poderão sercomercializados como produto importado ou nacional.</t>
  </si>
  <si>
    <t>487/2009-A</t>
  </si>
  <si>
    <t>35992</t>
  </si>
  <si>
    <t>Calçado ocupacional de uso profissional, tipo bota PVC cano longo, impermeável, inteiro polimérico, confeccionado em policloreto de vinila (PVC), sem biqueira, propriedades antiderrapantes, resistência a óleo combustível.</t>
  </si>
  <si>
    <t>8 BPL600</t>
  </si>
  <si>
    <t>I) Calçado com resistência ao escorregamento em piso de cerâmica contaminado com lauril sulfato de sódio(detergente) (SRA). II) Calçado com resistência aos seguintes agentes químicos: Heptano (J), Hidróxido de sódio 30% (K), Ácido acéticos (N), Solução de amônia (O), Peróxido de hidrogênio (P), Isopropanol (Q) e Hipoclorito de sódio (R). III) Solado resistente ao óleo combustível (FO).</t>
  </si>
  <si>
    <t>4827/14; 4460/14</t>
  </si>
  <si>
    <t>EN 13832-2:2006</t>
  </si>
  <si>
    <t>36069</t>
  </si>
  <si>
    <t>46017008645201416</t>
  </si>
  <si>
    <t>10652730000120</t>
  </si>
  <si>
    <t>MOTOROLA SOLUTIONS LTDA</t>
  </si>
  <si>
    <t>Protetor auditivo tipo concha, com almofadas de espuma, cor preta e conchas de plástico reforçado combinado com microfone montados com condutor elétrico e interruptor PPT para uso em aparelho de rádio comunicação.</t>
  </si>
  <si>
    <t>HEAVY DUTY HEADSET PMLN527X</t>
  </si>
  <si>
    <t>075-2014</t>
  </si>
  <si>
    <t>36479</t>
  </si>
  <si>
    <t>10/03/2020</t>
  </si>
  <si>
    <t>46000000659201551</t>
  </si>
  <si>
    <t>Calçado de segurança de uso profissional, modelo tipo tênis esportivo, fechamento em elástico,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9HTE5 TA</t>
  </si>
  <si>
    <t>Preto e Cinz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IV) Solado resistente ao óleo combustível (FO).</t>
  </si>
  <si>
    <t>5016/14; 5017/14</t>
  </si>
  <si>
    <t>36484</t>
  </si>
  <si>
    <t>11/03/2020</t>
  </si>
  <si>
    <t>46000000660201586</t>
  </si>
  <si>
    <t>Calçado ocupacional de uso profissional, modelo tipo tênis esportivo, fechamento em elástico, cabedal 100% têxtil resistente e transpirável de alta performance, palmilha de montagem em material reciclável montada pelo sistema strobel, biqueira de conformação termoplástica, solado de poliuretano bidensidade injetado diretamente no cabedal, propriedades antiderrapantes, com maior leveza, sistema de absorção de energia do salto, resistente a óleo combustível, para uso eletricista.</t>
  </si>
  <si>
    <t>9HTE6 EL</t>
  </si>
  <si>
    <t>Calçado com absorção de energia na área do salto (calcanhar) (E), com resistência ao escorregamento em piso de cerâmica contaminado com lauril sulfato de sódio (detergente) (SRA). Solado resistente ao óleo combustível (FO).</t>
  </si>
  <si>
    <t>5014/14; 5015/14</t>
  </si>
  <si>
    <t>27101</t>
  </si>
  <si>
    <t>46000000375201565</t>
  </si>
  <si>
    <t>Óculos de segurança, constituídos de armação e visor confeccionados em uma única peça de policarbonato incolor, com ponte e dois pinos plásticos para encaixe de um apoio nasal de plástico maleável incolor e hastes tipo espátula. As hastes são confeccionadas de material plástico rígido preto e são constituídas duas peças: uma semi-haste vazada com uma das extremidades fixada ao visor por meio de parafuso metálico e outra semi-haste que se encaixa na outra extremidade da semi-haste anterior e que possui um pino que permite regulagem de tamanho.</t>
  </si>
  <si>
    <t>Virtua V5 (óculos com visor incolor)</t>
  </si>
  <si>
    <t>246/2013 - A</t>
  </si>
  <si>
    <t>35718</t>
  </si>
  <si>
    <t>27/09/2018</t>
  </si>
  <si>
    <t>46000006614201418</t>
  </si>
  <si>
    <t>Máscara de solda tipo escurecimento automático, composta de um casco fabricado em polipropileno de alta densidade, suspensão ajustável fabricado em nylon com aparador de suor em espuma sintética, cassete composto de filtro em LCD e duas lentes com policarbonato. O filtro de luz quando ativado é ajustado automaticamente.</t>
  </si>
  <si>
    <t>MES-350D</t>
  </si>
  <si>
    <t>C4832DB/R0</t>
  </si>
  <si>
    <t>36380</t>
  </si>
  <si>
    <t>46017000258201512</t>
  </si>
  <si>
    <t>Luva de segurança confeccionada em forro de polietileno, poliéster, fibra de vidro e spandex. Forro interno na região palmar e face palmar dos dedos com resistência ao corte confeccionado em plástico e poliéster. Face palmar e ponta dos dedos revestidos em látex nitrílico, punho em fibras elásticas e acabamento em fibras.</t>
  </si>
  <si>
    <t>9013</t>
  </si>
  <si>
    <t>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t>
  </si>
  <si>
    <t>4753/14</t>
  </si>
  <si>
    <t>36916</t>
  </si>
  <si>
    <t>46000000661201521</t>
  </si>
  <si>
    <t>Calçado de segurança de uso profissional, modelo tipo tênis esportivo, fechamento em amarrar, cabedal 100% têxtil resistente e transpirável, palmilha de montagem em material reciclável montada pelo sistema strobel, biqueira de alumínio, solado de poliuretano bidensidade injetado diretamente no cabedal, propriedades antiderrapantes, sistema de absorção de energia do salto, resistente a óleo combustível.</t>
  </si>
  <si>
    <t>4BWT5</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SRA). III) Cabedal resistente à penetração e à absorção de água (WRU). IV) Solado resistente ao óleo combustível (FO).</t>
  </si>
  <si>
    <t>5290/15</t>
  </si>
  <si>
    <t>36457</t>
  </si>
  <si>
    <t>04/03/2020</t>
  </si>
  <si>
    <t>46000000474201547</t>
  </si>
  <si>
    <t>Calçado ocupacional de uso profissional, modelo tipo tênis esportivo, fechamento em amarrar, cabedal 100% têxtil resistente e transpirável,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4 BWT6 TA</t>
  </si>
  <si>
    <t>I) Calçado com absorção de energia na área do calcanhar (E) e com resistência ao escorregamento em piso de cerâmica contaminado com lauril sulfato de sódio (detergente) (SRA). II) Solado resistente ao óleo combustível (FO). III) Cabedal resistente à penetração e à absorção de água (WRU).</t>
  </si>
  <si>
    <t>4992/14</t>
  </si>
  <si>
    <t>36107</t>
  </si>
  <si>
    <t>46017006897201419</t>
  </si>
  <si>
    <t>Calçado de segurança tipo botina, fechamento em elástico lateral, confeccionado em couro curtido ao cromo, palmilha de montagem antiperfurante composite fixada sistema strubel, com biqueira de aço, protetor de metatarso, solado de poliuretano bidensidade injetado diretamente no cabedal.</t>
  </si>
  <si>
    <t>No cabedal (cano)</t>
  </si>
  <si>
    <t>040/60 BA-M</t>
  </si>
  <si>
    <t>Calçado com proteção de metatarso (M) e com resistência ao escorregamento em piso de cerâmica contaminado com lauril sulfato de sódio  - detergente (SRA); Solado resistente ao óleo combustível (FO).</t>
  </si>
  <si>
    <t>4710/14.</t>
  </si>
  <si>
    <t>36405</t>
  </si>
  <si>
    <t>13/02/2020</t>
  </si>
  <si>
    <t>46017000288201529</t>
  </si>
  <si>
    <t>Luva de segurança confeccionada em vinil, sem pó bioabsorvível, não estéril.</t>
  </si>
  <si>
    <t>1 060 013-203/2014</t>
  </si>
  <si>
    <t>36406</t>
  </si>
  <si>
    <t>46017000284201541</t>
  </si>
  <si>
    <t>LUVA DE SEGURANÇA CONFECCIONADA EM RESINA DE PVC (VINIL), COM PÓ BIOABSORVÍVEL, AMBIDESTRA, NÃO ESTÉRIL, NOS TAMANHOS: 7,  8 e 9. DESIGNADA: LV03J</t>
  </si>
  <si>
    <t>LV03J</t>
  </si>
  <si>
    <t>PROTEÇÃO DAS MÃOS DO USUÁRIO CONTRA AGENTES QUÍMICOS TAIS COMO CLASSE B - DETERGENTES, SABÕES, AMONÍACO E SIMILARES E CLASSE C - TIPO 3: ÁLCOOIS, TIPO 6: ÁCIDOS ORGÂNICOS.</t>
  </si>
  <si>
    <t>1 065 478-203/2014</t>
  </si>
  <si>
    <t>36407</t>
  </si>
  <si>
    <t>46017000285201595</t>
  </si>
  <si>
    <t>Luva de segurança confeccionada em policloreto de vinil, superfície palmar rugosa.</t>
  </si>
  <si>
    <t>LUVA VINIL LARANJA SOFT</t>
  </si>
  <si>
    <t>1 065 504-203/2014</t>
  </si>
  <si>
    <t>27085</t>
  </si>
  <si>
    <t>20/02/2020</t>
  </si>
  <si>
    <t>46000000317201531</t>
  </si>
  <si>
    <t>LB 402</t>
  </si>
  <si>
    <t>"O EPI obteve resultado de níveis de desempenho 0031 para BS EN 388:2003, com valores variando de 0 (zero) a 4 (quatro) para abrasão, rasgamento e perfuração e 0 (zero) a 5 (cinco) para corte, sendo 0 (zero) o pior resultado, em que:0 - resistência à abrasão; 0 - resistência ao corte por lâmina; 3 - resistência ao rasgamento; 1 - resistência à perfuração por punção."</t>
  </si>
  <si>
    <t>1 064 783-203/2014</t>
  </si>
  <si>
    <t>12502</t>
  </si>
  <si>
    <t>46000000314201506</t>
  </si>
  <si>
    <t>VD - LMB</t>
  </si>
  <si>
    <t>O EPI obteve resultado de níveis de desempenho 0131 para BS EN 388:2003,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t>
  </si>
  <si>
    <t>1 064 784-203/2014</t>
  </si>
  <si>
    <t>27084</t>
  </si>
  <si>
    <t>46000000315201542</t>
  </si>
  <si>
    <t>LP-402</t>
  </si>
  <si>
    <t>1 065 025-203/2014</t>
  </si>
  <si>
    <t>27086</t>
  </si>
  <si>
    <t>46000000316201597</t>
  </si>
  <si>
    <t>LM-401</t>
  </si>
  <si>
    <t>"O EPI obteve resultado de níveis de desempenho 0030 para BS EN 388:2003, com valores variando de 0 (zero) a 4 (quatro) para abrasão, rasgamento e perfuração e 0 (zero) a 5 (cinco) para corte, sendo 0 (zero) o pior resultado, em que:0 - resistência à abrasão; 0 - resistência ao corte por lâmina; 3 - resistência ao rasgamento; 0 - resistência à perfuração por punção."</t>
  </si>
  <si>
    <t>1 064 786-203/2014</t>
  </si>
  <si>
    <t>36431</t>
  </si>
  <si>
    <t>26/02/2020</t>
  </si>
  <si>
    <t>46017000362201515</t>
  </si>
  <si>
    <t>Calçado de segurança, tipo calçado baixo (sandália), confeccionado em vaqueta, fechamento em velcro, com biqueira em composite, palmilha de montagem montada pelo sistema strobel, palmilha interna removível, solado bidensidade resistente a óleos combustíveis, injetado direto no cabedal com propriedades antiestáticas.</t>
  </si>
  <si>
    <t>SD 703 VS RS - ANTI</t>
  </si>
  <si>
    <t>I) Aprovado para proteção contra impacto no nível de energia de no mínimo 200 J e contra a carga de compressão de no mínimo 15 KN. II) Calçado com propriedades antiestáticas (A), com absorção de energia na área do calcanhar (E), com resistência ao escorregamento em piso de cerâmica contaminado com lauril sulfato de sódio (detergente) (SRA).</t>
  </si>
  <si>
    <t>5077/14</t>
  </si>
  <si>
    <t>35180</t>
  </si>
  <si>
    <t>46000000473201501</t>
  </si>
  <si>
    <t>Calçado de segurança de uso profissional, tipo bota cano longo, impermeável, inteiro polimérico, confeccionado em poliuretano injetado com propriedades antiestáticas, membrana interna em poliéster impregnada em poliuretano, com biqueira de composite, com palmilha de aço, com propriedades de isolamento térmico e propriedades antiderrapantes, sistema de absorção de energia no solado e resistência a óleo combustível.</t>
  </si>
  <si>
    <t>BPUL1 AT-PA</t>
  </si>
  <si>
    <t>Vd m/pr; vd ol/bg; az/br; br/br; am/pr; br/bg; br/az; br/cz; pr/vd; pr/am e cz/pr.</t>
  </si>
  <si>
    <t>PROTEÇÃO DOS PÉS DO USUÁRIO CONTRA IMPACTOS DE QUEDAS DE OBJETOS SOBRE OS ARTELHOS E CONTRA AGENTES ABRASIVOS, ESCORIANTES, PERFURANTES E CONTRA AGENTES TÉRMICOS (FRIO).</t>
  </si>
  <si>
    <t>I) Aprovado para proteção contra impacto no nível de energia de no mínimo 200 J e contra a carga de compressão de no mínimo 15 KN.II) Calçado com propriedades antiestáticas (A), com absorção de energia na área do calcanhar (E) e com resistência ao escorregamento em piso de cerâmica contaminado com lauril sulfato de sódio (detergente) e piso de aço contaminado com glicerol (SRC).</t>
  </si>
  <si>
    <t>4490/14</t>
  </si>
  <si>
    <t>5072/14</t>
  </si>
  <si>
    <t>15481</t>
  </si>
  <si>
    <t>24/02/2020</t>
  </si>
  <si>
    <t>46000000309201595</t>
  </si>
  <si>
    <t>Jardineira de segurança confeccionada em tecido sintético (KP 500), suspensório regulável para ajuste na altura do peito, costuras através de solda eletrônica, acoplada com botas (fabricante da bota: Alpargatas S.A., CA n° 33.139).</t>
  </si>
  <si>
    <t>00456</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ato de Etila, 0-Acetona, 1-Acetonitrila, 0-Diclorometano, 0-Dietilamina, 0-Dissulfeto de Carbono, 2-n-Heptano, 6-Metanol, 0-Tetrahidrofurano, 0-Tolueno, 4-Ác. Sulfúrico concentrado, 6-Ác. Sulfúrico 18%, 6-Hidróxido de Sódio 40%. Os níveis de desempenhos variam de 0 a 6, sendo 6 o melhor resultado.III) Demais especificações técnicas do EPI deverão ser obtidas junto ao fabricante.</t>
  </si>
  <si>
    <t>1 065 474-203/2014</t>
  </si>
  <si>
    <t>32530</t>
  </si>
  <si>
    <t>07/09/2017</t>
  </si>
  <si>
    <t>46017000628201511</t>
  </si>
  <si>
    <t>Calça de segurança, confeccionada em uma camada de tecido Uniforte FR, composto por 100% de algodão, ATPV 11 Cal/cm², fabricado pela empresa Companhia de Tecidos Santanense, com gramatura nominal: 8,0 oz/yd² (270 g/m²).</t>
  </si>
  <si>
    <t>Na etiqueta ou bordado na altura do bolso</t>
  </si>
  <si>
    <t>CLS 500-RTSTN</t>
  </si>
  <si>
    <t>2012BR0067; 2012BR0066</t>
  </si>
  <si>
    <t>32531</t>
  </si>
  <si>
    <t>46017000627201577</t>
  </si>
  <si>
    <t>Camisa de segurança, confeccionada em uma camada de tecido Uniforte FR, composto por 100% de algodão, ATPV 11 Cal/cm², fabricado pela empresa Companhia de Tecidos Santanense, com gramatura nominal: 8,0 oz/yd² (270 g/m²).</t>
  </si>
  <si>
    <t>CMS 600-RTSTN</t>
  </si>
  <si>
    <t>36135</t>
  </si>
  <si>
    <t>46000008276201441</t>
  </si>
  <si>
    <t>00142019000172</t>
  </si>
  <si>
    <t>S KATIA RODRIGUES RIBEIRO</t>
  </si>
  <si>
    <t>FC.FR 201/2010</t>
  </si>
  <si>
    <t>2014BR0019; 2014BR0020; 2014BR0174; 2014BR0173; 2014BR0175</t>
  </si>
  <si>
    <t>36136</t>
  </si>
  <si>
    <t>46000008270201473</t>
  </si>
  <si>
    <t>FC.FR 101/120</t>
  </si>
  <si>
    <t>36119</t>
  </si>
  <si>
    <t>46000008345201416</t>
  </si>
  <si>
    <t>Avental de segurança confeccionado emraspa, duas tiras elllásticas nas costas, tira em raspa afixada através de fivela metálica na cintura protegida por raspa, mangas longas, modelo barbeiro.</t>
  </si>
  <si>
    <t>MR 16</t>
  </si>
  <si>
    <t>1 064 164-203/2014</t>
  </si>
  <si>
    <t>36429</t>
  </si>
  <si>
    <t>26/04/2018</t>
  </si>
  <si>
    <t>46017000665201520</t>
  </si>
  <si>
    <t>14798085000100</t>
  </si>
  <si>
    <t>A R G DE MORAES LUVAS</t>
  </si>
  <si>
    <t>Luva de segurança, confeccionada em grafatex de poliéster, elástico para ajuste, modelo canavieira; mão direita (mão do facão) com tira de reforço externo em poliéster no dedo polegar, punho 7 cm; mão esquerda (mão da cana) com fios de aço recobertos por tiras de poliéster nos dedos polegar, indicador e no dorso, punho 15 cm.</t>
  </si>
  <si>
    <t>PROTEÇÃO DAS MÃOS DO USUÁRIO CONTRA AGENTES ABRASIVOS, ESCORIANTES, CORTANTES E PERFURANTES NA ATIVIDADE DE CORTE MANUAL DE CANA-DE-AÇÚCAR.</t>
  </si>
  <si>
    <t>"Os níveis de desempenho variam de 0 (zero) a 4 (quatro) para abrasão, rasgamento e perfuração e 0 (zero) a 5 (cinco) para corte, sendo 0 (zero) o pior resultado. A luva de segurança referência "001" obteve resultado de níveis de desempenho 4231para a mão direita (mão do facão), em que: 4 - Resistência à abrasão; 2 - Resistência ao corte por lâmina;3 - Resistência ao rasgamento; 1 - Resistência à perfuração por punção; e 4243 para a mão esquerda (mão da cana), em que: 4 - Resistência à abrasão; 2 - Resistência ao corte por lâmina4 - Resistência ao rasgamento; 3 - Resistência à perfuração por punção."</t>
  </si>
  <si>
    <t>1 043 519-203/2013</t>
  </si>
  <si>
    <t>8891</t>
  </si>
  <si>
    <t>46000000308201541</t>
  </si>
  <si>
    <t>Luva de segurança confeccionada em raspa, tira de reforço externo em raspa entre os dedos polegar e o indicador, reforço interno na palma e dedos, punho 7 cm, 15 cm e 20 cm.</t>
  </si>
  <si>
    <t>XR01-7 CM;  XR01-15 CM;  XR01-20 CM</t>
  </si>
  <si>
    <t>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t>
  </si>
  <si>
    <t>1 066 526-203/2015</t>
  </si>
  <si>
    <t>36113</t>
  </si>
  <si>
    <t>46000007090201474</t>
  </si>
  <si>
    <t>Calçado ocupacional tipo botina, fechamento em cadarço na cor preta com ponteiras resinadas, confeccionado em vaqueta curtida ao cromo na cor preta, cano acolchoado, palmilha de montagem em não tecido na cor bege, contraforte em material termoplástico, solado de PVC na cor preta injetado direto ao cabedal com desenho antiderrapante.</t>
  </si>
  <si>
    <t>171 PVC</t>
  </si>
  <si>
    <t>1 063 092-203/2014</t>
  </si>
  <si>
    <t>36412</t>
  </si>
  <si>
    <t>46000000307201504</t>
  </si>
  <si>
    <t>Luvas de segurança  confeccionada em látex natural, revestida internamente em verniz silver, acabamento antiderrapante na palma, face palmar dedos e ponta dos dedos.</t>
  </si>
  <si>
    <t>3020</t>
  </si>
  <si>
    <t>"O EPI obteve resultado de níveis de desempenho 2111 para BS EN 388:2003, com valores variando de 0 (zero) a 4 (quatro) para abrasão, rasgamento e perfuração e 0 (zero) a 5 (cinco) para corte, sendo 0 (zero) o pior resultado, em que:2 - resistência à abrasão; 1 - resistência ao corte por lâmina; 1 - resistência ao rasgamento; 1 - resistência à perfuração por punção."</t>
  </si>
  <si>
    <t>254.216/14</t>
  </si>
  <si>
    <t>254.216/1/14</t>
  </si>
  <si>
    <t>36411</t>
  </si>
  <si>
    <t>46000000306201551</t>
  </si>
  <si>
    <t>Luvas de segurança tricotada em 04 fios de algodão poliéster na cor bege sem pigmentos de PVC, palma lisa, punho tricotado, acabamento em overloque.</t>
  </si>
  <si>
    <t>Bege</t>
  </si>
  <si>
    <t>"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t>
  </si>
  <si>
    <t>ELA/L - 253.777/A/14</t>
  </si>
  <si>
    <t>31689</t>
  </si>
  <si>
    <t>46017000339201512</t>
  </si>
  <si>
    <t>Luva de segurança tricotada com fio de fibra de vidro revestida por multifilamentos de fios sintéticos de poliamida, sem costura, acabamento em overloque, punho com elástico, ambidestra.</t>
  </si>
  <si>
    <t>LAA101-VS-LU</t>
  </si>
  <si>
    <t>"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t>
  </si>
  <si>
    <t>1 037 792-203/2012</t>
  </si>
  <si>
    <t>31690</t>
  </si>
  <si>
    <t>46017000340201547</t>
  </si>
  <si>
    <t>Luva de segurança tricotada com fio de fibra de vidro revestido por multifilamentos de fios sintéticos de poliamida, sem costura, acabamento em overloque, pigmentos na palma, dedos e dorso, punho com elástico, ambidestra.</t>
  </si>
  <si>
    <t>LAA101-VS-LU-M2</t>
  </si>
  <si>
    <t>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t>
  </si>
  <si>
    <t>1 037 789-203/2012</t>
  </si>
  <si>
    <t>36421</t>
  </si>
  <si>
    <t>46000000387201590</t>
  </si>
  <si>
    <t>Calçado ocupacional de uso profissional, modelo tipo sapato, confeccionado em microfibra, palmilha de montagem em não tecido fixada pelo sistema strobel, com biqueira moldada, solado de poliuretano bidensidade injetado direto no cabedal.</t>
  </si>
  <si>
    <t>40 SE F 5 0</t>
  </si>
  <si>
    <t>Calçado com absorção de energia na área do salto (calcanhar) (E), com resistência ao escorregamento em piso de cerâmica contaminado com lauril sulfato de sódio (detergente) (SRA) .</t>
  </si>
  <si>
    <t>5030/14</t>
  </si>
  <si>
    <t>29214</t>
  </si>
  <si>
    <t>23/02/2020</t>
  </si>
  <si>
    <t>46000000400201519</t>
  </si>
  <si>
    <t>Blusão de segurança confeccionado em uma camada de tecido Ultra Soft Style 451 composta de 88% algodão, 12% nylon, ATPV = 14 cal/cm², fabricado pela empresa Westex Inc., gramatura nominal: 9oz/yd² (305g/m²).</t>
  </si>
  <si>
    <t>BLUSÃO ULTRA SOFT STYLE 451</t>
  </si>
  <si>
    <t>P23-006d-12</t>
  </si>
  <si>
    <t>ASTM F1959/F1959M-14</t>
  </si>
  <si>
    <t>K-418693-7-13; K-418693-06-R01</t>
  </si>
  <si>
    <t>2014US0242</t>
  </si>
  <si>
    <t>MH28336</t>
  </si>
  <si>
    <t>29779</t>
  </si>
  <si>
    <t>46000000398201570</t>
  </si>
  <si>
    <t>Camisa de segurança, confeccionada em uma camada de tecido Ultra Soft AC Style 901, composto de 88% algodão e 12% nylon, ATPV = 9.1 cal/cm², fabricado pela empresa Westex Inc., gramatura nominal: 7oz/yd² (237g/m²).</t>
  </si>
  <si>
    <t>Camisa ULTRA SOFT AC STYLE 901</t>
  </si>
  <si>
    <t>P23-006c-12</t>
  </si>
  <si>
    <t>K-418693-7-28 / K-418693-01-R01</t>
  </si>
  <si>
    <t>2014US0246</t>
  </si>
  <si>
    <t>36140</t>
  </si>
  <si>
    <t>46000007383201451</t>
  </si>
  <si>
    <t>Calçado de segurança tipo botina, fechamento em cadarço na cor preta com ponteiras resinadas, confeccionado em vaqueta curtida ao cromo na cor preta, cano acolchoado, palmilha de montagem em não tecido na cor bege, biqueira de aço revestida com espuma, contraforte em material termoplástico, solado de PVC na cor preta injetado direto ao cabedal com desenho antiderrapante.</t>
  </si>
  <si>
    <t>171 20 PVC</t>
  </si>
  <si>
    <t>1 063 091-203/2014</t>
  </si>
  <si>
    <t>27260</t>
  </si>
  <si>
    <t>25/02/2020</t>
  </si>
  <si>
    <t>46000000386201545</t>
  </si>
  <si>
    <t>Calçado de segurança de uso profissional, tipo botina impermeável, confeccionado em couro hidrofugado curtido ao cromo, forro com membrana impermeável e transpirável, com biqueira de composite resistente a impactos e compressão, palmilha de montagem em não tecido, sistema montado e solado poliuretano bidensidade resistente a óleos, injetado diretamente no cabedal.</t>
  </si>
  <si>
    <t>I) Aprovado para proteção contra impacto no nível de energia de no mínimo 200 J e contra a carga de compressão de no mínimo 15 KN. II) Calçado com absorção de energia na área do calcanhar (E), com resistência ao escorregamento em piso de cerâmica contaminado com lauril sulfato de sódio (detergente) (SRA).</t>
  </si>
  <si>
    <t>4871/14</t>
  </si>
  <si>
    <t>36441</t>
  </si>
  <si>
    <t>46017000552201524</t>
  </si>
  <si>
    <t>07318036000167</t>
  </si>
  <si>
    <t>DESCARTEE - INDUSTRIA E COMERCIO DE ROUPAS DESCARTAVEIS LTDA</t>
  </si>
  <si>
    <t>Avental de segurança confeccionado em não tecido de polipropileno laminado, elástico nos punhos, tiras na cintura.</t>
  </si>
  <si>
    <t>AVENTAL PARA EXPURGO</t>
  </si>
  <si>
    <t>Branco; azul</t>
  </si>
  <si>
    <t>PROTEÇÃO DO TRONCO E MEMBROS SUPERIORE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64 407-203/2014</t>
  </si>
  <si>
    <t>26999</t>
  </si>
  <si>
    <t>46000000385201509</t>
  </si>
  <si>
    <t>Calçado de segurança de uso profissional, modelo tipo botina, confeccionada em couro hidrofugado curtido ao cromo, com biqueira de composite resistente a impactos, palmilha de montagem em não tecido fixada pelo sistema strobel, solado de poliuretano bidensidade resistente a óleo combustível injetado direto no cabedal.</t>
  </si>
  <si>
    <t>4 B 60</t>
  </si>
  <si>
    <t>I) Aprovado para proteção contra impacto no nível de energia de no mínimo 200 J e contra a carga de compressão de no mínimo 15 KN. II) Calçado com absorção de energia na área do calcanhar (E), com resistência ao escorregamento em piso de cerâmica contaminado com lauril sulfato de sódio (detergente) (SRA). III) Cabedal resistente à penetração e à absorção de água (WRU).</t>
  </si>
  <si>
    <t>5056/14</t>
  </si>
  <si>
    <t>36420</t>
  </si>
  <si>
    <t>46000000377201554</t>
  </si>
  <si>
    <t>Luva de segurança confeccionada em grafatex atoalhado de poliéster e algodão, mão direita (mão do facão) face palmar com antiderrapante em PVC, acabamento em overloque e elastano no punho, mão esquerda (mão da cana) com palma impermeabilizada com forro em não tecido, reforços externos em grafatex recobertos com cabos de aço, dorso e punho com elástico para ajustes.</t>
  </si>
  <si>
    <t>CanateX</t>
  </si>
  <si>
    <t>"Os níveis de desempenho variam de 0 (zero) a 4 (quatro) para abrasão, rasgamento e perfuração e 0 (zero) a 5 (cinco) para corte, sendo 0 (zero) o pior resultado. A luva de segurança referência "CanateX" obteve resultado de níveis de desempenho 4343 para a mão direita (mão do facão), em que: 4 - Resistência à abrasão; 3 - Resistência ao corte por lâmina;4 - Resistência ao rasgamento; 3 - Resistência à perfuração por punção; e 43244 para a mão esquerda (mão da cana), em que: 4 - Resistência à abrasão; 3 - Resistência ao corte por lâmina (palma);2 - Resistência ao corte por lâmina (dorso); 4 - Resistência ao rasgamento; 4 - Resistência à perfuração por punção."</t>
  </si>
  <si>
    <t>1 066 525-203/2015</t>
  </si>
  <si>
    <t>Portaria nº 392:2013</t>
  </si>
  <si>
    <t>27288</t>
  </si>
  <si>
    <t>46000000371201587</t>
  </si>
  <si>
    <t>Calçado de segurança de uso profissional, tipo bota, confeccionada em couro hidrofugado curtido ao cromo, palmilha de montagem em material de fibras não metálicas resistentes a perfuros, fixada pelo sistema strobel, com biqueira de aço resistente a impacto e compressão, solado de poliuretano bidensidade, resistente a óleo combustível injetado direto no cabedal.</t>
  </si>
  <si>
    <t>4 CB 28</t>
  </si>
  <si>
    <t>4869/14</t>
  </si>
  <si>
    <t>36471</t>
  </si>
  <si>
    <t>46000000554201501</t>
  </si>
  <si>
    <t>Calçado ocupacional de uso profissional tipo botina, fechamento em elástico na cor preta, confeccionado em couro curtido ao cromo na cor preta, palmilha de montagem em material reciclável na cor amarela montada pelo sistema strobel, biqueira de conformação termoplástica, solado de poliuretano bidensidade na cor preta injetado diretamente ao cabedal, sistema de absorção de energia na região do salto, resistente ao óleo combustível, para uso eletricista.</t>
  </si>
  <si>
    <t>9MHES6 EL</t>
  </si>
  <si>
    <t>1 066 614-203/2015</t>
  </si>
  <si>
    <t>26647</t>
  </si>
  <si>
    <t>46017000520201529</t>
  </si>
  <si>
    <t>89791412000109</t>
  </si>
  <si>
    <t>KILANCE ARTIGOS EM COURO &amp; SINTETICOS LTDA</t>
  </si>
  <si>
    <t>Luva de segurança de cinco dedos, confeccionada em couro vacum, tipo vaqueta, com reforço interno na palma e reforço externo entre os dedos polegar e indicador, costurada com linha de naylon, possui elástico no dorso.</t>
  </si>
  <si>
    <t>Parte central superior do punho</t>
  </si>
  <si>
    <t>L3</t>
  </si>
  <si>
    <t>O EPI obteve resultado de níveis de desempenho 3242 para BS EN 388:2003, com valores variando de 0 (zero) a 4 (quatro) para abrasão, rasgamento e perfuração e 0 (zero) a 5 (cinco) para corte, sendo 0 (zero) o pior resultado, em que:3 - resistência à abrasão; 2 - resistência ao corte por lâmina; 4 - resistência ao rasgamento; 2 - resistência à perfuração por punção.</t>
  </si>
  <si>
    <t>5055/14</t>
  </si>
  <si>
    <t>36445</t>
  </si>
  <si>
    <t>46017000558201500</t>
  </si>
  <si>
    <t>Luva de segurança confeccionada em látex, com pó, lisa e ambidestra.</t>
  </si>
  <si>
    <t>LUVA DE LÁTEX COM PÓ</t>
  </si>
  <si>
    <t>PROTEÇÃO DAS MÃOS DO USUÁRIO CONTRA AGENTES QUÍMICOS TAIS COMO CLASSE C - TIPO 1: HIDROCARBONETOS ALIFÁTICOS E TIPO 3: ÁLCOOIS.</t>
  </si>
  <si>
    <t>ELA/L – 256.060/15</t>
  </si>
  <si>
    <t>21099</t>
  </si>
  <si>
    <t>06/01/2014</t>
  </si>
  <si>
    <t>46000028295200845</t>
  </si>
  <si>
    <t>CINTURÃO DE SEGURANÇA TIPO PÁRA-QUEDISTA, CONFECCIONADO EM CADARÇO DE MATERIAL SINTÉTICO, ACOLCHOADO NA CINTURA E NAS PERNAS . É DOTADO DE CINCO FIVELAS DUPLAS SEM PINO, CONFECCIONADA DE AÇO, SENDO DUAS UTILIZADAS PARA AJUSTE DO CADARÇO NAS PERNAS, UMA PARA AJUSTE DA CINTURA E UMA PARA AJUSTE DO SUSPENSÓRIO E UMA NA PARTE TRASEIRA . CONTÉM CINCO MEIA-ARGOLAS EM D CONFECCIONADAS EM AÇO, SENDO DUAS NA REGIÃO FRONTAL PEITORAL E UMBILICAL, DUAS NAS LATERAIS DA CINTURA E UMA LOCALIZADA NA PARTE TRASEIRA, NA ALTURA DOS OMBROS, REGULÁVEL AO CINTO ATRAVÉS DE UM PASSADOR PLÁSTICO . POSSUI UM MOSQUETÃO EM AÇO, LIGANDO O CADARÇO DO CINTURÃO NA REGIÃO FRONTAL. O CINTURÃO PODE SER UTILIZADO COM OS SEGUINTES TALABARTES. 1 ) TALABARTE EM Y CONFECCIONADA EM FIBRA DE MATERIAL SINTÉTICO. POSSUI TRÊS MOSQUETÕES DE AÇO FORJADO, DE DUPLA TRAVA SENDO DOIS DE ABERTURA DE 64 MM NAS EXTREMIDADES SUPERIORES E UM COM SISTEMA DE ROSCA, COM 32 MM DE ABERTURA NA INFERIOR, TODOS FIXOS EM UMA DAS EXTREMIDADES ATRAVÉS DE COSTURA REFORÇADA. HÁ UM SISTEMA DE ABSORÇÃO NA PARTE INFERIOR DO TALABARTE . 2 ) TALABARTE CONFECCIONADO EM FIBRA DE MATERIAL SINTÉTICO . POSSUI DOIS MOSQUETÕES DE DUPLA TRAVA, EM AÇO, FIXOS ATRAVÉS DE COSTURA REFORÇADA COM ABERTURA DE 32 MM . HÁ UM SISTEMA DE ABSORÇÃO NA PARTE INFERIOR DO TALABARTE. 3 ) TALABARTE CONFECCIONADO EM FIBRA DE MATERIAL SINTÉTICO POSSUI DOIS MOSQUETÕES DE DUPLA TRAVA , EM AÇO, FIXAS ATRAVÉS DE COSTURAS SENDO UM COM ABERTURA DE 32 MM E OUTRO COM ABERTURA DE 64 MM. HÁ UM SISTEMA DE ABSORÇÃO NA PARTE INFERIOR DO TALABARTE. 4) TALABARTE CONFECCIONADO EM CORDA DE MATERIAL SINTÉTICO POSSUI TRÊS MOSQUETÕES DE DUPLA TRAVA , EM AÇO, FIXAS ATRAVÉS DE COSTURAS, SENDO UMA COM ABERTURA DE 15 MM E DOIS DE ABERTURA 60 MM . REF.: ARG 80 (CINTURÃO). MONTRA LYR, MONTRA L, MONTRA LR, MONTRA POSI (TALABARTES).</t>
  </si>
  <si>
    <t>ARG 80 (CINTURÃO).</t>
  </si>
  <si>
    <t>PROTEÇÃO DO USUÁRIO CONTRA RISCOS DE QUEDA EM TRABALHOS EM ALTURA .</t>
  </si>
  <si>
    <t>Este CA originou o CA nº 36.166 em razão dos motivos expostos no Comunicado  XXIII, disponível No Link: http://portal.mte.gov.br/seg_sau/comunicados-importantes.htm</t>
  </si>
  <si>
    <t>440/2008-A</t>
  </si>
  <si>
    <t>36517</t>
  </si>
  <si>
    <t>17/03/2020</t>
  </si>
  <si>
    <t>46000000925201546</t>
  </si>
  <si>
    <t>Calçado de segurança de uso profissional, tipo tênis, fechamento em amarrar, confeccionado em couro curtido ao cromo e material têxtil, cor preta, palmilha de montagem em tecido resistente a perfuração montada pelo sistema strobel, biqueira de composite, solado de poliuretano bidensidade com propriedades antiestáticas, injetado diretamente no cabedal, sistema de absorção de energia do salto, resistente a óleo combustivel.</t>
  </si>
  <si>
    <t>4 T 100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SRA).III) Solado resistente ao óleo combustível (FO).</t>
  </si>
  <si>
    <t>5136/15</t>
  </si>
  <si>
    <t>25890</t>
  </si>
  <si>
    <t>46000000923201557</t>
  </si>
  <si>
    <t>Calçado de segurança de uso profissional, tipo botina, fechamento em elástico, confeccionado em couro curtido ao cromo, cor preta, palmilha de montagem em material reciclável montada pelo sistema strobel, biqueira de aço, protetor metatarso, solado de borracha na cor cinza, sistema de absorção de energia do salto, resistente a óleo combustível, para uso eletricista.</t>
  </si>
  <si>
    <t>6 EP 200 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óleo combustível (FO).</t>
  </si>
  <si>
    <t>5143/15</t>
  </si>
  <si>
    <t>26627</t>
  </si>
  <si>
    <t>46000000926201591</t>
  </si>
  <si>
    <t>Calçado de segurança de uso profissional, tipo botina, fechamento em elástico, confeccionado em couro curtido ao cromo, cor preta, palmilha de montagem em material reciclável montada pelo sistema strobel, biqueira de aço, solado de borracha na cor cinza, sistema de absorção de energia do salto, resistente a óleo combustível, para uso eletricista.</t>
  </si>
  <si>
    <t>6 E 200 EL</t>
  </si>
  <si>
    <t>5144/15</t>
  </si>
  <si>
    <t>10654</t>
  </si>
  <si>
    <t>46017000530201564</t>
  </si>
  <si>
    <t>02038076000131</t>
  </si>
  <si>
    <t>DESIRE INDUSTRIA E COMERCIO DE ARTEFATOS DE COURO LTDA</t>
  </si>
  <si>
    <t>Luva de segurança confeccionada em couro bovino tipo vaqueta, com tira de reforço interna entre os dedos polegar e indicador, reforço interno na palma, cano em raspa.</t>
  </si>
  <si>
    <t>LA03</t>
  </si>
  <si>
    <t>O EPI obteve resultado de níveis de desempenho 2124 para BS EN 388:2003, com valores variando de 0 (zero) a 4 (quatro) para abrasão, rasgamento e perfuração e 0 (zero) a 5 (cinco) para corte, sendo 0 (zero) o pior resultado, em que:2 - resistência à abrasão; 1 - resistência ao corte por lâmina; 2 - resistência ao rasgamento; 4 - resistência à perfuração por punção.</t>
  </si>
  <si>
    <t>03/2014</t>
  </si>
  <si>
    <t>25108</t>
  </si>
  <si>
    <t>46017000686201545</t>
  </si>
  <si>
    <t>Calçado ocupacional tipo sapato, modelo derby, fechamento em cadarço, confeccionado em vaqueta hidrofugada curtida ao cromo, cano acolchoado, palmilha de montagem em não tecido montada pelo sistema strobel, com biqueira termoplástica, solado de poliuretano bidensidade injetado direto no cabedal.</t>
  </si>
  <si>
    <t>350</t>
  </si>
  <si>
    <t>I) Calçado com resistência ao escorregamento em piso de cerâmica contaminado com lauril sulfato de sódio (detergente) (SRA).II) Cabedal resistente à penetração e à absorção de água (WRU).III) Solado resistente ao óleo combustível (FO).</t>
  </si>
  <si>
    <t>5021/14</t>
  </si>
  <si>
    <t>25115</t>
  </si>
  <si>
    <t>01/03/2020</t>
  </si>
  <si>
    <t>46017000684201556</t>
  </si>
  <si>
    <t>Calçado ocupacional tipo botina, modelo blatt, fechamento em cadarço, confeccionado em vaqueta hidrofugada curtida ao cromo, cano acolchoado, palmilha de montagem em não tecido montada pelo sistema strobel, com biqueira termoplástica, solado de poliuretano bidensidade injetado direto no cabedal.</t>
  </si>
  <si>
    <t>327</t>
  </si>
  <si>
    <t>5023/14</t>
  </si>
  <si>
    <t>27290</t>
  </si>
  <si>
    <t>46017000531201517</t>
  </si>
  <si>
    <t>Luva de segurança confeccionada em couro bovino tipo raspa, com tira de reforço interno entre os dedos polegar e indicador, reforço interno na palma, elástico interno no dorso.</t>
  </si>
  <si>
    <t>LR01</t>
  </si>
  <si>
    <t>02/2015</t>
  </si>
  <si>
    <t>25107</t>
  </si>
  <si>
    <t>46017000688201534</t>
  </si>
  <si>
    <t>Calçado de segurança tipo botina, modelo derby, fechamento em cadarço, confeccionado em vaqueta hidrofugada curtida ao cromo, colarinho acolchoado, palmilha de montagem em não tecido montada pelo sistema strobel, com biqueira termoplástica, solado de poliuretano bidensidade injetado direto no cabedal.</t>
  </si>
  <si>
    <t>5019/14</t>
  </si>
  <si>
    <t>6201</t>
  </si>
  <si>
    <t>16/03/2020</t>
  </si>
  <si>
    <t>46000000812201541</t>
  </si>
  <si>
    <t>Óculos de segurança, constituídos de duas oculares de material plástico (termoplástico de alta resistência), rígido preto, com 50 mm de diâmetro, unidas por uma corrente metálica de 60 mm de comprimento revestida por um tubo plástico de 40 mm de comprimento e 4 mm de diâmetro. As oculares possuem ventilação indireta nas laterais e proteção lateral injetada na mesma peça e são ajustadas à face do usuário por meio de um tirante elástico preto. As oculares possuem anéis retentores rosqueáveis, que permitem a fixação de lentes de material plástico (policarbonato) incolor.</t>
  </si>
  <si>
    <t>Na proteção lateral</t>
  </si>
  <si>
    <t>S 7/1</t>
  </si>
  <si>
    <t>286/2014-A</t>
  </si>
  <si>
    <t>6202</t>
  </si>
  <si>
    <t>46000000811201504</t>
  </si>
  <si>
    <t>Óculos de segurança constituídos de armação convencional de plástico (termoplástico) preto, com borda superior com meia-proteção nas bordas. As hastes, tipo espátula, são confeccionadas de material plástico incolor com protetores laterais injetados do mesmo material, possuem filetes metálicos internos flexíveis e são articulados nos aros por meio de pinos metálicos ou meias-hastes com elástico e com protetores laterais injetados do mesmo material e lentes de vidro (cristal) oftálmico incolor.</t>
  </si>
  <si>
    <t>S-5/1 CI (óculos com haste tipo espátula); S-5/2 CI (óculos com meia haste com elástico)</t>
  </si>
  <si>
    <t>311/2014-A</t>
  </si>
  <si>
    <t>36470</t>
  </si>
  <si>
    <t>09/03/2020</t>
  </si>
  <si>
    <t>46000000562201549</t>
  </si>
  <si>
    <t>Manga de segurança tricotada em fios de aramida, fibra de vidro e poliéster; elastano na extremidade superior e punho para fixação; abertura no punho para encaixe do dedo polegar; ambidestro; nos comprimentos de 45 cm, 55 cm e 60 cm.</t>
  </si>
  <si>
    <t>13.56145.80 (HIDEAWAY VOLK 45); 13.56155.80 (HIDEAWAY VOLK 55); 13.56160.80 (HIDEAWAY VOLK 60).</t>
  </si>
  <si>
    <t>O EPI obteve resultado de níveis de desempenho 4431 para BS EN 388:2003, com valores variando de 0 (zero) a 4 (quatro) para abrasão, rasgamento e perfuração e 0 (zero) a 5 (cinco) para corte, sendo 0 (zero) o pior resultado, em que:4 - resistência à abrasão; 4 - resistência ao corte por lâmina; 3 - resistência ao rasgamento; 1 - resistência à perfuração por punção.</t>
  </si>
  <si>
    <t>26899</t>
  </si>
  <si>
    <t>46000000556201591</t>
  </si>
  <si>
    <t>Calçado de segurança de uso profissional, modelo tipo botina, confeccionada em couro hidrofugado curtido ao cromo, com biqueira de aço resistente a impactos, palmilha de montagem em material de fibras não metálicas resistentes a perfuros, solado de borracha nitrílica resistente à alta temperatura e resistente a óleos combustíveis.</t>
  </si>
  <si>
    <t>1 B 28</t>
  </si>
  <si>
    <t>Aprovado para proteção contra impacto no nível de energia de no mínimo 200 J e contra a carga de compressão de no mínimo 15 KN.Calçado com absorção de energia na área do salto (calcanhar) (E); com resistência ao escorregamento em piso de cerâmica contaminado com lauril sulfato de sódio (detergente) (SRA)Cabedal resistente à penetração e à absorção de água (WRU).Solado resistente ao contato com calor (HRO).</t>
  </si>
  <si>
    <t>5130/15</t>
  </si>
  <si>
    <t>26174</t>
  </si>
  <si>
    <t>46017008904201417</t>
  </si>
  <si>
    <t>Luva de segurança, confeccionada em vaqueta na palma e face palmar dos dedos, dorso e punho em raspa, costura em linha de aramida, elástico no dorso para ajustes.</t>
  </si>
  <si>
    <t>Etiqueta na lateral da mão direita</t>
  </si>
  <si>
    <t>203-26174</t>
  </si>
  <si>
    <t>Os níveis de desempenho variam de 0 (zero) a 4 (quatro) para abrasão, rasgamento e perfuração e 0 (zero) a 5 (cinco) para corte, sendo 0 (zero) o pior resultado. A luva de segurança referência "203-26174" obteve resultado de níveis de desempenho 2021, em que: 2 - Resistência à abrasão; 0 - Resistência ao corte por lâmina; 2 - Resistência ao rasgamento; 1 - Resistência à perfuração por punção.</t>
  </si>
  <si>
    <t>1 065 650-203/2014</t>
  </si>
  <si>
    <t>26175</t>
  </si>
  <si>
    <t>46017008905201453</t>
  </si>
  <si>
    <t>Luva de segurança confeccionada em vaqueta na face palmar e dedo polegar, dorso em tecido de algodão, ela´stico no dorso para ajuste, viés no acabamento do punho.</t>
  </si>
  <si>
    <t>Etiqueta na lateral da luva mão direita</t>
  </si>
  <si>
    <t>26175-33VL</t>
  </si>
  <si>
    <t>Os níveis de desempenho variam de 0 (zero) a 4 (quatro) para abrasão, rasgamento e perfuração e 0 (zero) a 5 (cinco) para corte, sendo 0 (zero) o pior resultado. A luva de segurança referência "26175-33VL" obteve resultado de níveis de desempenho 2011, em que: 2 - Resistência à abrasão; 0 - Resistência ao corte por lâmina; 1 - Resistência ao rasgamento; 1 - Resistência à perfuração por punção.</t>
  </si>
  <si>
    <t>1 065 648-203/2014</t>
  </si>
  <si>
    <t>14840</t>
  </si>
  <si>
    <t>46017008903201464</t>
  </si>
  <si>
    <t>Luva de segurança confeccionada em vaqueta, elástico no dorso para ajustes, viés no acabamento do punho.</t>
  </si>
  <si>
    <t>Etiqueta na lateral da luva da mão direita</t>
  </si>
  <si>
    <t>14.840-33</t>
  </si>
  <si>
    <t>Os níveis de desempenho variam de 0 (zero) a 4 (quatro) para abrasão, rasgamento e perfuração e 0 (zero) a 5 (cinco) para corte, sendo 0 (zero) o pior resultado. A luva de segurança referência "14.840-33" obteve resultado de níveis de desempenho 2022, em que: 2 - Resistência à abrasão; 0 - Resistência ao corte por lâmina; 2 - Resistência ao rasgamento; 2 - Resistência à perfuração por punção.</t>
  </si>
  <si>
    <t>1 065 649-203/2014</t>
  </si>
  <si>
    <t>27420</t>
  </si>
  <si>
    <t>46000015460201013</t>
  </si>
  <si>
    <t>Cinturão de segurança, tipo pára-quedista, confeccionado em cadarço de material sintético na cor amarela, dotado de três fivelas  duplas sem pino, confeccionadas em aço estampado sendo: uma utilizada para ajuste do cadarço localizada na cintura e duas para ajuste do cadarço localizado nas pernas. O equipamento possui uma argola em "D" de aço estampado, sendo posicionada nas costas a altura dos ombros, regulável e fixada ao cinto através de um passador plástico e duas alças confeccionadas no mesmo tipo de material do cinto (sintético), localizadas na altura dos ombros. O cinto possui uma fivela utilizada para ajuste de uma fita peitoral.  O cinturão é utilizado com o seguinte talabarte de segurança: 1) Talabarte de segurança em "Y" confeccionado em fita sintética preta, com 45 mm de largura e dotada de dois mosquetões confeccionados em aço forjado, tipo dupla trava e com  abertura de 25 mm, fixado na extremidade superior do "Y" através de costuras reforçadas e laço na outra extremidade, fixo da mesma forma.</t>
  </si>
  <si>
    <t>Na cintura do cinto e na fita do talabarte</t>
  </si>
  <si>
    <t>DLT-011 (Cinturão de Segurança) - DLT-017 (Talabarte de Segurança)</t>
  </si>
  <si>
    <t>PROTEÇÃO CONTRA RISCO DE QUEDAS EM TRABALHOS EM ALTURA QUANDO UTILIZADO COM TALABARTE DE SEGURANÇA REFERÊNCIA DLT-017</t>
  </si>
  <si>
    <t>I) As especificações técnicas dos talabartes deverão ser obtidas junto ao fabricante/importador. II) Este CA originou o CA nº 36.228, em razão dos motivos expostos no Comunicado  XXIII, disponível No Link http://portal.mte.gov.br/seg_sau/comunicados-importantes.htm</t>
  </si>
  <si>
    <t>211/2010-A</t>
  </si>
  <si>
    <t>36465</t>
  </si>
  <si>
    <t>46000000561201502</t>
  </si>
  <si>
    <t>Luva de segurança confeccionada em elos de aço inoxidável, punho com cinta de silicone ajustável, ambidestra, nos tamanhos correspondentes às cores marrom (5), verde (6), branca (7), vermelha (8), azul (9) e laranja (10).</t>
  </si>
  <si>
    <t>No punho na parte interna</t>
  </si>
  <si>
    <t>10.71213.09 (LUVA STELL VOLK)</t>
  </si>
  <si>
    <t>marrom, verde, branca, vermelha, azul e laranja</t>
  </si>
  <si>
    <t>36480</t>
  </si>
  <si>
    <t>46000000647201527</t>
  </si>
  <si>
    <t>Calçado de segurança de uso profissional tipo botina, fechamento em elástico na cor preta, confeccionado em couro curtido ao cromo na cor preta, palmilha de montagem em material reciclável na cor amarela montada pelo sistema strobel, biqueira de aço, solado de poliuretano bidensidade na cor preta injetado diretamente ao cabedal, sistema de absorção de energia na região do salto, resistente ao óleo combustível, para uso eletricista.</t>
  </si>
  <si>
    <t>4ME2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óleo combustível (FO).</t>
  </si>
  <si>
    <t>1 066 616-203/2015</t>
  </si>
  <si>
    <t>36481</t>
  </si>
  <si>
    <t>46000000646201582</t>
  </si>
  <si>
    <t>4ME6 EL</t>
  </si>
  <si>
    <t>1 066 615-103/2015</t>
  </si>
  <si>
    <t>36628</t>
  </si>
  <si>
    <t>46000001423201532</t>
  </si>
  <si>
    <t>Óculos de segurança, modelo convencional, com armação de material plástico preto, com ponte e apoio nasal injetados do mesmo material e lentes confeccionadas de policarbonato incolor, cinza ou marrom. As hastes, do tipo espátula, são confeccionadas do mesmo material e são fixadas nas extremidades da armação através de parafusos metálicos.</t>
  </si>
  <si>
    <t>CURVE VIC 57510 (óculos com lente incolor); CURVE VIC 57520 (óculos com lente cinza); CURVE VIC 57525 (óculos com lente marrom).</t>
  </si>
  <si>
    <t>PROTEÇÃO DOS OLHOS DO USUÁRIO CONTRA IMPACTOS DE PARTÍCULAS VOLANTES FRONTAIS E CONTRA LUMINOSIDADE INTENSA FRONTAL NO CASO DAS LENTES CINZA E MARROM.</t>
  </si>
  <si>
    <t>A transmitância luminosa das lentes cinza e marrom indica que elas seriam de tonalidade 2.5 e 2.5, respectivamente. Porém, elas não atendem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90/2014-A</t>
  </si>
  <si>
    <t>36487</t>
  </si>
  <si>
    <t>46017000804201515</t>
  </si>
  <si>
    <t>1 065 481-203/2014</t>
  </si>
  <si>
    <t>36474</t>
  </si>
  <si>
    <t>46017000777201581</t>
  </si>
  <si>
    <t>04695761000166</t>
  </si>
  <si>
    <t>SEGLUVAS - INDUSTRIA E COMERCIO LTDA</t>
  </si>
  <si>
    <t>Luva de segurança, confeccionada em grafatex, punho em lona nos tamanhos 7 cm, 15 cm e 20 cm.</t>
  </si>
  <si>
    <t>LV 2520</t>
  </si>
  <si>
    <t>O EPI obteve resultado de níveis de desempenho 2343 para BS EN 388:2003, com valores variando de 0 (zero) a 4 (quatro) para abrasão, rasgamento e perfuração e 0 (zero) a 5 (cinco) para corte, sendo 0 (zero) o pior resultado, em que:2 - resistência à abrasão; 3 - resistência ao corte por lâmina; 4 - resistência ao rasgamento; 3 - resistência à perfuração por punção.</t>
  </si>
  <si>
    <t>1 066 659-203/2015</t>
  </si>
  <si>
    <t>26115</t>
  </si>
  <si>
    <t>46000000652201530</t>
  </si>
  <si>
    <t>08857365000149</t>
  </si>
  <si>
    <t>FRANSEG INDUSTRIA E COMERCIO DE LUVAS LTDA</t>
  </si>
  <si>
    <t>Luva de segurança confeccionada em vaqueta na palma, dedos e dorso, raspa no punho, tira de reforço externo em vaqueta entre os dedos polegar e indicador, reforço meia lua em vaqueta no punho, tira em vaqueta e velcro para ajuste no dorso, punhos 15 cm e 20 cm.</t>
  </si>
  <si>
    <t>No dorso (ferro quente) ou etiqueta.</t>
  </si>
  <si>
    <t>O EPI obteve resultado de níveis de desempenho 2022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t>
  </si>
  <si>
    <t>1 065 421-203/2014</t>
  </si>
  <si>
    <t>10132</t>
  </si>
  <si>
    <t>31/12/2023</t>
  </si>
  <si>
    <t>46017000771201511</t>
  </si>
  <si>
    <t>81445173000115</t>
  </si>
  <si>
    <t>NOVA CENTRIC - UNIFORMES PROFISSIONAIS E EQUIPAMENTOS DE PROTECAO INDIVIDUAL LTDA</t>
  </si>
  <si>
    <t>Respirador de adução de ar tipo linha de ar comprimido de fluxo contínuo, composto por uma peça semifacial confeccionada em composto de borracha natural e neoprene dotado de encaixe específico p/ um suporte de cobertura em material plástico na cor vermelha. No corpo da peça está injetada, em material plástico rígido, outra peça na cor cinza dotada de 3 aberturas. Nas aberturas laterais estão 2 dispositivos do mesmo material, cujas partes traseiras são dotadas de uma válvula de inalação e na sua abertura frontal existe a válvula de exalação. No suporte vermelho existem na sua parte frontal umas aberturas que atuam c/ tampa da válvula da exalação e nesse suporte é encaixado um tirante elástico. As pontas do tirante elástico são pesas, por meio de um sistema tipo haste c/ presilha ajustável dotado de suporte p/ cabeça na cor vermelha. Fixados sobre as válvulas de inalação estão 2 suportes pretos que atuam como tampa da mesma e são dotados de um bico onde estão presas uma das extremidades de 2 tubos flexível transparente; as outras extremidades desses tubos são fixadas a um sistema em forma de “Y”, em cuja extremidade inferior é fixado outro tubo flexível. Na outra extremidade deste tubo flexível, existe um bico para sistema de engate rápido que poderá ser conectado a: 1)Uma válvula de fluxo contínuo c/ registro lateral, dotada de uma peça metálica dourada em que será conectada ao tubo flexível e um bico metálico, dotado de engate padrão dupla trava p/ conexão c/ a mangueira de ar comprimido respirável; 2)Sistema de válvula de fluxo contínuo c/ carvão ativado, dotado de uma peça metálica dourada, em que é conectado um tubo flexível e um manômetro indicador da pressão de trabalho. Ao sistema de válvula de fluxo contínuo com carvão ativo poderão ser conectados os seguintes acessórios: 1)Aquecedor de ar por atrito NC 61242, c/ registro regulador de vazão; 2)Sistema para umidificação do ar NC 89086. As mangueiras para ar comprimido respirável confeccionadas em poliuretano são conectadas nos bicos com padrão dupla trava das válvulas de fluxo contínuo. As mangueiras de cor azul possuem 10m de comprimento, um bico para conexão ao sistema de purificação de ar em uma das extremidades e uma conexão p/ a válvula de fluxo na outra extremidade. As mangueiras laranja são do tipo helicoidal, e possuindo 7,5m de comprimento, um bico p/ conexão ao sistema de purificação do ar em uma das extremidades e uma conexão p/ válvula de fluxo contínuo na outra extremidade</t>
  </si>
  <si>
    <t>Nos cintos e na parte vermelha frontal da máscara</t>
  </si>
  <si>
    <t>SATA 137588</t>
  </si>
  <si>
    <t>223/2014 - A</t>
  </si>
  <si>
    <t>31726</t>
  </si>
  <si>
    <t>03/09/2017</t>
  </si>
  <si>
    <t>46000000636201547</t>
  </si>
  <si>
    <t>Camisa de segurança confeccionada em uma camada de tecido Uniforte Pro FR, sarja 3x1, composto por 100% de algodão, ATPV 11 cal/cm², fabricado pela Companhia de Tecidos Santanense, com gramatura nominal: 8,0 oz/yd² (271 g/m²).</t>
  </si>
  <si>
    <t>JJ10.1</t>
  </si>
  <si>
    <t>PROTEÇÃO  DO TRONCO E MEMBROS SUPERIORES DO USUÁRIO CONTRA AGENTES TÉRMICOS PROVENIENTES DE ARCO ELÉTRICO.</t>
  </si>
  <si>
    <t>2012BR0069; 2014BR0173</t>
  </si>
  <si>
    <t>31727</t>
  </si>
  <si>
    <t>46000000635201501</t>
  </si>
  <si>
    <t>Calça de segurança confeccionada em uma camada de tecido Uniforte Pro FR, sarja 3x1, composto por 100% de algodão, ATPV 11 cal/cm², fabricado pela Companhia de Tecidos Santanense, com gramatura nominal: 8,0 oz/yd² (271 g/m²).</t>
  </si>
  <si>
    <t>Bordado na parte superior</t>
  </si>
  <si>
    <t>26107</t>
  </si>
  <si>
    <t>46000000651201595</t>
  </si>
  <si>
    <t>Luva de segurança confeccionada em vaqueta na face palmar, raspa na face dorsal e punho, reforço interno em vaqueta na palma, elástico no dorso para ajuste, punhos 7 cm, 15 cm e 20 cm.</t>
  </si>
  <si>
    <t>LUVA DE VAQUETA MISTA</t>
  </si>
  <si>
    <t>1 065 424-203/2014</t>
  </si>
  <si>
    <t>26114</t>
  </si>
  <si>
    <t>46000000650201541</t>
  </si>
  <si>
    <t>Luva de segurança confeccionada em vaqueta, reforço interno em vaqueta na palma, elástico no dorso para ajustes, punhos nos tamanhos 7 cm, 15 cm e 20 cm.</t>
  </si>
  <si>
    <t>LUVA DE VAQUETA</t>
  </si>
  <si>
    <t>1 066 209-203/2014</t>
  </si>
  <si>
    <t>36526</t>
  </si>
  <si>
    <t>18/03/2020</t>
  </si>
  <si>
    <t>46000001034201515</t>
  </si>
  <si>
    <t>Óculos de segurança, com armação modelo convencional, confeccionada em material plástico preto, com ponte, apoio nasal e lentes de policarbonato incolor ou cinza. As hastes do tipo espátula, são confeccionadas do mesmo material da armação e composta de duas peças confeccionadas do mesmo material da armação, uma peça que possui um orifício no meio da haste e outra semi-haste confeccionada de material plástico preto maleável que é encaixada na haste descrita anteriormente e são fixas na armação por meio de parafusos metálicos ou meia-haste com elástico que pode ser acoplado no orifício da haste. Uma peça de material plástico rígido preto com espuma de 3mm de espessura colada é encaixada na parte interna da armação e recobre todo o contorno interno da armação, inclusive o apoio nasal.</t>
  </si>
  <si>
    <t>VIC 52510 (óculos com lente incolor) e VIC 52520 (óculos com lente cinza).</t>
  </si>
  <si>
    <t>191/2014 - A</t>
  </si>
  <si>
    <t>25549</t>
  </si>
  <si>
    <t>46017008977201409</t>
  </si>
  <si>
    <t>Luva de segurança confeccionada em vaqueta na palma, dedo médio e anelar, com dorso e dedo polegar em raspa, reforço interno de vaqueta na palma e reforço de vaqueta entre os dedos polegar e indicador, com tira interna de elástico, acabamento feito com viés.</t>
  </si>
  <si>
    <t>Na etiqueta e carimbo (dorso)</t>
  </si>
  <si>
    <t>LUVA VAQUETA MISTA</t>
  </si>
  <si>
    <t>492/2014-1</t>
  </si>
  <si>
    <t>36490</t>
  </si>
  <si>
    <t>46017000799201541</t>
  </si>
  <si>
    <t>Luva de segurança, cor branca, confeccionada em material têxtil composto por 70% de fibras naturais de algodão e 30% de fibras sintéticas de poliéster.</t>
  </si>
  <si>
    <t>0010L</t>
  </si>
  <si>
    <t>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t>
  </si>
  <si>
    <t>02/2013</t>
  </si>
  <si>
    <t>36488</t>
  </si>
  <si>
    <t>46017000801201581</t>
  </si>
  <si>
    <t>Luva de segurança, na cor amarela, com palma revestida de látex na cor verde, confeccionada em material têxtil composto por 70% de fibras naturais de algodão e 30% de fibras sintéticas de poliéster.</t>
  </si>
  <si>
    <t>0034L</t>
  </si>
  <si>
    <t>Amarela e verde</t>
  </si>
  <si>
    <t>O EPI obteve resultado de níveis de desempenho 1121 para BS EN 388:2003, com valores variando de 0 (zero) a 4 (quatro) para abrasão, rasgamento e perfuração e 0 (zero) a 5 (cinco) para corte, sendo 0 (zero) o pior resultado, em que:1 - resistência à abrasão; 1 - resistência ao corte por lâmina; 2 - resistência ao rasgamento; 1 - resistência à perfuração por punção.</t>
  </si>
  <si>
    <t>01/2013</t>
  </si>
  <si>
    <t>36446</t>
  </si>
  <si>
    <t>46000000653201584</t>
  </si>
  <si>
    <t>Blusão de segurança confeccionado em uma camada tecido UltraSoft Style 180, composto de 88% algodão e 12% nylon, Ebt 18 cal/cm², fabricado pela empresa Westex Inc., com gramatura nominal de 11 oz/yd² (373 g/m²).</t>
  </si>
  <si>
    <t>Ultrasoft Style 180</t>
  </si>
  <si>
    <t>K-418448-12-32; K-418394-04-01</t>
  </si>
  <si>
    <t>P23-019C-11</t>
  </si>
  <si>
    <t>36475</t>
  </si>
  <si>
    <t>46017000656201539</t>
  </si>
  <si>
    <t>Luva de segurança confeccionada em grafatex, punho em malha de poliéster; mão esquerda (mão da cana) com fio de aço nos dedos indicador, polegar e dorso da mão, reforço em material sintético entre os dedos polegar e indicador; mão direita (mão do facão) com pigmentos antiderrapantes na palma e face palmar dos dedos.</t>
  </si>
  <si>
    <t>LUVA CANAVIEIRA</t>
  </si>
  <si>
    <t>Os níveis de desempenho variam de 0 (zero) a 4 (quatro) para abrasão, rasgamento e perfuração e 0 (zero) a 5 (cinco) para corte, sendo 0 (zero) o pior resultado. A luva de segurança referência "LUVA CANAVIEIRA" obteve resultado de níveis de desempenho 2243 para a mão direita (mão do facão), em que: 2 - Resistência à abrasão; 2 - Resistência ao corte por lâmina;4 - Resistência ao rasgamento; 3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065 893-203/2014</t>
  </si>
  <si>
    <t>36494</t>
  </si>
  <si>
    <t>46017000845201510</t>
  </si>
  <si>
    <t>Luva de segurança confeccionada em raspa, tira de reforço externo em raspa entre os dedos polegar e indicador, forração interna de algodão e lona, costura em fio de aramida.</t>
  </si>
  <si>
    <t>WK44-WELD PROTECTION</t>
  </si>
  <si>
    <t>PROTEÇÃO DAS MÃOS DO USUÁRIO CONTRA AGENTES ABRASIVOS, ESCORIANTES, CORTANTES E PERFURANTES E CONTRA AGENTES ABRASIVOS, ESCORIANTES E TÉRMICOS PROVENIENTES DE OPERAÇÕES DE SOLDAGENS E PROCESSOS SIMILIARES.</t>
  </si>
  <si>
    <t>I) Nível de desempenho Tipo A para EN 12477:2001.                      II) O EPI obteve resultado de níveis de desempenho 3224 para BS EN 388:2003, com valores variando de 0 (zero) a 4 (quatro) para abrasão, rasgamento e perfuração e 0 (zero) a 5 (cinco) para corte, sendo 0 (zero) o pior resultado, em que:3 - resistência à abrasão; 2 - resistência ao corte por lâmina; 2 - resistência ao rasgamento; 4 - resistência à perfuração por punção.</t>
  </si>
  <si>
    <t>1 066 627-203/2015</t>
  </si>
  <si>
    <t>36497</t>
  </si>
  <si>
    <t>46017000844201567</t>
  </si>
  <si>
    <t>Luva de segurança, confeccionada em raspa de couro bovino, sem emendas, punho com 7 e 15 cm.</t>
  </si>
  <si>
    <t>WK44-LR-SE</t>
  </si>
  <si>
    <t>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t>
  </si>
  <si>
    <t>586/2014-1</t>
  </si>
  <si>
    <t>36493</t>
  </si>
  <si>
    <t>46017000843201512</t>
  </si>
  <si>
    <t>Luva de segurança, confeccionada em raspa de couro bovino, reforço interno de raspa na palma e polegar, tira de reforço de raspa entre o indicador e polegar, punho com 7, 15 e 20 cm.</t>
  </si>
  <si>
    <t>WK43-LR-RT</t>
  </si>
  <si>
    <t>585/2014-1</t>
  </si>
  <si>
    <t>36492</t>
  </si>
  <si>
    <t>46017000849201590</t>
  </si>
  <si>
    <t>Luva de segurança, confeccionada em raspa de couro bovino, reforço interno de raspa na palma, tira de reforço de raspa entre o indicador e polegar, punho com 7, 15 e 20 cm.</t>
  </si>
  <si>
    <t>WK43-LR-RP</t>
  </si>
  <si>
    <t>587/2014-1</t>
  </si>
  <si>
    <t>36491</t>
  </si>
  <si>
    <t>46017000848201545</t>
  </si>
  <si>
    <t>Luva de segurança, confeccionada em raspa de couro bovino, punho com 7, 15 e 20 cm.</t>
  </si>
  <si>
    <t>WK43-LR</t>
  </si>
  <si>
    <t>O EPI obteve resultado de níveis de desempenho 2141 para BS EN 388:2003, com valores variando de 0 (zero) a 4 (quatro) para abrasão, rasgamento e perfuração e 0 (zero) a 5 (cinco) para corte, sendo 0 (zero) o pior resultado, em que:2 - resistência à abrasão; 1 - resistência ao corte por lâmina; 4 - resistência ao rasgamento; 1 - resistência à perfuração por punção.</t>
  </si>
  <si>
    <t>584/2014-1</t>
  </si>
  <si>
    <t>36260</t>
  </si>
  <si>
    <t>46000008906201487</t>
  </si>
  <si>
    <t>Macacão de segurança confeccionado em tecido Uniforte FR, 100% algodão, fabricado pela Companhia Tecido Santanense, com gramatura nominal de 8,0 oz/yd² (270 g/m²).</t>
  </si>
  <si>
    <t>FC.FR 301/320</t>
  </si>
  <si>
    <t>2014BR0020; 2014BR0175</t>
  </si>
  <si>
    <t>26400</t>
  </si>
  <si>
    <t>46000000662201575</t>
  </si>
  <si>
    <t>Calçado de segurança de uso profissional, modelo tipo botina, com metatarso, confeccionada em couro hidrofugado curtido ao cromo, com biqueira de aço resistente a impactos, palmilha de montagem em material não tecido montada pelo sistema strobel, solado de borracha nitrílica resistente à alta temperatura e resistente a óleos combustíveis.</t>
  </si>
  <si>
    <t>1 B 20</t>
  </si>
  <si>
    <t>Aprovado para proteção contra impacto no nível de energia de no mínimo 200 J e contra a carga de compressão de no mínimo 15 KN.Calçado com absorção de energia na área do salto (calcanhar) (E), com proteção de metatarso (M), com resistência ao escorregamento em piso de cerâmica contaminado com lauril sulfato de sódio (detergente) (SRA).Cabedal resistente à penetração e à absorção de água (WRU). Solado resistente ao contato com calor (HRO).</t>
  </si>
  <si>
    <t>5131/15 - 2ª via</t>
  </si>
  <si>
    <t>30632</t>
  </si>
  <si>
    <t>46000000657201562</t>
  </si>
  <si>
    <t>Camisa de segurança confeccionada em tecido Estilo Uniforte Pro FR, Sarja 3x1, 100% algodão, ATPV de 11 cal/cm², fabricado pela Companhia Tecidos Santanense, com gramatura nominal de 8,0 oz/yd² (271 g/m²).</t>
  </si>
  <si>
    <t>CAMISA MODELO NR 10</t>
  </si>
  <si>
    <t>2011EP1086; 2014BR0173</t>
  </si>
  <si>
    <t>K-418709-1408P08-R01;; K-418346-1112T46</t>
  </si>
  <si>
    <t>30633</t>
  </si>
  <si>
    <t>Calça de segurança confeccionada em tecido Estilo Uniforte Pro FR, Sarja 3x1, 100% algodão, ATPV de 11 cal/cm², fabricado pela Companhia Tecidos Santanense, com gramatura nominal de 8,0 oz/yd² (271 g/m²).</t>
  </si>
  <si>
    <t>Calça modelo NR10</t>
  </si>
  <si>
    <t>K-418709-1408P08-R01; K-418346-1112T47</t>
  </si>
  <si>
    <t>14951</t>
  </si>
  <si>
    <t>46017001050201511</t>
  </si>
  <si>
    <t>00907348000167</t>
  </si>
  <si>
    <t>FIDELIS COMERCIO E INDUSTRIA DE EQUIPAMENTOS DE PROTECAO INDIVIDUAL LTDA</t>
  </si>
  <si>
    <t>Luva de segurança confeccionada em raspa, tira de reforço externo em raspa entre os dedos polegar e indicador, reforço interno em raspa na palma e face palmar dos dedos, punhos 7 cm e 20 cm.</t>
  </si>
  <si>
    <t>FL-07, FL-20</t>
  </si>
  <si>
    <t>1 066 569-203/2015</t>
  </si>
  <si>
    <t>15156</t>
  </si>
  <si>
    <t>46000000778201512</t>
  </si>
  <si>
    <t>Jardineira de segurança confeccionada em tecido de PVC em ambos os lados, forro de poliéster entre as camadas, tiras no ombro para regulagem, acoplada com botas de CA N° 33.139, do fabricante Alpargatas S.A.</t>
  </si>
  <si>
    <t>Na etiqueta (na parte interna do lado esquerdo).</t>
  </si>
  <si>
    <t>GJQ-B</t>
  </si>
  <si>
    <t>PROTEÇÃO DO TRONCO E MEMBROS INFERIORES DO USUÁRIO CONTRA RISCOS DE ORIGEM QUÍMICA.</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2" no ensaio de resistência ao rasgamento trapezoidal, que varia de 1 a 6, sendo 6 o melhor resultado;b. Tipo PB(4): Acetona - 3 p/material e costura, Acetonitrila - 6 p/material e costura, Dissulfeto de Carbono - 6 p/material e costura, Diclorometano - 0 p/material e costura, Dietilamina - 5 p/material e costura, Acetato de Etila – 5 p/material e 3 p/costura; n-Hexano - 6 p/material e costura, Metanol - 6 p/material e costura, Hidróxido de Sódio 30% - 6 p/material e costura, Ác. Sulfúrico 18% - 6 p/material e costura, Ác. Sulfúrico 96% - 6 p/material e costura, Tolueno - 6 p/material e costura, Tetrahidrofurano - 0 p/material e costura.c. Tipo PB(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6 534-203/2015</t>
  </si>
  <si>
    <t>15154</t>
  </si>
  <si>
    <t>46000000777201560</t>
  </si>
  <si>
    <t>Calça de segurança confeccionada em tecido de PVC em ambos os lados, forro em poliéster entre as camadas, cadarço na cintura para regulagem, acoplada com botas de CA N° 33.139, do fabricante Alpargatas S.A.</t>
  </si>
  <si>
    <t>Na etiqueta (na parte interna na parte traseira).</t>
  </si>
  <si>
    <t>GCQ-B</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3" no ensaio de resistência ao rasgamento trapezoidal, que varia de 1 a 6, sendo 6 o melhor resultado;b. Tipo PB(4): Acetona - 3 p/material e costura, Acetonitrila - 6 p/material e costura, Dissulfeto de Carbono - 6 p/material e costura, Diclorometano - 0 p/material e costura, Dietilamina - 5 p/material e costura, Acetato de Etila – 5 p/material e 3 p/costura; n-Hexano - 6 p/material e costura, Metanol - 6 p/material e costura, Hidróxido de Sódio 30% - 6 p/material e costura, Ác. Sulfúrico 18% - 6 p/material e costura, Ác. Sulfúrico 96% - 6 p/material e costura, Tolueno - 6 p/material e costura, Tetrahidrofurano - 0 p/material e costura.c. Tipo PB(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6 530-203/2015</t>
  </si>
  <si>
    <t>26651</t>
  </si>
  <si>
    <t>46017000866201527</t>
  </si>
  <si>
    <t>Manga de segurança, confeccionada em tecido de algodão, punho em algodão com elastano, elástico na extremidade superior para ajuste.</t>
  </si>
  <si>
    <t>11T-26.651</t>
  </si>
  <si>
    <t>O EPI obteve resultado de níveis de desempenho 0032 para BS EN 388:2003, com valores variando de 0 (zero) a 4 (quatro) para abrasão, rasgamento e perfuração e 0 (zero) a 5 (cinco) para corte, sendo 0 (zero) o pior resultado, em que:0 - resistência à abrasão; 0 - resistência ao corte por lâmina; 3 - resistência ao rasgamento; 2 - resistência à perfuração por punção.</t>
  </si>
  <si>
    <t>1 066 854-203/2015</t>
  </si>
  <si>
    <t>11918</t>
  </si>
  <si>
    <t>29/11/2014</t>
  </si>
  <si>
    <t>46000008716200811</t>
  </si>
  <si>
    <t>MACACÃO DE SEGURANÇA, CONFECCIONADO EM TECIDO REVESTIDO DE PVC (TREVIRA PB 750 OU PB 1000), NOS MODELOS SANEAMENTO COM FECHAMENTO FRONTAL POR MEIO DE ZÍPER TRÊS BOTÕES DE PRESSÃO PLÁSTICO, MODELO INSUFLAÇÃO COM FECHAMENTO FRONTAL POR ZÍPER INTERNO E VELCRO DUPLO, MASCARA COM VISOR EM PLÁSTICO (ACETATO) INCOLOR E DISPOSITIVO DE CONEXÃO PARA ENTRADA DE AR ATRAVÉS DE MANGUEIRA, MACACÃO COM MASCARA COM FECHAMENTO FRONTAL ATRAVÉS DE ZÍPER, MASCARA COM VISOR PLÁSTICO (ACETADO) INCOLOR E DISPOSITIVO DE CONEXÃO PARA ENTRADA DE AR ATRAVÉS DA MASCARA,  BOTAS E LUVAS DE PVC COM OU SEM BIQUEIRA DE AÇO, COM OU SEM PALMILHA DE AÇO ACOPLADAS AO MACACÃO POR MEIO DE SOLDA ELETRÔNICA. REF.: 5010-20 - GRAMATURA 230 (SANEAMENTO); 5010-50 - GRAMATURA 410 (SANEAMENTO); 5010-75 - GRAMATURA 550 (SANEAMENTO); 5010-99 - GRAMATURA 640 (SANEAMENTO); 5060-20 - GRAMATURA 230 (C/MASCARA); 5060-50 - GRAMATURA 410 (C/MASCARA); 5060-75 - GRAMATURA 550 (C/MASCARA); 5060-99 - GRAMATURA 640 (C/MASCARA); 5300-20 - GRAMATURA 230 (INSUFLAÇÃO); 5300-50 - GRAMATURA 410 (INSUFLAÇÃO); 5300-75 - GRAMATURA 550 (INSUFLAÇÃO); 5300-99 - GRAMATURA 640 (INSUFLAÇÃO).</t>
  </si>
  <si>
    <t>5010-20; 5010-50; 5010-75; 5010-99; 5060-20; 5060-50; 5060-75; 5060-99; 5300-20; 5300-50; 5300-75; 5300-99.</t>
  </si>
  <si>
    <t>26421</t>
  </si>
  <si>
    <t>46000001290201502</t>
  </si>
  <si>
    <t>Calçado de segurança de uso profissional, tipo botina, fechamento em amarrar, confeccionado em couro hidrofugado curtido ao cromo, palmilha de montagem em material sintético montada pelo sistema strobel, biqueira de aço, protetor de metatarso, solado de poliuretano bidensidade injetado diretamente no cabedal, sistema de absorção de energia na região do salto, resistente a óleo combustível.</t>
  </si>
  <si>
    <t>4 AP 200</t>
  </si>
  <si>
    <t>I) Aprovado para proteção contra impacto no nível de energia de no mínimo 200 J e contra a carga de compressão de no mínimo 15 KN. II) Calçado com absorção de energia na área do calcanhar (E), com proteção de metatarso (M), com resistência ao escorregamento em piso de cerâmica contaminado com lauril sulfato de sódio (detergente) (SRA). III) Cabedal resistente à penetração e à absorção de água (WRU).IV) Solado resistente ao óleo combustível (FO).</t>
  </si>
  <si>
    <t>5080/14</t>
  </si>
  <si>
    <t>5039/14</t>
  </si>
  <si>
    <t>36277</t>
  </si>
  <si>
    <t>46000006281201419</t>
  </si>
  <si>
    <t>Luva de segurança confeccionada em borracha nitrílica, com revestimento interno de flocos de algodão, antiderrapante na palma e dedos.</t>
  </si>
  <si>
    <t>MUCAMBO PRO AF15</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O EPI obteve resultado de níveis de desempenho 3001 para BS EN 388:2003, com valores variando de 0 (zero) a 4 (quatro) para abrasão, rasgamento e perfuração e 0 (zero) a 5 (cinco) para corte, sendo 0 (zero) o pior resultado, em que:3 - resistência à abrasão; 0 - resistência ao corte por lâmina; 0 - resistência ao rasgamento; 1 - resistência à perfuração por punção."</t>
  </si>
  <si>
    <t>ELA/L - 249.256/A/14</t>
  </si>
  <si>
    <t>36276</t>
  </si>
  <si>
    <t>46000006283201416</t>
  </si>
  <si>
    <t>Luva de segurança confeccionada em látex natural e neoprene (policloropreno) revestimento interno em flocos de algodão.</t>
  </si>
  <si>
    <t>DUOMIX 405</t>
  </si>
  <si>
    <t>PROTEÇÃO DAS MÃOS DO USUÁRIO CONTRA AGENTES ABRASIVOS, ESCORIANTES, CORTANTES E PERFURANTES E CONTRA AGENTES QUÍMICOS, TAIS COMO CLASSE A - TIPO 1: AGRESSIVOS ÁCIDO, CLASSE C - TIPO 3: ÁLCOOIS, TIPO 4: ÉTERES, TIPO 5: CETONAS, TIPO 6: ÁCIDOS ORGÂNICOS.</t>
  </si>
  <si>
    <t>"O EPI obteve resultado de níveis de desempenho 2110 para BS EN 388:2003, com valores variando de 0 (zero) a 4 (quatro) para abrasão, rasgamento e perfuração e 0 (zero) a 5 (cinco) para corte, sendo 0 (zero) o pior resultado, em que:2 - resistência à abrasão; 1 - resistência ao corte por lâmina; 1 - resistência ao rasgamento; 0 - resistência à perfuração por punção."</t>
  </si>
  <si>
    <t>ELA/L - 249.525/3/A/14</t>
  </si>
  <si>
    <t>30906</t>
  </si>
  <si>
    <t>46000000773201581</t>
  </si>
  <si>
    <t>Calça de segurança confeccionada em tecido Estilo Uniforte FR, Sarja 3x1, 100% algodão, ATPV de 11 cal/cm², fabricado pela Companhia Tecidos Santanense, com gramatura nominal de 8,0 oz/yd² (270 g/m²).</t>
  </si>
  <si>
    <t>Na etiqueta; silkado ou bordado</t>
  </si>
  <si>
    <t>CJ-10</t>
  </si>
  <si>
    <t>2011EP1070; 2011EP1071</t>
  </si>
  <si>
    <t>30907</t>
  </si>
  <si>
    <t>46000000774201526</t>
  </si>
  <si>
    <t>Camisa de segurança confeccionada em tecido Estilo Uniforte FR, Sarja 3x1, 100% algodão, ATPV de 11 cal/cm², fabricado pela Companhia Tecidos Santanense, com gramatura nominal de 8,0 oz/yd² (270 g/m²).</t>
  </si>
  <si>
    <t>31020</t>
  </si>
  <si>
    <t>46000000775201571</t>
  </si>
  <si>
    <t>Jaqueta de segurança confeccionada em tecido Estilo Uniforte FR, Sarja 3x1, 100% algodão, ATPV de 11 cal/cm², fabricado pela Companhia Tecidos Santanense, com gramatura nominal de 8,0 oz/yd² (270 g/m²).</t>
  </si>
  <si>
    <t>JAC-001</t>
  </si>
  <si>
    <t>2012BR0029; 2012BR0030</t>
  </si>
  <si>
    <t>K-41809-1408P08-R01; K-418406-1204T46</t>
  </si>
  <si>
    <t>31026</t>
  </si>
  <si>
    <t>46000000772201537</t>
  </si>
  <si>
    <t>Macacão de segurança confeccionado em tecido Estilo Uniforte FR 100% algodão, ATPV 11 cal/cm², fabricado pela Companhia Tecido Santanense, com gramatura nominal 8.0 oz/yd² (270 g/m²).</t>
  </si>
  <si>
    <t>CJ80</t>
  </si>
  <si>
    <t>2012BR0029; 2012BR0050</t>
  </si>
  <si>
    <t>K-418709-1408P08-R01; K-418406-1204T48</t>
  </si>
  <si>
    <t>36499</t>
  </si>
  <si>
    <t>46000000768201579</t>
  </si>
  <si>
    <t>Protetor auditivo auricular constituído por dois abafadores em forma de concha montados simetricamente nas extremidades de uma haste-suporte ajustável, em forma de arco adaptável à cabeça humana permitindo que cada abafador se aplique sob pressão aos respectivos pavilhões auriculares. Composto também por uma tira têxtil de sustentação para o uso de protetor atrás da cabeça. Concha com abafadores acolchoados, confortáveis mesmo em longas horas de trabalho. Arco em plástico flexível, resistente e com memória para um perfeito ajuste dos abafadores ao ouvido. Sistema de ancoragem das conchas em ponto único: que permite a regulagem da altura, rotação e ângulo.</t>
  </si>
  <si>
    <t>ALTERNATIVE / ALTERNATIVE CLEAN</t>
  </si>
  <si>
    <t>044-2014 - A</t>
  </si>
  <si>
    <t>32097</t>
  </si>
  <si>
    <t>46000006077201236</t>
  </si>
  <si>
    <t>Cinturão de segurança, tipo paraquedista / abdominal, confeccionado em cadarço de material sintético, (poliéster) na cor amarelo e preto acolchoado na cintura e nas pernas, dotados de 03 fivelas duplas sem pino, localizadas na correia da cintura e confeccionadas em aço e utilizadas para ajuste; 02 fivelas simples sem pino, confeccionadas em aço e utilizadas para ajuste do cadarço das pernas e 01 fivela de aço, utilizada para ajuste de uma fita peitoral; 02 fivelas simples em aço, utilizadas para ajuste do suspensório, 04 laços frontais de material sintético utilizado para ancoragem; 03 meia-argolas em “D”, de aço sendo 01 localizada na parte traseira, na altura dos ombros, regulável ao cinto através de um passante plástico e 02 meia-argolas em “D” fixas as laterais do cinto por meio de cadarço de material sintético e costura reforçada. As fivelas do suspensório, pernas e cintura, todas com proteção de EVA com fechamento em velcro; 02 alças de material sintético envoltos em fita tubular plástica fixadas na parte traseira da almofada do cinto utilizado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A</t>
  </si>
  <si>
    <t>I) As especificações técnicas dos talabartes deverão ser obtidas junto ao fabricante.II) Este CA originou o CA nº 35.599, em razão dos motivos expostos no Comunicado  XXIII, disponível No Link: http://portal.mte.gov.br/seg_sau/comunicados-importantes.htm.</t>
  </si>
  <si>
    <t>3101112</t>
  </si>
  <si>
    <t>32094</t>
  </si>
  <si>
    <t>46000006089201261</t>
  </si>
  <si>
    <t>Cinturão de segurança tipo paraquedista/abdominal, confeccionado em cadarço de material sintético (poliéster), na cor laranja e preta, acolchoados na cintura e pernas, dotados de 01 fivela de engate rápido, localizada na correia da cintura, confeccionada em alumínio e mais 02 fivelas simples em aço, utilizadas para ajuste; 02 fivelas de engate rápido confeccionadas em alumínio mais 02 fivelas simples em aço, utilizadas para ajuste do cadarço das pernas, 02 fivelas simples em aço, para ajuste lombar inferior e 01 fivela de aço, utilizada para ajuste de uma fita peitoral e 04 laços frontais de material sintético utilizado para ancoragem; 03 meia-argolas em “D”, sendo uma localizada na parte traseira, na altura dos ombros e 02 meia-argolas em ”D”, fixas nas laterais do cinto por meio de cadarço de material sintético e costuras reforçadas; as fivelas do suspensório, pernas, cintura e meia argola em “D” na parte traseira, todas com proteção de EVA com fechamento em velcro; 02 alças de material sintético envoltos em fita tubular plástica fixadas na parte traseira da almofada do cinto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B</t>
  </si>
  <si>
    <t>I) As especificações técnicas dos talabartes deverão ser obtidas junto ao fabricante.II)  Este CA originou o CA nº 35.598, em razão dos motivos expostos no Comunicado  XXIII, disponível No Link: http://portal.mte.gov.br/seg_sau/comunicados-importantes.htm.</t>
  </si>
  <si>
    <t>3111112</t>
  </si>
  <si>
    <t>30893</t>
  </si>
  <si>
    <t>46000001305201281</t>
  </si>
  <si>
    <t>Cinturão de segurança pára-quedista Protecta PRO tipo colete, composto com fitas para o ombro, peito e pernas, uma fivela ajustável ao peito e suporte para as pernas e com a opção de suporte para as ferramentas. Etiqueta em forma de livreto que mantém os registros das informações e inspeções facilmente disponíveis. Opções com uma argola “D” dorsal, com duas argolas em “D” dorsal e peitoral, com três argolas em “D” dorsal e nas fitas dos ombros e com três argolas em “D” dorsais e laterais. O cinturão é utilizado com talabartes de segurança com absorvedor de energia PRO 900 lb (4kN), indicador de impacto de alta resistência, conectores 16kN a prova de corrosão, 1,8m de comprimento (6 ft), opção de talabarte duplo e posicionamento, e de 0.91m (3’) para ascensor e descensor, referências: 1340040B/ 1340060B/ 1340101B/ 1340121B/ 1340125B/ 1340141B/ 1340161B/ 1340180B/ 1340200B/ 1340401B/ 1340451B/ 1341001B/ 1341050B/ 1341101B/ 1342001B/ 1342125B/ 1342200B/ 1342250B/ 1350150/ 1350200/ 1351001/ 1351050/ 1341002B/ 1385301/ 1385501/ 1234070/ 1341002B</t>
  </si>
  <si>
    <t>Protecta PRO Modelo Vest Style - Ref: 1191200/ 1191201/ 1191202/ 1191204/ 1191205/ 1191206/ 1191215/ 1191216/ 1191217/ 1191233/ 1191234/ 1191235/ 1191278/ 1191279/ 1191280.</t>
  </si>
  <si>
    <t>PROTEÇÃO DO USUÁRIO CONTRA RISCOS DE QUEDAS DE NOS TRABALHOS EM ALTURA.</t>
  </si>
  <si>
    <t>I) As especificações técnicas dos cinturões e dos talabartes deverão ser obtidas junto ao importador. II) Este CA originou o CA nº 36.968, em razão dos motivos expostos no Comunicado  XXIII, disponível No Link http://portal.mte.gov.br/seg_sau/comunicados-importantes.htm.</t>
  </si>
  <si>
    <t>811211-1; 821211-1; 841211-1; 861211-1; 871211-1</t>
  </si>
  <si>
    <t>36308</t>
  </si>
  <si>
    <t>46017008897201445</t>
  </si>
  <si>
    <t>10385548000150</t>
  </si>
  <si>
    <t>BENKENDORF PROTECAO INDIVIDUAL LTDA</t>
  </si>
  <si>
    <t>Avental de segurança confeccionado em raspa, tiras em raspa e fivela para ajustes na cintura e no ombro.</t>
  </si>
  <si>
    <t>Parte externa, região do peito</t>
  </si>
  <si>
    <t>AV001-RAS</t>
  </si>
  <si>
    <t>"I) O EPI obteve resultado de níveis de desempenho classe "2" para 11611:2007.II) Demais especificações técnicas do EPI deverão ser obtidas junto ao fabricante".</t>
  </si>
  <si>
    <t>1 065 675-203/2014</t>
  </si>
  <si>
    <t>36309</t>
  </si>
  <si>
    <t>46017008899201434</t>
  </si>
  <si>
    <t>Avental de segurança confeccionada em raspa, mangas em raspa, tira em raspa na cintura fixada com fivela para ajuste, modelo barbeiro.</t>
  </si>
  <si>
    <t>AV002-RAS</t>
  </si>
  <si>
    <t>1 065 676-203/2014</t>
  </si>
  <si>
    <t>36314</t>
  </si>
  <si>
    <t>46017003773201473</t>
  </si>
  <si>
    <t>Protetor facial, constituído de coroa de material plástico preto e carneira na cor amarela, com regulagem de tamanho através de simples (pino) e visor de policarbonato incolor tipo bolha, com cerca de 200 mm de altura e 205 mm de largura. O visor é preso à carneira por meio de cinco pinos plásticos a carneira é presa à coroa através de dois parafusos plásticos.</t>
  </si>
  <si>
    <t>Na lente</t>
  </si>
  <si>
    <t>800300 (protetor facial tipo bolha com visor incolor)</t>
  </si>
  <si>
    <t>225/2014-A</t>
  </si>
  <si>
    <t>36317</t>
  </si>
  <si>
    <t>46017003775201462</t>
  </si>
  <si>
    <t>Protetor auditivo tipo concha, constituído por dois abafadores de material plástico, apresentando almofadas de vedação e espuma no seu interior. Possui uma haste em plástico rígido, coberto com uma almofada que mantém as conchas firmemente seladas contra a região das orelhas do usuário. Não possui partes metálicas.</t>
  </si>
  <si>
    <t>Na parte externa das conchas</t>
  </si>
  <si>
    <t>CAMPER/Concha/C-200 CONFORT</t>
  </si>
  <si>
    <t>080-2014</t>
  </si>
  <si>
    <t>36326</t>
  </si>
  <si>
    <t>46000009103201440</t>
  </si>
  <si>
    <t>60793205000101</t>
  </si>
  <si>
    <t>TECHNICAL-WELDING EQUIPAMENTOS PARA SOLDAGEM LTDA</t>
  </si>
  <si>
    <t>Máscara de solda de segurança tipo escurecimento automático, equipada com filtro transparente (DIN 40, que varia na tonalidade DIN 9 a DIN 13, composta de carcaça, carneira, parafusos e procas em plástico injetado, lente frontal em policabonato, alimentação por bateria de lítio recarregável através de célula solar. Tamanho único, com ajuste para cabeça, peso 500 G, modelo autómatico.</t>
  </si>
  <si>
    <t>XA-1001F</t>
  </si>
  <si>
    <t>Certificação: CA4394CSS/R1</t>
  </si>
  <si>
    <t>36328</t>
  </si>
  <si>
    <t>46017009237201481</t>
  </si>
  <si>
    <t>02538436000164</t>
  </si>
  <si>
    <t>DARNEL EMBALAGENS LTDA.</t>
  </si>
  <si>
    <t>Luva de segurança confeccionada em borracha nitrílica, com amido bioabsorvível, ambidestra, lisa.</t>
  </si>
  <si>
    <t>Luvas de nitrilo descartáveis com amido DARNEL</t>
  </si>
  <si>
    <t>PROTEÇÃO DAS MÃOS DO USUÁRIO CONTRA AGENTES QUÍMICOS TAIS COMO CLASSE C - TIPO 3: ÁLCOOIS, TIPO 4: ÉTERES,  TIPO 6: ÁCIDOS ORGÂNICOS.</t>
  </si>
  <si>
    <t>ELA/L - 236.796/4/A/13</t>
  </si>
  <si>
    <t>36330</t>
  </si>
  <si>
    <t>46017009238201426</t>
  </si>
  <si>
    <t>Luva de segurança confeccionada em látex, com amido bioabsorvível, translúcida, ambidestra, lisa.</t>
  </si>
  <si>
    <t>Luvas de látex descartáveis com amido DARNEL</t>
  </si>
  <si>
    <t>ELA/L - 236.796/1/A/13</t>
  </si>
  <si>
    <t>36329</t>
  </si>
  <si>
    <t>46017009239201471</t>
  </si>
  <si>
    <t>Luva de segurança confeccionada em vinil, com amido bioabsorvível, transparente, ambidestra, lisa.</t>
  </si>
  <si>
    <t>Luvas de vinil descartáveis com amido DARNEL</t>
  </si>
  <si>
    <t>PROTEÇÃO DAS MÃOS DO USUÁRIO CONTRA AGENTES QUÍMICOS TAIS COMO CLASSE A - TIPO 2: AGRESSIVOS BÁSICOS; CLASSE B - DETERGENTES, SABÕES, AMONÍACO E SIMILARES E CLASSE C - TIPO 3: ÁLCOOIS, TIPO 4: ÉTERES, TIPO 6: ÁCIDOS ORGÂNICOS.</t>
  </si>
  <si>
    <t>ELA/L - 236.796/2/A/13</t>
  </si>
  <si>
    <t>36325</t>
  </si>
  <si>
    <t>46017009240201403</t>
  </si>
  <si>
    <t>Luva de segurança confeccionada em vinil, sem amido bioabsorvível, transparente, ambidestra, lisa.</t>
  </si>
  <si>
    <t>Luvas de vinil descartáveis sem amido DARNEL</t>
  </si>
  <si>
    <t>PROTEÇÃO DAS MÃOS DO USUÁRIO CONTRA AGENTES QUÍMICOS TAIS COMO CLASSE A - TIPO 2: AGRESSIVOS BÁSICOS; CLASSE B - DETERGENTES, SABÕES, AMONÍACO E SIMILARES E CLASSE C - TIPO 3: ÁLCOOIS, TIPO 4: ÉTERES,  TIPO 6: ÁCIDOS ORGÂNICOS.</t>
  </si>
  <si>
    <t>ELA/L - 236.796/3/B/14</t>
  </si>
  <si>
    <t>32359</t>
  </si>
  <si>
    <t>46000000914201566</t>
  </si>
  <si>
    <t>C.R.F. 001/2009</t>
  </si>
  <si>
    <t>2014BR0173; 2012BR0153</t>
  </si>
  <si>
    <t>K-418709-1408P08-R01; K-418465-1212T04</t>
  </si>
  <si>
    <t>32358</t>
  </si>
  <si>
    <t>46000000915201519</t>
  </si>
  <si>
    <t>Na etiqueta, silkado, bordado</t>
  </si>
  <si>
    <t>2012BR0153; 2014BR0173</t>
  </si>
  <si>
    <t>K-418709-1408P1408-R01; K-418465-1212T05-R01</t>
  </si>
  <si>
    <t>25414</t>
  </si>
  <si>
    <t>46000001041201517</t>
  </si>
  <si>
    <t>Calçado ocupacional tipo bota meio cano, fechamento em cadarço na cor preta, confeccionado em vaqueta hidrofugada curtida ao cromo na cor preta, palmilha de montagem em não tecido na cor branca montada pelo sistema strobel, palmilha interna em EVA com tecido na cor cinza, contraforte em material termoplástico, solado de poliuretano bidensidade injetado direto ao cabedal com desenho antiderrapante.</t>
  </si>
  <si>
    <t>188 PU BI</t>
  </si>
  <si>
    <t>1 065 239-203/2014</t>
  </si>
  <si>
    <t>26221</t>
  </si>
  <si>
    <t>46000001040201564</t>
  </si>
  <si>
    <t>Calçado ocupacional tipo sapato, fechamento em elástico na cor preta, confeccionado em vaqueta hidrofugada curtida ao cromo na cor preta, cano acolchoado, palmilha de montagem em não tecido na cor branca montada pelo sistema strobel, palmilha interna em EVA com tecido na cor cinza, contraforte em material termoplástico, solado de poliuretano na cor preta injetado direto ao cabedal com desenho antiderrapante.</t>
  </si>
  <si>
    <t>Solado e cabedal</t>
  </si>
  <si>
    <t>186 PU</t>
  </si>
  <si>
    <t>1 065 236-203/2014</t>
  </si>
  <si>
    <t>30636</t>
  </si>
  <si>
    <t>46000000049201558</t>
  </si>
  <si>
    <t>04482443000117</t>
  </si>
  <si>
    <t>SULDEBRAS - SUL DO BRASIL COMERCIO E INDUSTRIA LTDA</t>
  </si>
  <si>
    <t>Macacão de segurança, confeccionado em uma camada de tecido Uniforte FR, sarja 3x1, 100% de algodão, ATPV 11,0 Cal/cm², fabricado pela Companhia de Tecidos Santanense, com gramatura nominal: 8,0 oz/yd² (270 g/m²).</t>
  </si>
  <si>
    <t>SULFIRE</t>
  </si>
  <si>
    <t>2011BR0069; 2011BR0067; 2014BR0173</t>
  </si>
  <si>
    <t>K-418709-1408P08-R01; K-418406-1203T66</t>
  </si>
  <si>
    <t>34126</t>
  </si>
  <si>
    <t>46000000907201564</t>
  </si>
  <si>
    <t>Calçado ocupacional, tipo bota com fechamento total, cabedal 100% confeccionado em microfibra, com isolamento térmico para baixa temperatura, palmilha de montagem em não tecido fixada no cabedal pelo sistema strobel, com biqueira moldada, solado de poliuretano bidensidade injetado direto no cabedal.</t>
  </si>
  <si>
    <t>43 BF M 5 0</t>
  </si>
  <si>
    <t>4115/13; 4952/14</t>
  </si>
  <si>
    <t>34128</t>
  </si>
  <si>
    <t>46000000908201517</t>
  </si>
  <si>
    <t>Calçado ocupacional, tipo bota cano inteiro com velcro, cabedal 100% confeccionado em Microfibra, com forração de lã, com isolamento térmico para baixa temperatura, palmilha de montagem em não tecido fixada pelo sistema strobel, com biqueira moldada, solado de poliuretano bidensidade injetado direto no cabedal.</t>
  </si>
  <si>
    <t>43 BS M 50</t>
  </si>
  <si>
    <t>I) Calçado com absorção de energia na área do salto (calcanhar) (E), com resistência ao escorregamento em piso de cerâmica contaminado com lauril sulfato de sódio (detergente) (SRA).II) Cabedal resistente à penetração e à absorção de água (WRU).</t>
  </si>
  <si>
    <t>4114/13; 4953/14</t>
  </si>
  <si>
    <t>34729</t>
  </si>
  <si>
    <t>46000000922201511</t>
  </si>
  <si>
    <t>Calçado de segurança de uso profissional, tipo bota cano inteiro com velcro, confeccionado em microfibra, com isolamento térmico para baixa temperatura, palmilha de montagem em não tecido fixada pelo sistema strobel, com biqueira de aço, resistente a impacto, solado de poliuretano bidensidade injetado direto no cabedal.</t>
  </si>
  <si>
    <t>4 BS F 2 0</t>
  </si>
  <si>
    <t>PROTEÇÃO DOS PÉS DO USUÁRIO CONTRA IMPACTOS DE QUEDAS DE OBJETOS SOBRE OS ARTELHOS, CONTRA AGENTES ABRASIVOS E ESCORIANTE E AGENTES TÉRMICOS (FRIO).</t>
  </si>
  <si>
    <t>4336/14; 4954/14</t>
  </si>
  <si>
    <t>32397</t>
  </si>
  <si>
    <t>46000008718201459</t>
  </si>
  <si>
    <t>Calça de segurança confeccionado em tecido Uniforte FR 100% algodão FR, ATPV 11,0 cal/cm², fabricado pela Companhia Tecido Santanense, com gramatura nominal de 8.0 oz/yd² (270 g/m²).</t>
  </si>
  <si>
    <t>IH174</t>
  </si>
  <si>
    <t>K-418709-1408P08-R01; K-418406-1210T32</t>
  </si>
  <si>
    <t>36510</t>
  </si>
  <si>
    <t>46000000931201501</t>
  </si>
  <si>
    <t>Luvas de segurança, confeccionadas em cotton, nylon e spandex, revestida em borracha Thermoplastic (borracha sintética) na palma, face palmar dos dedos e pontas dos dedos, punho tricotado, acabamento liso e reforço entre os dedos.</t>
  </si>
  <si>
    <t>ACTIVARMR MADGRIP 3000, MODELO 97-300</t>
  </si>
  <si>
    <t>O EPI obteve resultado de níveis de desempenho 4131 para BS EN 388:2003, com valores variando de 0 (zero) a 4 (quatro) para abrasão, rasgamento e perfuração e 0 (zero) a 5 (cinco) para corte, sendo 0 (zero) o pior resultado, em que:4 - resistência à abrasão; 1 - resistência ao corte por lâmina; 3 - resistência ao rasgamento; 1 - resistência à perfuração por punção.</t>
  </si>
  <si>
    <t>245.014/2/A/14</t>
  </si>
  <si>
    <t>36512</t>
  </si>
  <si>
    <t>46000000932201548</t>
  </si>
  <si>
    <t>Luvas de segurança, confeccionadas em Cotton, Nylon e Spandex, revestida em borracha Thermoplastic (borracha sintética) na palma, face palmar dos dedos, pontas dos dedos e dorso, punho tricotado, acabamento liso reforço entre os dedos.</t>
  </si>
  <si>
    <t>ACTIVARMR MADGRIP 5000, MODELO 97-310</t>
  </si>
  <si>
    <t>245.014/3/A/14</t>
  </si>
  <si>
    <t>36509</t>
  </si>
  <si>
    <t>46000000930201559</t>
  </si>
  <si>
    <t>Luvas de segurança confeccionadas em Nylon e Spandex, totalmente revestida em borracha thermoplastic (borracha sintética) na palma, face palmar dos dedos, pontas dos dedos e dorso, punho tricotado, acabamento liso e reforço entre os dedos.</t>
  </si>
  <si>
    <t>97-321</t>
  </si>
  <si>
    <t>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t>
  </si>
  <si>
    <t>ELA/L - 245.014/1/A/14</t>
  </si>
  <si>
    <t>36550</t>
  </si>
  <si>
    <t>46000001105201571</t>
  </si>
  <si>
    <t>Luva de segurança confeccionada em polietileno de alta densidade, revestimento foam nitrílico antiderrapante na face palmar da mão, dedos e dorso dos dedos.</t>
  </si>
  <si>
    <t>Carimbo no dorso da luva</t>
  </si>
  <si>
    <t>KRYNIT 580</t>
  </si>
  <si>
    <t>O EPI obteve resultado de níveis de desempenho 2342 para BS EN 388:2003, com valores variando de 0 (zero) a 4 (quatro) para abrasão, rasgamento e perfuração e 0 (zero) a 5 (cinco) para corte, sendo 0 (zero) o pior resultado, em que:2 - resistência à abrasão; 3 - resistência ao corte por lâmina; 4 - resistência ao rasgamento; 2 - resistência à perfuração por punção.</t>
  </si>
  <si>
    <t>4938/14</t>
  </si>
  <si>
    <t>36369</t>
  </si>
  <si>
    <t>46000000045201570</t>
  </si>
  <si>
    <t>Máscara de segurança para trabalhos de soldagem, para uso com capacete de segurança,  confeccionada de material plástico preto na parte interna e cinza na  parte externa. A máscara possui visor fixo com abertura de 100 mm de altura e 120 mm de largura, na qual é fixada uma placa de cobertura e um filtro de luz presos por meio de um suporte plástico na parte externa do visor. O filtro de luz é confeccionado de policarbonato de tonalidade 10 ou 12 e a placa de cobertura, confeccionada em plástico incolor. A máscara é fixada  em um suporte (basculante) confeccionado de plástico preto e preso através de parafuso plástico e fixado na haste também de material plástico preto, que, por sua vez, é encaixada na fendas laterais do casco do capacete. Para uso com os capacetes de segurança, tipo II,  classe B (aba frontal) – CA’s  498 e 31.034.</t>
  </si>
  <si>
    <t>Lateral direita, parte externa</t>
  </si>
  <si>
    <t>MÁSCARA DE SOLDADOR SIGHTGARD PARA USO COM CAPACETE CA 498 E CA 31.034.</t>
  </si>
  <si>
    <t>287/2014-A</t>
  </si>
  <si>
    <t>26514</t>
  </si>
  <si>
    <t>46000006575201441</t>
  </si>
  <si>
    <t>Luva de segurança confeccionada em suporte têxtil de algodão; banho em PVC granulado antiderrapante na palma, face palmar dos dedos e dedo polegar.</t>
  </si>
  <si>
    <t>PVC C/ST G</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6: ÁCIDOS ORGÂNICOS, TIPO 8: ÉSTERES.</t>
  </si>
  <si>
    <t>Os níveis de desempenho variam de 0 (zero) a 4 (quatro) para abrasão, rasgamento e perfuração e 0 (zero) a 5 (cinco) para corte, sendo 0 (zero) o pior resultado. A luva de segurança referência "PVC C/ST G" obteve resultado de níveis de desempenho 4121, em que: 4 - Resistência à abrasão; 1 - Resistência ao corte por lâmina; 2 - Resistência ao rasgamento; 1 - Resistência à perfuração por punção.</t>
  </si>
  <si>
    <t>4508/14</t>
  </si>
  <si>
    <t>36554</t>
  </si>
  <si>
    <t>46000001283201501</t>
  </si>
  <si>
    <t>Calça confeccionada em tecido Estilo 0350 Vulcan X3, Sarja 2x1, 79% Meta-aramida, 11% Poliamida, 9% Modacrílica, 1% Carbono, ATPV 8,5 cal/cm², fabricado pela Tavex Brasil S/A, Mfg. Santista Work Solution, com gramatura de a 6,8 oz/yd² (230 g/m²).</t>
  </si>
  <si>
    <t>CPE 110 VU</t>
  </si>
  <si>
    <t>2014BR0383; 2014BR0412; 2014BR0269</t>
  </si>
  <si>
    <t>K-418708-1407P07-R00</t>
  </si>
  <si>
    <t>36851</t>
  </si>
  <si>
    <t>03/03/2019</t>
  </si>
  <si>
    <t>46000001284201547</t>
  </si>
  <si>
    <t>Macacão de segurança confeccionado em tecido Estilo 0350 Vulcan X3, Sarja 2x1, 79% Meta-aramida, 11% Poliamida, 9% Modacrílica, 1% Carbono, fabricado pela Tavex Brasil S/A, Mfg. Santista Work Solution, com gramatura de a 6,8 oz/yd² (230 g/m²).</t>
  </si>
  <si>
    <t>MC 401 VU</t>
  </si>
  <si>
    <t>2014BR0269; 2014BR0412</t>
  </si>
  <si>
    <t>35094</t>
  </si>
  <si>
    <t>46000001050201508</t>
  </si>
  <si>
    <t>Calçado de segurança de uso profissional, tipo bota com fechamento total, cabedal 100% confeccionado em microfibra, com isolamento térmico para baixa temperatura, palmilha de montagem em não tecido fixada pelo sistema strobel, com biqueira de aço, resistente a impacto, solado de poliuretano bidensidade injetado direto no cabedal.</t>
  </si>
  <si>
    <t>Na lateral interna</t>
  </si>
  <si>
    <t>4 BF F 2 0</t>
  </si>
  <si>
    <t>PROTEÇÃO DOS PÉS DO USUÁRIO CONTRA IMPACTOS DE QUEDAS DE OBJETOS SOBRE OS ARTELHOS E CONTRA AGENTES ABRASIVOS E ESCORIANTE E CONTRA AGENTES TÉRMICOS (FRIO).</t>
  </si>
  <si>
    <t>4337/14; 4955/14</t>
  </si>
  <si>
    <t>37052</t>
  </si>
  <si>
    <t>10/06/2020</t>
  </si>
  <si>
    <t>46000001049201575</t>
  </si>
  <si>
    <t>Capuz de segurança confeccionado em tela sintética revestida de PVC, com visor transparente.</t>
  </si>
  <si>
    <t>T 435 - CAPUZ</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66 937-203/2014</t>
  </si>
  <si>
    <t>36185</t>
  </si>
  <si>
    <t>46000000058201549</t>
  </si>
  <si>
    <t>Calçado de segurança de uso profissional, modelo tipo botina esportiva, fechamento em amarrar, cabedal em 100% têxtil resistente e transpirável, palmilha de montagem em tecido resistente a perfuração montada pelo sistema strobel, com biqueira de alumínio, solado de poliuretano bidensidade injetado diretamente no cabedal, propriedades antiderrapantes, sistema de absorção de energia na área do salto, resistente a óleo combustível.</t>
  </si>
  <si>
    <t>4 BBW5 TA</t>
  </si>
  <si>
    <t>4940/14</t>
  </si>
  <si>
    <t>12112</t>
  </si>
  <si>
    <t>46000001031201573</t>
  </si>
  <si>
    <t>Mangote de segurança tricotado em fio de polietileno em combinação com fios sintéticos, comprimento 52cm.</t>
  </si>
  <si>
    <t>SafeKnit 72-027</t>
  </si>
  <si>
    <t>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t>
  </si>
  <si>
    <t>1 067 000-203/2015</t>
  </si>
  <si>
    <t>36764</t>
  </si>
  <si>
    <t>14/04/2020</t>
  </si>
  <si>
    <t>46017000210201512</t>
  </si>
  <si>
    <t>Calça de segurança confeccionada em uma camada de tecido VULCAN X3, composto por 79% aramida, 11% poliamida, 9% modacrílica, 1% carbono, ATPV 8,5 Cal/cm², fabricado pela empresa Tavex do Brasil S.A, com gramatura nominal: 6,8 oz/yd² (230 g/m²).</t>
  </si>
  <si>
    <t>2014BR0281; 2014BR0269; 2014BR0280</t>
  </si>
  <si>
    <t>36765</t>
  </si>
  <si>
    <t>46017000208201535</t>
  </si>
  <si>
    <t>Macacão de segurança, confeccionado em uma camada de tecido VULCAN X3, composto por 79% aramida, 11% poliamida, 9% modacrílica, 1% carbono, ATPV 8,5 Cal/cm², fabricado pela empresa Tavex do Brasil S.A, com gramatura nominal: 6,8 oz/yd² (230 g/m²).</t>
  </si>
  <si>
    <t>Macacão de segurança</t>
  </si>
  <si>
    <t>2014BR0283; 2014BR0269; 2014BR0280</t>
  </si>
  <si>
    <t>36766</t>
  </si>
  <si>
    <t>46017000207201591</t>
  </si>
  <si>
    <t>Camisa de segurança, confeccionada em uma camada de tecido VULCAN X3, composto por 79% aramida, 11% poliamida, 9% modacrílica, 1% carbono, ATPV 8,5 Cal/cm², fabricado pela empresa Tavex do Brasil S.A, com gramatura nominal: 6,8 oz/yd² (230 g/m²).</t>
  </si>
  <si>
    <t>2014BR0282; 2014BR0269; 2014BR0280</t>
  </si>
  <si>
    <t>36708</t>
  </si>
  <si>
    <t>01/04/2020</t>
  </si>
  <si>
    <t>46017001578201590</t>
  </si>
  <si>
    <t>Calçado ocupacional tipo B (bota até o tornozelo), cabedal misto, constituído de gáspea em couro de cor preta, laterais traseira em microfibra e inserto do dorso em laminado sintético em acabamento de cor preta, com elástico nas laterais, palmilha de montagem fixada pelo sistema strobel, confeccionada em material de não tecido, solado a base de PU (Poliuretano) monodensidade e antiderrapante.</t>
  </si>
  <si>
    <t>No dorso do pé, região frontal</t>
  </si>
  <si>
    <t>OBE - 003E - MO</t>
  </si>
  <si>
    <t>I) Calçadocom resistência ao escorregamento em piso de cerâmica contaminado com lauril sulfato de sódio (detergente) (SRA)</t>
  </si>
  <si>
    <t>5129/15</t>
  </si>
  <si>
    <t>36953</t>
  </si>
  <si>
    <t>25/05/2020</t>
  </si>
  <si>
    <t>46017000955201573</t>
  </si>
  <si>
    <t>Calçado ocupacional, sapato  tipo tênis fechamento em elástico nas laterais, confeccionado em microfibra hidrofugada, palmilha de montagem em material sintético, solado de poliuretano bidensidade injetado diretamente ao cabedal, sem biqueira de aço.</t>
  </si>
  <si>
    <t>No dorso, região frontal.</t>
  </si>
  <si>
    <t>M 3001.SBB</t>
  </si>
  <si>
    <t>5305/15</t>
  </si>
  <si>
    <t>29348</t>
  </si>
  <si>
    <t>46017006608201121</t>
  </si>
  <si>
    <t>Cinturão de segurança tipo pára-quedista/abdominal confeccionado em cadarço de material sintético poliéster, acolchoado na cintura com espuma tipo EVA, dotado de três fivelas de aço estampado sem pino, sendo uma localizada na correia da cintura e duas para ajuste nas pernas; utilizada para ajuste de uma fita peitoral e dois laços frontais de material sintético poliéster utilizados para ancoragem; três argolas em “D” de aço, sendo uma localizada na parte traseira, na altura dos ombros, regulável ao cinto através de um passador plástico e duas argolas em “D”, fixas às laterais do cinto por meio de cadarços de material sintético poliéster e costuras reforçadas; duas argolas em “D” de aço, utilizadas para ajuste frontal e dois laços frontais de material sintético, onde é conectado um mosquetão oval de aço com trava por meio de rosca. O cinturão é utilizado com os seguintes talabartes de segurança-Referências: AT 707 PA; AT 707 CAP; AT 707 YCAP;  AT 707 YPA; AT 707 YFT; AT 760 YFT; AT 110 YFT; AT 700 AJ; AT 700 AJ-MN;  AT 707 YCAP-ABS; AT 707 YPA-ABS; AT 707 YFE-ABS; AT 760 YFE-ABS;  AT 110 YFE-ABS; AT 707 YFT-ABS; AT 760 YFT-ABS; AT 110 YFT-ABS;  AT 707 FTA-ABS; AT 707 PA-ABS; AT 707 CAP-ABS; AT 701 FT-ABS;  AT 110-CY ARAMIDA-ABS; AT 707 CY ARAMIDA-ABS; AT 110-C-ARAMIDA-ABS; AT 707-C-ARAMIDA-ABS.</t>
  </si>
  <si>
    <t>PARTE POSTERIOR DO CINTO, LADO ESQUERDO</t>
  </si>
  <si>
    <t>Modelo AT 7030 EL</t>
  </si>
  <si>
    <t>I) AS ESPECIFICAÇÕES TÉCNICAS DOS TALABARTES DEVERÃO SER OBTIDAS JUNTO AO FABRICANTE/IMPORTADOR. II) Este CA originou o CA nº 36.373, em razão dos motivos expostos no Comunicado  XXIII, disponível No Link: http://portal.mte.gov.br/seg_sau/comunicados-importantes.htm.</t>
  </si>
  <si>
    <t>1810811</t>
  </si>
  <si>
    <t>25408</t>
  </si>
  <si>
    <t>46000001042201553</t>
  </si>
  <si>
    <t>Calçado ocupacional tipo sapato, fechamento em elástico na cor preta, confeccionado em vaqueta hidrofugada curtida ao cromo na cor preta, cano acolchoado, palmilha de montagem em não tecido na cor branca montada pelo sistema strobel, palmilha interna em EVA com tecido na cor cinza, contraforte em material termoplástico, solado de poliuretano bidensidade na cor preta injetado direto ao cabedal com desenho antiderrapante.</t>
  </si>
  <si>
    <t>186 PU BI</t>
  </si>
  <si>
    <t>1 065 238-203/2015</t>
  </si>
  <si>
    <t>29343</t>
  </si>
  <si>
    <t>46017006610201108</t>
  </si>
  <si>
    <t>Cinturão de segurança tipo pára-quedista/abdominal confeccionado em cadarço de material sintético poliéster, acolchoado na cintura com espuma tipo EVA, dotado de três fivelas de aço estampado sem pino, sendo uma localizada na correia da cintura e duas para ajuste nas pernas; utilizada para ajuste de uma fita peitoral e dois laços frontais de material sintético poliéster utilizados para ancoragem; três argolas em “D” de aço, sendo uma localizada na parte traseira, na altura dos ombros, regulável ao cinto através de um passador plástico e duas argolas em “D”, fixas às laterais do cinto por meio de cadarços de material sintético poliéster e costuras reforçadas; duas argolas em “D” de aço, utilizadas para ajuste frontal e dois laços frontais de material sintético, onde é conectado um mosquetão oval de aço com trava por meio de rosca. O cinturão é utilizado com os seguintes talabartes de segurança-Referências: AT 707 PA; AT 707 CAP;  AT 707 YCAP; AT 707 YPA;  AT 707 YFT; AT 760 YFT; AT 110 YFT; AT 700 AJ; AT 700 AJ-MN; AT 707 YCAP-ABS; AT 707 YPA-ABS; AT 707 YFE-ABS; AT 760 YFE-ABS; AT 110 YFE-ABS; AT 707 YFT-ABS; AT 760 YFT-ABS; AT 110 YFT-ABS; AT 707 FTA-ABS; AT 707 PA-ABS; AT 707 CAP-ABS; AT 701 FT-ABS; AT 110-CY ARAMIDA-ABS; AT 707 CY ARAMIDA-ABS;AT 110-C-ARAMIDA-ABS; AT 707-C-ARAMIDA-ABS.</t>
  </si>
  <si>
    <t>NA PARTE POSTERIOR DO CINTO, LADO ESQUERDO.</t>
  </si>
  <si>
    <t>AT 7033 GRE 5A (cinturão)</t>
  </si>
  <si>
    <t>I) AS ESPECIFICAÇÕES TÉCNICAS DOS TALABARTES DEVERÃO SER OBTIDAS JUNTO AO FABRICANTE/IMPORTADOR. II) Este CA originou o CA nº 36.374, em razão dos motivos expostos no Comunicado  XXIII, disponível No Link: http://portal.mte.gov.br/seg_sau/comunicados-importantes.htm.</t>
  </si>
  <si>
    <t>3850811</t>
  </si>
  <si>
    <t>36528</t>
  </si>
  <si>
    <t>46000001026201561</t>
  </si>
  <si>
    <t>Calçado ocupacional tipo botina até o tornozelo, com fechamento em cadarço. Cabedal produzido em couro, forro inteiro misto de tecido e não tecido. Solado em poliuretano bidensidade no sistema injeção direta ao cabedal.</t>
  </si>
  <si>
    <t>Na sola e na lingueta</t>
  </si>
  <si>
    <t>NO 1000</t>
  </si>
  <si>
    <t>Marrom com amarelo</t>
  </si>
  <si>
    <t>4908/14</t>
  </si>
  <si>
    <t>29347</t>
  </si>
  <si>
    <t>46017006612201199</t>
  </si>
  <si>
    <t>Cinturão de segurança tipo pára-quedista/abdominal, confeccionado em cadarço de material sintético poliéster, com cinco fivelas duplas sem pino, confeccionadas em aço estampado, utilizadas para ajuste, sendo duas para ajuste do suspensório frontal, duas para ajuste do cadarço das pernas e uma para ajuste na cintura e uma fita de poliéster com uma fivela de engate rápido de plástico na altura do peito para ajuste do suspensório. Possui três meias argolas em “D” de aço estampado, sendo uma localizada na parte traseira na altura dos ombros regulável ao cinto através de um passador plástico e duas fixas nas laterais do cinto. O cinturão é utilizado com os seguintes talabartes de segurança-Referências: AT 707 YCAP; AT 707 YPA; AT 707 YCAP-ABS; AT 707 YPA-ABS; AT 707 PA-ABS; AT 707 CAP-ABS; AT 707 YFT-ABS; AT 707 YFE-ABS; AT 707 CAP; AT 707 PA; AT 707 YFT; AT 760 YFT; AT 110 YFT; AT 707 AJ; AT 760 YFE-ABS; AT 110 YFE-ABS; AT 760 YFT-ABS; AT 110 YFT-ABS; AT 707 FT-ABS; AT 701 FT-ABS;  AT 701 FT.</t>
  </si>
  <si>
    <t>Modelo AT 7015</t>
  </si>
  <si>
    <t>I) AS ESPECIFICAÇÕES TÉCNICAS DOS TALABARTES DEVERÃO SER OBTIDAS JUNTO AO FABRICANTE/IMPORTADOR. II) Este CA originou o CA nº 36.375, em razão dos motivos expostos no Comunicado  XXIII, disponível No Link: http://portal.mte.gov.br/seg_sau/comunicados-importantes.htm.</t>
  </si>
  <si>
    <t>2710711</t>
  </si>
  <si>
    <t>29349</t>
  </si>
  <si>
    <t>46017006611201144</t>
  </si>
  <si>
    <t>Cinturão de segurança tipo pára-quedista/abdominal acolchoado em EVA, confeccionado em cadarço de material sintético poliéster, com cinco fivelas duplas, sem pino, confeccionadas em aço estampado, utilizadas para ajuste, sendo duas para ajuste do suspensório frontal, duas para ajuste do cadarço das pernas e uma para ajuste na cintura e uma fivela de engate rápido de plástico na altura do peito para ajuste do suspensório. Possui três meia argolas e “D” de aço estampado, sendo uma localizada na parte traseira na altura dos ombros regulável ao cinto, através de um passador plástico e outras duas fixas nas laterais do cinto, presas por meio de costuras reforçadas. O cinturão é utilizado com os seguintes talabartes de segurança-Referências: AT 707 YCAP; AT 707 YPA; AT 707 YCAP-ABS; AT 707 YPA-ABS; AT 707 PA-ABS; AT 707 CAP-ABS; AT 707 YFT-ABS; AT 707 YFE-ABS; AT 707 CAP; AT 707 PA; AT 707 YFT; AT 760 YFT; AT 110 YFT; AT 707 AJ; AT 760 YFE-ABS; AT 110 YFE-ABS; AT 760 YFT-ABS; AT 110 YFT-ABS; AT 707 FT-ABS; AT 701 FT-ABS;  AT 701 FT.</t>
  </si>
  <si>
    <t>Modelo AT 7015 A</t>
  </si>
  <si>
    <t>I) AS ESPECIFICAÇÕES TÉCNICAS DOS TALABARTES DEVERÃO SER OBTIDAS JUNTO AO FABRICANTE/IMPORTADOR. II) Este CA originou o CA nº 36.376, em razão dos motivos expostos no Comunicado  XXIII, disponível No Link: http://portal.mte.gov.br/seg_sau/comunicados-importantes.htm.</t>
  </si>
  <si>
    <t>2730711</t>
  </si>
  <si>
    <t>36529</t>
  </si>
  <si>
    <t>46000001023201527</t>
  </si>
  <si>
    <t>Calçado ocupacional de uso profissional, modelo tipo botina esportivo,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com maior leveza, sistema de absorção de energia do salto, resistente a óleo combustível, para uso eletricista.</t>
  </si>
  <si>
    <t>9 HWE6 EL</t>
  </si>
  <si>
    <t>4593/14 - 2ª Via</t>
  </si>
  <si>
    <t>29372</t>
  </si>
  <si>
    <t>46017006613201133</t>
  </si>
  <si>
    <t>Cinturão de segurança tipo pára-quedista / abdominal, confeccionado em cadarço de material sintético poliéster, acolchoado na cintura com espuma de Eva, com três fivelas de aço estampado sem pino, sendo uma localizada na correia da cintura e duas para ajuste nas pernas, utilizada para ajuste de uma para ajuste de uma fita peitoral e dois laços frontais de material sintético poliéster utilizados para ancoragem; três argolas em “D” de aço, sendo uma localizada na parte traseira na altura dos ombros regulável ao cinto através de um passador plástico e argolas em “D” fixas nas laterais do cinto por meio de cadarços de material sintético de poliéster e costuras reforçadas; duas argolas em “D” de aço utilizadas para ajuste frontal e dois laços frontais de material sintético onde é conectado um mosquetão oval de aço com trava por meio de rosca. O cinturão é utilizado com os seguintes talabartes de segurança: 01) AT 707; 02) AT 707 CAP; 03) AT 707 YCAP; 04) AT 707 YPA; 05) AT 707 YFT; 06) AT 760 YFT; 07) AT 110 YFT; 08) AT 700 AJ; 09) AT 700 AJ-MN; 10) AT 707 YCAP-ABS; 11) AT 707 YPA-ABS; 12) AT 707 YFE-ABS; 13) AT 760 YFE-ABS; 14) AT 110 YFE-ABS; 15) AT 707 YFT-ABS; 16) AT 760 YFT-ABS; 17) AT 110 YFT-ABS; 18) AT 707 FTA-ABS; 19) AT 707 PA-ABS; 20) AT 707 CAP-ABS; 21) AT 701 FT-ABS; 22) AT 110-CY ARAMIDA-ABS; 23) AT 707 CY ARAMIDA-ABS; 24) AT 110-C-ARAMIDA-ABS; 25) AT 707-C-ARAMIDA-ABS</t>
  </si>
  <si>
    <t>Na parte posterior do cinto</t>
  </si>
  <si>
    <t>AT 7031 EL-A</t>
  </si>
  <si>
    <t>I) AS ESPECIFICAÇÕES TÉCNICAS DOS TALABARTES DEVERÃO SER OBTIDAS JUNTO AO FABRICANTE/IMPORTADOR.II) Este CA originou o CA nº 36.400, em razão dos motivos expostos no Comunicado  XXIII, disponível No Link: http://portal.mte.gov.br/seg_sau/comunicados-importantes.htm.</t>
  </si>
  <si>
    <t>1790811</t>
  </si>
  <si>
    <t>36597</t>
  </si>
  <si>
    <t>46000001121201564</t>
  </si>
  <si>
    <t>Calçado de segurança, tipo sapato a baixo do tornozelo, com fechamento em elástico equipado com bico de aço. Cabedal produzido em couro com inserção de sintético, forro inteiro misto de tecido e não tecido. Solado em poliuretano bi-densidade no sistema injeção direta ao cabedal.</t>
  </si>
  <si>
    <t>No solado e etiqueta no forro</t>
  </si>
  <si>
    <t>SS 1000</t>
  </si>
  <si>
    <t>Aprovado para proteção contra impacto no nível de energia de no mínimo 200 J e contra a carga de compressão de no mínimo 15 KN.I) Calçadocom resistência ao escorregamento em piso de cerâmica contaminado com lauril sulfato de sódio (detergente) (SRA)II) Solado resistente ao óleo combustível (FO).</t>
  </si>
  <si>
    <t>4983/14</t>
  </si>
  <si>
    <t>36572</t>
  </si>
  <si>
    <t>46000001123201553</t>
  </si>
  <si>
    <t>Luva de segurança confeccionada em grafatex na palma e dedos, dorso e punho em lona, tira de reforço em raspa entre os dedos polegar e indicador.</t>
  </si>
  <si>
    <t>GRAFATEX</t>
  </si>
  <si>
    <t>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t>
  </si>
  <si>
    <t>1 067 007-203/2015</t>
  </si>
  <si>
    <t>36573</t>
  </si>
  <si>
    <t>46000001124201506</t>
  </si>
  <si>
    <t>Luva de segurança confeccionada em lona de algodão vinilizada, cor amarela, punho em malha.</t>
  </si>
  <si>
    <t>LUVA VINÍLICA</t>
  </si>
  <si>
    <t>O EPI obteve resultado de níveis de desempenho 1011 para BS EN 388:2003, com valores variando de 0 (zero) a 4 (quatro) para abrasão, rasgamento e perfuração e 0 (zero) a 5 (cinco) para corte, sendo 0 (zero) o pior resultado, em que:1 - resistência à abrasão; 0 - resistência ao corte por lâmina; 1 - resistência ao rasgamento; 1 - resistência à perfuração por punção.</t>
  </si>
  <si>
    <t>1 067 006-203/2015</t>
  </si>
  <si>
    <t>29366</t>
  </si>
  <si>
    <t>46000004910201123</t>
  </si>
  <si>
    <t>Cinturão de segurança tipo pára-quedista/abdominal, confeccionado em material sintético, poliéster de alta densidade, acolchoado na cintura e nas pernas, dotado de seis fivelas do tipo fivela única com barra deslizante de fácil liberação, confeccionada em aço e utilizada para ajustes, sendo uma localizada nas costas, duas para ajustes nas pernas e duas localizadas nas laterais da cintura do cinto.  O cinto é composto de cinco meia-argolas em “D” confeccionadas em aço, sendo uma localizada nas costas, na altura dos ombros, regulável ao cinto através de passante plástico, uma localizada no peitoral, uma localizada na altura do umbigo (ventral) e duas localizadas nas laterais da cintura do cinto, fixadas nele através de costuras reforçadas. O cinturão é utilizado com os talabartes de segurança: 01) TC 0022 - Talabarte de segurança em forma de “Y”, confeccionado em fita de material sintético (poliéster), com um absorvedor de energia, com três mosquetões, sendo dois mosquetões de aço, com dupla trava, com abertura de 55 mm, classe A (TM 0013) com capacidade de 23 kN, fixados nas extremidades superiores do “Y” por meio de costuras reforçadas e um mosquetão de aço, com trava rosca, classe B (TM 0011) com capacidade de 22 kN; 02) TC 0024 – Talabarte de posicionamento regulável por corda, com dois mosquetões de aço, com trava rosca, classe B (TM 0011) com capacidade de 22kN, utilizadas nas extremidades, os mosquetões devem ser acoplados nas argolas em “D” localizadas nas laterais do cinto (ponto de posicionamento).</t>
  </si>
  <si>
    <t>FLEX III - TC 0017</t>
  </si>
  <si>
    <t>PROTEÇÃO DO USUÁRIO CONTRA RISCOS DE QUEDAS NOS TRABALHOS EM ALTURA E CONTRA RISCOS DE QUEDAS NO POSICIONAMENTO EM TRABALHOS EM ALTURA.</t>
  </si>
  <si>
    <t>I) AS ESPECIFICAÇÕES TÉCNICAS DOS TALABARTES DEVERÃO SER OBTIDAS JUNTO AO FABRICANTE/IMPORTADOR. II) Este CA originou o CA nº 36.402, em razão dos motivos expostos no Comunicado  XXIII, disponível No Link: http://portal.mte.gov.br/seg_sau/comunicados-importantes.htm.</t>
  </si>
  <si>
    <t>780711</t>
  </si>
  <si>
    <t>36586</t>
  </si>
  <si>
    <t>46000001125201542</t>
  </si>
  <si>
    <t>Luva de segurança confeccionada em fios de poliamida, com pigmentos em PVC na face palmar, acabamento em overloque, punho com elástico.</t>
  </si>
  <si>
    <t>Helanca Pig Branca</t>
  </si>
  <si>
    <t>O EPI obteve resultado de níveis de desempenho 0130 para BS EN 388:2003, com valores variando de 0 (zero) a 4 (quatro) para abrasão, rasgamento e perfuração e 0 (zero) a 5 (cinco) para corte, sendo 0 (zero) o pior resultado, em que:0 - resistência à abrasão; 1 - resistência ao corte por lâmina; 3 - resistência ao rasgamento; 0 - resistência à perfuração por punção.</t>
  </si>
  <si>
    <t>5127/15</t>
  </si>
  <si>
    <t>36585</t>
  </si>
  <si>
    <t>46000001128201586</t>
  </si>
  <si>
    <t>Helanca Pig Preta</t>
  </si>
  <si>
    <t>5128/15</t>
  </si>
  <si>
    <t>26391</t>
  </si>
  <si>
    <t>46000000372201521</t>
  </si>
  <si>
    <t>Calçado ocupacional de uso profissional tipo bota, confeccionado em couro vaqueta curtido ao cromo, sem biqueira de proteção, palmilha de montagem em não tecido montada pelo sistema strobel, solado de borracha nitrílica resistente à alta temperatura, resistente a óleo combustível.</t>
  </si>
  <si>
    <t>1 CB 5 0</t>
  </si>
  <si>
    <t>I) Calçado com absorção de energia na área do calcanhar (E), com resistência ao escorregamento em piso de cerâmica contaminado com lauril sulfato de sódio (detergente) (SRA). II) Cabedal resistente à penetração e à absorção de água (WRU). III) Solado resistente ao contato com calor (HRO) e ao óleo combustível (FO).</t>
  </si>
  <si>
    <t>5053/14</t>
  </si>
  <si>
    <t>27256</t>
  </si>
  <si>
    <t>46000000373201576</t>
  </si>
  <si>
    <t>Calçado ocupacional de uso profissional, tipo botina impermeável, confeccionado em couro hidrofugado curtido ao cromo, forro com membrana impermeável e transpirável, sem biqueira de proteção, palmilha de montagem em não tecido, sistema montado e solado de poliuretano bidensidade injetado direto no cabedal.</t>
  </si>
  <si>
    <t>4 BA 50</t>
  </si>
  <si>
    <t>Calçado com absorção de energia na área do calcanhar (E), com resistência ao escorregamento em piso de cerâmica contaminado com lauril sulfato de sódio (detergente) (SRA).</t>
  </si>
  <si>
    <t>4870/14</t>
  </si>
  <si>
    <t>29346</t>
  </si>
  <si>
    <t>46000004909201107</t>
  </si>
  <si>
    <t>Cinturão de segurança tipo pára-quedista/abdominal, confeccionado em material sintético, poliéster de alta densidade, acolchoado na cintura, nas pernas e suspensório, dotado de oito fivelas do tipo fivela única com barra deslizante de fácil liberação, confeccionadas  em aço e utilizadas para ajustes, sendo uma localizada na parte frontal, três localizadas nas costas, duas para ajustes nas pernas e duas localizadas nas laterais da cintura do cinto.  O cinto é composto de seis meias-argolas em “D” confeccionadas em aço, sendo duas localizadas nas costas, na altura dos ombros, regulável ao cinto através de passante plástico e outra no quadril, uma localizada no peitoral, uma localizada na altura do umbigo (ventral) e duas localizadas nas laterais da cintura do cinto, fixas ao cinto através de costuras reforçadas. O cinto possui um mosquetão tipo “D”, com trava rosca, classe B, com capacidade de 24kN, confeccionado em duralumínio, localizada na parte frontal e que faz a conexão entre o cinto e os suspensórios. O cinturão é utilizado com os seguintes talabartes de Segurança: 1) Modelo TC0022 - Talabarte em forma de “Y”, confeccionado em fita de material sintético (poliéster), com um absorvedor de energia, com três mosquetões, sendo dois mosquetões de aço, com dupla trava, com abertura de 55mm, classe A , com capacidade de 23kN, fixados nas extremidades superiores do “Y” por meio de costuras reforçadas e um mosquetão de aço, com trava rosca, classe B, com capacidade de 22kN. 2) Modelo TC0024 – Talabarte de  posicionamento regulável por corda, com dois mosquetões de aço, com trava rosca, classe B, com capacidade de 22kN, utilizadas nas extremidades, os mosquetões devem ser acoplados nas argolas em “D” localizadas nas laterais do cinto (ponto de posicionamento).</t>
  </si>
  <si>
    <t>Cinturão EXPERT II - TC0016</t>
  </si>
  <si>
    <t>I) As especificações técnicas dos talabartes deverão ser obtidas junto ao fabricante ou importador. II) Este CA originou o CA nº 36.390, em razão dos motivos expostos no Comunicado  XXIII, disponível No Link http://portal.mte.gov.br/seg_sau/comunicados-importantes.htm</t>
  </si>
  <si>
    <t>750711</t>
  </si>
  <si>
    <t>36604</t>
  </si>
  <si>
    <t>46017001049201596</t>
  </si>
  <si>
    <t>Luva de segurança confeccionadas em raspa, tira de reforço externo em raspa entre os dedos polegar e indicador, reforço interno em raspa na palma e face palmar dos dedos, forradas em tecido, punhos nos tamanhos 20 e 30 cm.</t>
  </si>
  <si>
    <t>FLF-20 e FLF-30</t>
  </si>
  <si>
    <t>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O EPI obteve resultado de níveis de desempenho 443244 para a EN 407:2004, em que: 4 - propagação de pequenas chamas;4 - calor de contato; 3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67 044-203/2015</t>
  </si>
  <si>
    <t>36828</t>
  </si>
  <si>
    <t>11/05/2020</t>
  </si>
  <si>
    <t>46017001047201505</t>
  </si>
  <si>
    <t>04731559000142</t>
  </si>
  <si>
    <t>SAO BENTO INDUSTRIA E COMERCIO DE LUVAS LTDA</t>
  </si>
  <si>
    <t>Luva de segurança confeccionada em lona na palma polegar e indicador, dorso e face dorsal dos dedos em lona. Costurada com linha de aramida. Punho em lona nos comprimentos 20 e 30 cm.</t>
  </si>
  <si>
    <t>LSB-LN</t>
  </si>
  <si>
    <t>5054/14</t>
  </si>
  <si>
    <t>36882</t>
  </si>
  <si>
    <t>15/05/2020</t>
  </si>
  <si>
    <t>46000001447201591</t>
  </si>
  <si>
    <t>12283775000109</t>
  </si>
  <si>
    <t>TOWERS COMERCIAL LTDA</t>
  </si>
  <si>
    <t>Luva de segurança confeccionada em látex de borracha natural, lisas, com pó, ambidestra, barreira química, não estéreis.</t>
  </si>
  <si>
    <t>UniGloves Safetec</t>
  </si>
  <si>
    <t>ELA/L-256.163/15</t>
  </si>
  <si>
    <t>36881</t>
  </si>
  <si>
    <t>46000001446201547</t>
  </si>
  <si>
    <t>Luva de segurança, confeccionada em látex sintético, sem pó, texturizadas, possui barreira química, hipoalergênica, não estéreis.</t>
  </si>
  <si>
    <t>Nitrilo Premium Quality</t>
  </si>
  <si>
    <t>PROTEÇÃO DAS MÃOS DO USUÁRIO CONTRA AGENTES QUÍMICOS TAIS COMO CLASSE C - TIPO 1: HIDROCARBONETOS ALIFÁTICOS, TIPO 2: HIDROCARBONETOS AROMÁTICOS,  TIPO 3: ÁLCOOIS, TIPO 4: ÉTERES, TIPO 5: CETONAS, TIPO 6: ÁCIDOS ORGÂNICOS.</t>
  </si>
  <si>
    <t>ELA/L - 251.617/14</t>
  </si>
  <si>
    <t>36422</t>
  </si>
  <si>
    <t>46017000512201582</t>
  </si>
  <si>
    <t>Vestimenta de corpo inteiro composta por: 1) Ref.: Touca Sarja – Capuz isolado, confeccionado com o mesmo material hidrorrepelente da calça e da camisa, com aba frontal arredondada sobre a face, confeccionada com polietileno rígido revestido com mesmo material hidrorrepelente. Pala para proteção do pescoço e da parte superior dos ombros, confeccionados com o mesmo tecido hidrorrepelente. As laterais da pala na parte frontal e abaixo do queixo são costuradas para o fechamento da abertura frontal. 2) Ref.: Viseira Padrão - Viseira frontal composta por uma lâmina de acetato de 175 µm de espessura, transparente e formato reto. O cabedal, na parte superior, é confeccionado com material de poliamida (nylon 100%), contendo espuma de espuma de densidade 26, com orifícios para aeração, colocada internamente ao cabedal na parte sobre a lamina frontal. Para o fechamento, as pontas do cabedal tem pedaços de velcro, para ajuste na cabeça do usuário. 3) Ref.: Camisa Sarja -  Camisa com mangas compridas tipo padrão, sem ombreiras de espuma, de material hidrorrepelente iguais das peças da calça e do boné. A gola é do tipo arredondada, com um pedaço de velcro na parte frontal abaixo do pescoço, para o fechamento na abertura da gola. Para o ajuste da camisa na região da cintura do usuário, há um cordão embainhado na barra da camisa. 4) Ref.: Calça sarja PVC 2 – Calça comprida tipo reta, confeccionada com o mesmo material hidrorrepelente do boné e da camisa. A área das coxas, a partir da união entre as pernas da calça e pernas é protegida com material impermeável costurado sobre o hidrorrepelente até 59,5% do comprimento total das pernas da calça. O ajuste da calça na cintura do usuário é com uma tira embainhada no cós, cujas pontas são amarradas com pó na parte frontal.</t>
  </si>
  <si>
    <t>Conjunto Costal PVC 2</t>
  </si>
  <si>
    <t>PROTEÇÃO DO CRÂNIO, PESCOÇO, TRONCO, MEMBROS SUPERIORES E MEMBROS INFERIORES DO USUÁRIO CONTRA RISCOS DE ORIGEM QUÍMICA (AGROTÓXICOS).</t>
  </si>
  <si>
    <t>A vestimenta "Conjunto Costal PVC 2", após um ciclo de 30 lavagens, obteve o nível de proteção 2.</t>
  </si>
  <si>
    <t>27/2014</t>
  </si>
  <si>
    <t>25402</t>
  </si>
  <si>
    <t>46017000605201515</t>
  </si>
  <si>
    <t>Luva de segurança confeccionada em raspa, reforço interno em raspa na palma e face palmar dos dedos, reforço externo em raspa entre os dedos polegar e indicador, acabamento em viés, punhos 7 cm, 15 cm e 20 cm.</t>
  </si>
  <si>
    <t>LUVA RASPA PUNHO 7CM; LUVA RASPA PUNHO 15 CM E LUVA RASPA 20 CM.</t>
  </si>
  <si>
    <t>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t>
  </si>
  <si>
    <t>1 062 671-203/2014</t>
  </si>
  <si>
    <t>25405</t>
  </si>
  <si>
    <t>46017000606201551</t>
  </si>
  <si>
    <t>Avental de segurança confeccionado em raspa, tiras em raspa e fivelas metálicas para ajustes no pescoço e na cintura, acabamento em viés.</t>
  </si>
  <si>
    <t>1 062 665-203/2014</t>
  </si>
  <si>
    <t>37521</t>
  </si>
  <si>
    <t>46000004604201511</t>
  </si>
  <si>
    <t>Protetor facial composto de um suporte em forma de arco de metal (alumínio) com uma canaleta que se encaixa na aba do capacete. Nas extremidades desse suporte é fixada uma mola de aço revestida de borracha, que passa pela parte traseira do casco do capacete e mantém o suporte fixo neste. A esse suporte é fixado outro suporte basculante no qual é preso, por meio de três parafusos metálicos, um visor confeccionado de policarbonato verde com uma película dourada refletiva na face externa no visor, com cerca de 230 mm de altura e 235 mm de largura. O protetor facial é acoplado ao capacete de segurança, Classe A, tipo aba frontal (CA n° 1.601).</t>
  </si>
  <si>
    <t>PROTETOR FACIAL MODELO BETTER COM CAPACETE DURÁVEIS CA 1.601</t>
  </si>
  <si>
    <t>PROTEÇÃO DOS OLHOS DO USUÁRIO CONTRA IMPACTOS DE PARTÍCULAS VOLANTES MULTIDIRECIONAIS E CONTRA LUMINOSIDADE INTENSA, E PROTEÇÃO DA CABEÇA DO USUÁRIO CONTRA IMPACTOS DE QUEDAS DE OBJETOS SOBRE O CRÂNIO, QUANDO UTILIZADO COM O CAPACETE, CLASSE A, CA 1.601.</t>
  </si>
  <si>
    <t>De acordo com o valor de transmitância luminosa obtido, o visor indica que ele seria de tonalidade 4.0, conforme marcação impressa na mesma.</t>
  </si>
  <si>
    <t>195/2014 -A</t>
  </si>
  <si>
    <t>36712</t>
  </si>
  <si>
    <t>46017001547201539</t>
  </si>
  <si>
    <t>02062009000152</t>
  </si>
  <si>
    <t>NESI INDUSTRIA E COMERCIO DE COUROS LTDA</t>
  </si>
  <si>
    <t>Luva de segurança, confeccionada em raspa na palma e face palmar dos dedos; dorso, face dorsal dos dedos e punho em sarja, forro em não tecido; elástico no dorso; punho 7 cm.</t>
  </si>
  <si>
    <t>O EPI obteve resultado de níveis de desempenho 4044 para BS EN 388:2003, com valores variando de 0 (zero) a 4 (quatro) para abrasão, rasgamento e perfuração e 0 (zero) a 5 (cinco) para corte, sendo 0 (zero) o pior resultado, em que:4 - resistência à abrasão; 0 - resistência ao corte por lâmina; 4 - resistência ao rasgamento; 4 - resistência à perfuração por punção.</t>
  </si>
  <si>
    <t>1 043 656-203/2015</t>
  </si>
  <si>
    <t>46017000610201510</t>
  </si>
  <si>
    <t>Luva de segurança confeccionada em vaqueta, com reforço interno na palma, reforço externo em vaqueta entre os dedos polegar e indicador, tipo petroleira, elástico embutido no dorso, acabamento em viés.</t>
  </si>
  <si>
    <t>1 062 669-203/2014</t>
  </si>
  <si>
    <t>25404</t>
  </si>
  <si>
    <t>46017000604201562</t>
  </si>
  <si>
    <t>Mangote de segurança confeccionado em raspa, tiras em raspa e fivelas metálicas para ajustes, acabamento em viés.</t>
  </si>
  <si>
    <t>Mangote</t>
  </si>
  <si>
    <t>1 062 664-203/2014</t>
  </si>
  <si>
    <t>25406</t>
  </si>
  <si>
    <t>46017000603201518</t>
  </si>
  <si>
    <t>Perneira de segurança confeccionada em raspa, metatarso em raspa com tira em raspa e velcro para ajuste, fechamento total em velcro, acabamento em viés.</t>
  </si>
  <si>
    <t>1 062 666-203/2014</t>
  </si>
  <si>
    <t>36640</t>
  </si>
  <si>
    <t>46000001427201511</t>
  </si>
  <si>
    <t>Calçado ocupacional de uso profissional, modelo tipo tênis esportivo, fechamento em elástico, cabedal 100% têxtil resistente e transpirável de alta performance,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LT6 EL</t>
  </si>
  <si>
    <t>I) Calçadocom absorção de energia na área do salto (calcanhar) (E), com resistência ao escorregamento em piso de cerâmica contaminado com lauril sulfato de sódio (detergente) (SRA).II) Solado resistente ao óleo combustível (FO).</t>
  </si>
  <si>
    <t>5205/15; 5206/15</t>
  </si>
  <si>
    <t>28005</t>
  </si>
  <si>
    <t>46017001430201555</t>
  </si>
  <si>
    <t>Luva de segurança confeccionada em borracha natural (látex) com borracha neopreme; revestidas internamente com flocos de algodão; acabamento externo antiderrapante na palma, face palmar dos dedos e ponta dos dedos.</t>
  </si>
  <si>
    <t>CG NEOFLEX</t>
  </si>
  <si>
    <t>PROTEÇÃO DAS MÃOS DO USUÁRIO CONTRA AGENTES QUÍMICOS TAIS COMO CLASSE A - TIPO 2: AGRESSIVOS BÁSICOS; CLASSE B - DETERGENTES, SABÕES, AMONÍACO E SIMILARES E CLASSE C -  TIPO 3: ÁLCOOIS, TIPO 5: CETONAS, TIPO 6: ÁCIDOS ORGÂNICOS</t>
  </si>
  <si>
    <t>1 067 128-203/2015</t>
  </si>
  <si>
    <t>36450</t>
  </si>
  <si>
    <t>46000000482201593</t>
  </si>
  <si>
    <t>Calça de segurança, confeccionado em tecido Tecasafe Plus 700, composto de 48% fibras modacrílicas FR, 37% Lyocell e 15% Para-aramida, ATPV 9,0 cal/cm², fabricado pela empresa Tencate com gramatura nominal de 7,4 oz/yd² (251 g/m2).</t>
  </si>
  <si>
    <t>PROVEST CL700</t>
  </si>
  <si>
    <t>2014BR0395; 2014BR0398</t>
  </si>
  <si>
    <t>MH25984-13RT02392</t>
  </si>
  <si>
    <t>36448</t>
  </si>
  <si>
    <t>46000000481201549</t>
  </si>
  <si>
    <t>Macacão de segurança, confeccionado em tecido Tecasafe Plus 700, composto de 48% fibras modacrílicas FR, 37% Lyocell e 15% Para-aramida, ATPV 9,0 cal/cm², fabricado pela empresa Tencate com gramatura nominal de 7,4 oz/yd² (251 g/m2).</t>
  </si>
  <si>
    <t>PROVEST MC700</t>
  </si>
  <si>
    <t>2014BR0396; 2014BR0398</t>
  </si>
  <si>
    <t>36451</t>
  </si>
  <si>
    <t>46000000480201502</t>
  </si>
  <si>
    <t>Camisa de segurança, confeccionada em tecido Tecasafe Plus 700, composto de 48% fibras modacrílicas FR, 37% Lyocell e 15% Para-aramida, ATPV 9,0 cal/cm², fabricado pela empresa Tencate com gramatura nominal de 7,4 oz/yd² (251 g/m2).</t>
  </si>
  <si>
    <t>PROVEST CM700</t>
  </si>
  <si>
    <t>36619</t>
  </si>
  <si>
    <t>46017001431201508</t>
  </si>
  <si>
    <t>Calçado ocupacional tipo botina, fechamento em elástico na cor preta, confeccionado em couro preto curtido ao cromo, palmilha de montagem em material sintético na cor branca, solado de poliuretano bidensidade na cor marrom injetado diretamente ao cabedal, sem biqueira de aço.</t>
  </si>
  <si>
    <t>Etiqueta no cabedal</t>
  </si>
  <si>
    <t>5014-5024 SB</t>
  </si>
  <si>
    <t>I) Calçadocom resistência ao escorregamento em piso de cerâmica contaminado com lauril sulfato de sódio (detergente) (SRA).</t>
  </si>
  <si>
    <t>1 062 773-203/2014</t>
  </si>
  <si>
    <t>33547</t>
  </si>
  <si>
    <t>46017001916201321</t>
  </si>
  <si>
    <t>Cinturão de segurança, tipo paraquedista confeccionado em cadarço de material sintético dotado de três fivelas simples sem pino, confeccionadas em aço estampado, sendo uma para ajuste na correia de cintura, e duas para ajuste do cadarço das pernas. Possui uma meia argola em “D” em aço, localizada na parte traseira, na altura dos ombros, regulável ao cinto através de um passador de plástico.  Há passante plástico no suspensório. Utilizado com os seguintes talabartes de segurança contra queda: 01- Ref.: DG 8002-Talabarte confeccionado em material sintético. Possui em uma das extremidades um mosquetão confeccionado em aço, dupla trava, e na extremidade inferior uma alça formada através de costuras reforçadas. 02- Ref.: DG 8009-Talabarte confeccionado em material sintético em forma de “Y” com absorvedor de energia, possui três mosquetões de dupla trava confeccionado em aço, sendo dois com abertura de 55 mm e um com abertura de 20 mm. 03- Ref.: DG 8010-Talabarte confeccionado em material sintético com elástico em forma de “Y” com absorvedor de energia, possui três mosquetões dupla trava confeccionado em aço, sendo dois com abertura de 55 mm e um com abertura de 20 mm. 04- Ref.: DG 8020-Talabarte confeccionado em material sintético com elástico em forma de “Y” com absorvedor de energia, possui três mosquetões dupla trava confeccionado em aço, sendo dois com abertura de 110 mm e um com abertura de 20 mm.</t>
  </si>
  <si>
    <t>etiqueta no cinto e no talabarte</t>
  </si>
  <si>
    <t>DG 4002 - PQ</t>
  </si>
  <si>
    <t>As especificações técnicas dos talabartes deverão ser obtidas junto ao fabricante. Este CA originou o CA nº 36.899, em razão dos motivos expostos no Comunicado  XXIII, disponível No Link http://portal.mte.gov.br/seg_sau/comunicados-importantes.htm</t>
  </si>
  <si>
    <t>RAE 10070313-1</t>
  </si>
  <si>
    <t>33546</t>
  </si>
  <si>
    <t>46017001917201376</t>
  </si>
  <si>
    <t>Cinturão de segurança, tipo paraquedista, confeccionado em cadarço de material sintético, dotado de três fivelas simples sem pino, confeccionadas em aço estampado, sendo uma para ajuste na correia da cintura, e duas para ajuste do cadarço das pernas. Possui três meias argolas em “D” em aço, sendo duas localizadas nas laterais da cintura e uma localizada na parte traseira, na altura dos ombros, regulável ao cinto através de um passador de plástico. Há passante plástico no suspensório. Utilizado com os seguintes talabartes de segurança contra queda: 01- Ref.: DG 8002-Talabarte confeccionado em material sintético. Possui em uma das extremidades um mosquetão confeccionado em aço, dupla trava, e na extremidade inferior uma alça formada através de costuras reforçadas. 02- Ref.: DG 8009-Talabarte confeccionado em material sintético em forma de “Y” com absorvedor de energia, possui três mosquetões de dupla trava confeccionado em aço, sendo dois com abertura de 55 mm e um com abertura de 20 mm. 03- Ref.: DG 8010-Talabarte confeccionado em material sintético com elástico em forma de “Y” com absorvedor de energia, possui três mosquetões dupla trava confeccionado em aço, sendo dois com abertura de 55 mm e um com abertura de 20 mm. 04- Ref.: DG 8020-Talabarte confeccionado em material sintético com elástico em forma de “Y” com absorvedor de energia, possui três mosquetões dupla trava confeccionado em aço, sendo dois com abertura de 110 mm e um com abertura de 20 mm.</t>
  </si>
  <si>
    <t>Etiqueta no cinturão e talabarte</t>
  </si>
  <si>
    <t>DG 6002 PQ3</t>
  </si>
  <si>
    <t>As especificações técnicas dos talabartes deverão ser obtidas junto ao fabricante. Este CA originou o CA nº 36.900, em razão dos motivos expostos no Comunicado  XXIII, disponível No Link http://portal.mte.gov.br/seg_sau/comunicados-importantes.htm</t>
  </si>
  <si>
    <t>RAE 10080313-1</t>
  </si>
  <si>
    <t>36707</t>
  </si>
  <si>
    <t>46017001716201531</t>
  </si>
  <si>
    <t>07914837000195</t>
  </si>
  <si>
    <t>CALCADOS SANTA INES LTDA.</t>
  </si>
  <si>
    <t>Luva de segurança confeccionada em raspa curtida ao cromo, com tira de reforço interno em raspa entre os dedos e palma.</t>
  </si>
  <si>
    <t>No lado superior do cano</t>
  </si>
  <si>
    <t>41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O EPI obtev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 O EPI obteve níveis de desempenho 423X4X para a EN 407:2004, em que: 4 - propagação de pequenas chamas;2 - calor de contato; 3 - calor convectivo; X - calor radiante; 4 - respingos de metais fundidos;X - grandes massas de metal fundido (ferro a 1400º C).III) Os valores variam de 0 (zero) a 4 (quatro), sendo 0 (zero) o pior resultado.IV) O código X indica que o EPI não foi ensaiado para a aplicação correspondente.V) O EPI obteve nível de desempenho Tipo A para EN 12477:2001. VI) Demais especificações técnicas do EPI deverão ser obtidas junto ao fabricante.</t>
  </si>
  <si>
    <t>4904/14</t>
  </si>
  <si>
    <t>36611</t>
  </si>
  <si>
    <t>46017001073201525</t>
  </si>
  <si>
    <t>Luva de segurança, confeccionada em resina nitrílica, sem pulverização de amido internamente e superfície externa lisa.</t>
  </si>
  <si>
    <t>Sensiblue</t>
  </si>
  <si>
    <t>PROTEÇÃO DAS MÃOS DO USUÁRIO CONTRA AGENTES QUÍMICOS TAIS COMO CLASSE B - DETERGENTES, SABÕES, AMONÍACO E SIMILARES E CLASSE C - TIPO 1: HIDROCARBONETOS ALIFÁTICOS, TIPO 2: HIDROCARBONETOS AROMÁTICOS, TIPO 3: ÁLCOOIS, TIPO 4: ÉTERES, TIPO 6: ÁCIDOS ORGÂNICOS.</t>
  </si>
  <si>
    <t>1 066 181-203/2014</t>
  </si>
  <si>
    <t>33446</t>
  </si>
  <si>
    <t>46000001293201538</t>
  </si>
  <si>
    <t>Macacão de segurança, confeccionado em uma camada de tecido Uniforte FR, sarja 3x1, composto por 100% de algodão, fabricado pela Companhia de Tecidos Santanense, com gramatura nominal: 8,0 oz/yd² (270 g/m²).</t>
  </si>
  <si>
    <t>Na etiqueta, bordado ou por silkagem</t>
  </si>
  <si>
    <t>2013BR0172; 2014BR0175</t>
  </si>
  <si>
    <t>33497</t>
  </si>
  <si>
    <t>46000001294201582</t>
  </si>
  <si>
    <t>Camisa de segurança, confeccionada em uma camada de tecido Uniforte Pro FR, sarja 3x1, composto por 100% de algodão, ATPV 11 cal/cm², fabricado pela Companhia de Tecidos Santanense, com gramatura nominal: 8,0 oz/yd² (271 g/m²).</t>
  </si>
  <si>
    <t>Na etiqueta, bodado ou por silkagem</t>
  </si>
  <si>
    <t>2012BR0243; 2013BR0172</t>
  </si>
  <si>
    <t>33498</t>
  </si>
  <si>
    <t>46000001295201527</t>
  </si>
  <si>
    <t>Calça de segurança, confeccionada em uma camada de tecido Uniforte Pro FR, sarja 3x1, composto por 100% de algodão, ATPV 11 cal/cm², fabricado pela Companhia de Tecidos Santanense, com gramatura nominal: 8,0 oz/yd² (271 g/m²).</t>
  </si>
  <si>
    <t>26655</t>
  </si>
  <si>
    <t>46017001077201511</t>
  </si>
  <si>
    <t>Luva de Segurança tricotada em fios de algodão, punho com elástico.</t>
  </si>
  <si>
    <t>TRICOTADA ABS</t>
  </si>
  <si>
    <t>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t>
  </si>
  <si>
    <t>1 067 563-203/2015</t>
  </si>
  <si>
    <t>26656</t>
  </si>
  <si>
    <t>46017001075201514</t>
  </si>
  <si>
    <t>Luva de Segurança tricotada em fios de algodão, pigmetada na palma em PVC antiderapante, punho com elástico.</t>
  </si>
  <si>
    <t>TRICOTADA PIGMETADA ABS</t>
  </si>
  <si>
    <t>O EPI obteve resultado de níveis de desempenho 0121 para BS EN 388:2003, com valores variando de 0 (zero) a 4 (quatro) para abrasão, rasgamento e perfuração e 0 (zero) a 5 (cinco) para corte, sendo 0 (zero) o pior resultado, em que:0 - resistência à abrasão; 1 - resistência ao corte por lâmina; 2 - resistência ao rasgamento; 1 - resistência à perfuração por punção.</t>
  </si>
  <si>
    <t>1 067 564-203/2014</t>
  </si>
  <si>
    <t>28033</t>
  </si>
  <si>
    <t>46000001424201587</t>
  </si>
  <si>
    <t>Calçado de segurança de uso profissional tipo sapato, fechamento em elástico na cor preta, confeccionado em couro hidrofugado curtido ao cromo na cor preta, palmilha de montagem em material reciclável na cor amarela montada pelo sistema strobel, bico de aço, solado de poliuretano monodensidade na cor preta, sistema de absorção de energia na região do salto, resistente ao óleo combustível.</t>
  </si>
  <si>
    <t>20HLS200</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Cabedal resistente à penetração e à absorção de água (WRU).III) Solado resistente ao óleo combustível (FO).</t>
  </si>
  <si>
    <t>1 067 364-203/2015</t>
  </si>
  <si>
    <t>36631</t>
  </si>
  <si>
    <t>46000001408201594</t>
  </si>
  <si>
    <t>Calçado de segurança, tipo botina com protetor de metatarso,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aço. Palmilha interna removível. Eletricista.</t>
  </si>
  <si>
    <t>62174</t>
  </si>
  <si>
    <t>Aprovado para proteção contra impacto no nível de energia de no mínimo 200 J e contra a carga de compressão de no mínimo 15 KN.I) Calçadocom resistência ao escorregamento em piso de cerâmica contaminado com lauril sulfato de sódio (detergente) (SRA), com proteção de metatarso (M).</t>
  </si>
  <si>
    <t>5221/15</t>
  </si>
  <si>
    <t>36634</t>
  </si>
  <si>
    <t>46000001407201540</t>
  </si>
  <si>
    <t>Calçado Ocupacional, tipo coturno militar, cano acolchoado, fechamento em cadarço. Confeccionado em couro curtido ao cromo. Gáspea e contraforte forrados em não tecido. Palmilha de montagem interna de material não tecido de poliéster resinado costurada pelo sistema strobel. Solado de poliuretano BIPUBR bi-materiais (PU Emborrachado) injetado direto ao cabedal com biqueira termoplástica. Palmilha interna removível. Eletricista.</t>
  </si>
  <si>
    <t>773154</t>
  </si>
  <si>
    <t>I) Calçadocom resistência ao escorregamento em piso de cerâmica contaminado com lauril sulfato de sódio (detergente)  (SRA)</t>
  </si>
  <si>
    <t>5222/15</t>
  </si>
  <si>
    <t>12119</t>
  </si>
  <si>
    <t>31/03/2020</t>
  </si>
  <si>
    <t>46000001572201500</t>
  </si>
  <si>
    <t>Luva de segurança tricotada em fios de aramida e fios de fibra de vidro, revestido com polietileno (Dyneema), sem costura, punho com elástico, acabamento em overloque.</t>
  </si>
  <si>
    <t>385</t>
  </si>
  <si>
    <t>O EPI obteve resultado de níveis de desempenho 1442 para BS EN 388:2003, com valores variando de 0 (zero) a 4 (quatro) para abrasão, rasgamento e perfuração e 0 (zero) a 5 (cinco) para corte, sendo 0 (zero) o pior resultado, em que:1 - resistência à abrasão; 4 - resistência ao corte por lâmina; 4 - resistência ao rasgamento; 2 - resistência à perfuração por punção.</t>
  </si>
  <si>
    <t>1 067 454-203/2015</t>
  </si>
  <si>
    <t>36738</t>
  </si>
  <si>
    <t>46000001809201544</t>
  </si>
  <si>
    <t>Luva de segurança confeccionada em fios de aramida e algodão, revestida em látex nitrílico na palma, dedos e dorso, punho em PVC.</t>
  </si>
  <si>
    <t>655</t>
  </si>
  <si>
    <t>PROTEÇÃO DAS MÃOS DO USUÁRIO CONTRA AGENTES ABRASIVOS, ESCORIANTES, CORTANTES E PERFURANTES, CONTRA AGENTES TÉRMICOS (PEQUENAS CHAMAS, CALOR DE CONTATO, CONVECTIVO E RADIANTE) E CONTRA AGENTES QUÍMICOS TAIS COMO CLASSE A - TIPO 2: AGRESSIVOS BÁSICOS; CLASSE B - DETERGENTES, SABÕES, AMONÍACO E SIMILARES E CLASSE C - TIPO 1: HIDROCARBONETOS ALIFÁTICOS, TIPO 2: HIDROCARBONETOS AROMÁTICOS,  TIPO 3: ÁLCOOIS, TIPO 4: ÉTERES, TIPO 6: ÁCIDOS ORGÂNICOS.</t>
  </si>
  <si>
    <t>I) 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67 524-203/2015</t>
  </si>
  <si>
    <t>35771</t>
  </si>
  <si>
    <t>46000003413201531</t>
  </si>
  <si>
    <t>Óculos de segurança, constituídos de um arco de material plástico azul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s extremidades. As hastes são confeccionadas do mesmo material do arco e são compostas de duas peças: uma semi-hastes branca vazada, com uma das extremidades fixadas ao arco por meio de parafuso metálico e outra semi-hastes vermelha com um pino plástico em uma das extremidades, que é utilizado para o encaixe na extremidade da semi-hastes anterior e que permite o ajuste do tamanho.</t>
  </si>
  <si>
    <t>900495 – ARGON Transparente S/T Tricolor (visor incolor); 901453 – ARGON Cinza S/T Tricolor (visor cinza);901455-ARGON Cinza AF Tricolor (visor cinza);901454-ARGON Incolor AF Tricolor (visor incolor).</t>
  </si>
  <si>
    <t>PROTEÇÃO DOS OLHOS DO USUÁRIO CONTRA IMPACTOS DE PARTÍCULAS VOLANTES MULTIDIRECIONAIS E CONTRA LUMINOSIDADE INTENSA NO CASO DAS LENTES CINZA.</t>
  </si>
  <si>
    <t>As transmitâncias luminosas das lentes Cinza S/T Tricolor e Cinza AF Tricolor indicam que elas seriam de tonalidades 3.0 e 3.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75/2014-A</t>
  </si>
  <si>
    <t>344/2014 - A</t>
  </si>
  <si>
    <t>29567</t>
  </si>
  <si>
    <t>46017008313201199</t>
  </si>
  <si>
    <t>Cinturão de segurança, confeccionado em cadarço de material sintético aramida, acolchoado na cintura e nas pernas com espuma tipo EVA, dotado de uma fivela de aço, engate rápido, localizada na correia da cintura e utilizada para ajuste; duas fivelas de engate rápido confeccionadas de aço e utilizada para ajuste peitoral e dois laços frontais de material sintético aramida, fixos por costuras reforçadas aramida para ancoragem, três meia argolas em “D”, de aço, sendo uma localizada na parte traseira, na altura dos ombros, regulável ao cinto através de um passante plástico e duas meia argolas em “D” fixas as laterais do cinto por meio de cadarço de material sintético aromada e costuras reforçadas aramida; três fivelas duplas confeccionadas de aço, localizadas em três pontos do cinturão e utilizadas como porta ferramentas. O cinturão é utilizado com os seguintes talabartes de segurança, referências: MODELO AT 700 AJ-ARAMIDA; MODELO AT 707 YPA-ABS; MODELO AT 707 YFE-ABS; MODELO AT 760YFE-ABS; MODELO AT 110 YFE-ABS; MODELO AT 707 PA-ABS; MODELO AT 701 FT-ABS; MODELO AT 707 FT-ABS; MODELO AT 110-CY ARAMIDA-ABS;  MODELO AT 707 CY ARAMIDA ABS; MODELO AT 110-C-ARAMIDA-ABS; MODELO AT 707-C-ARAMIDA-ABS.</t>
  </si>
  <si>
    <t>MODELO AT 7032 ARAMIDA 3A</t>
  </si>
  <si>
    <t>AS ESPECIFICAÇÕES TÉCNICAS DOS TALABARTES DEVERÃO SER OBTIDAS JUNTO AO FABRICANTE/IMPORTADOR.Este CA originou o  CA nº 36.485 em razão dos motivos expostos no Comunicado  XXIII, disponível no Link: http://portal.mte.gov.br/seg_sau/comunicados-importantes.htm</t>
  </si>
  <si>
    <t>5660811</t>
  </si>
  <si>
    <t>36718</t>
  </si>
  <si>
    <t>02/04/2020</t>
  </si>
  <si>
    <t>46017001730201534</t>
  </si>
  <si>
    <t>Luva de segurança, confeccionada em látex, não estéreis, sem pó, anatômicas, texturizada na palma da mão e nas pontas dos dedos, para multiuso (geral).</t>
  </si>
  <si>
    <t>Luvas Clorinadas</t>
  </si>
  <si>
    <t>Azul, verde, vermelha e preta</t>
  </si>
  <si>
    <t>ELA/L-254.178/2/14</t>
  </si>
  <si>
    <t>36847</t>
  </si>
  <si>
    <t>46017002180201571</t>
  </si>
  <si>
    <t>Luva de segurança confeccionada em látex, não estéril, sem pó, anatômica, texturizada na palma da mão e nas pontas dos dedos, para multiuso (geral).</t>
  </si>
  <si>
    <t>Luvas Flocadas</t>
  </si>
  <si>
    <t>ELA/L - 254.178/1/14</t>
  </si>
  <si>
    <t>36805</t>
  </si>
  <si>
    <t>46017000840201589</t>
  </si>
  <si>
    <t>Avental de segurança confeccionado em tecido de algodão retardante a chamas e com tratamento impermeabilizante, tiras para ajustes.</t>
  </si>
  <si>
    <t>Na parte externa ou na etiqueta</t>
  </si>
  <si>
    <t>A2400</t>
  </si>
  <si>
    <t>PROTEÇÃO DO TRONCO DO USUÁRIO CONTRA AGENTES TÉRMICOS PEQUENAS CHAMAS, CALOR DE CONTATO, CONVECTIVO, RADIANTE E METAIS FUNDIDOS E CONTRA UMIDADE PROVENIENTE DE OPERAÇÕES COM USO DE ÁGUA.</t>
  </si>
  <si>
    <t>I) O EPI obteve resultado de níveis de desempenho  A1 B1 C1 D1 E2 F2 para ISO 11612:2008, em que:A1 - propagação de pequenas chamas;B1 - calor convectivo; C1 - calor radiante; D1 - grandes massas de metal fundido (alumínio a 780º C); E2 - grandes massas de metal fundido (ferro a 1400º C) F2 - calor de contato; II) EPI não aprovado para uso em operações de soldagem e processos similares.III) O EPI apresenta resultado de desempenho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65 490-203/2015</t>
  </si>
  <si>
    <t>36864</t>
  </si>
  <si>
    <t>14/05/2020</t>
  </si>
  <si>
    <t>46017000869201561</t>
  </si>
  <si>
    <t>09145598000181</t>
  </si>
  <si>
    <t>ESD ANTIESTATICOS COMERCIAL E INDUSTRIAL LTDA</t>
  </si>
  <si>
    <t>Luva de segurança confeccionada em poliamida entremeada com fio de náilon, carbono e elastano, emborrachamento em poliuretano na palma.</t>
  </si>
  <si>
    <t>Etiqueta no punho da luva</t>
  </si>
  <si>
    <t>ESD Luva Palma Emborrachada</t>
  </si>
  <si>
    <t>I) O EPI obteve resultado de níveis de desempenho 2021 para BS EN 388:2003, com valores variando de 0 (zero) a 4 (quatro) para abrasão, rasgamento e perfuração e 0 (zero) a 5 (cinco) para corte, sendo 0 (zero) o pior resultado, em que:2 - resistência à abrasão; 0 - resistência ao corte por lâmina; 2 - resistência ao rasgamento; 1 - resistência à perfuração por punção.II) Luva com propriedades eletrostáticas.</t>
  </si>
  <si>
    <t>1 066 178-203/2015</t>
  </si>
  <si>
    <t>36865</t>
  </si>
  <si>
    <t>Luva de segurança confeccionada em poliamida entremeada com fio de náilon, carbono e elastano, emborrachamento em poliuretano na ponta dos dedos.</t>
  </si>
  <si>
    <t>ESD Luva Ponta dos Dedos Emborrachada</t>
  </si>
  <si>
    <t>I) Os níveis de desempenho variam de 0 (zero) a 4 (quatro) para abrasão, rasgamento e perfuração e 0 (zero) a 5 (cinco) para corte, sendo 0 (zero) o pior resultado. A luva de segurança referência "ESD Luva Ponta dos Dedos Emborrachada " obteve resultado de níveis de desempenho 0031, em que: 0 - Resistência à abrasão; 0 - Resistência ao corte por lâmina; 3 - Resistência ao rasgamento; 1 - Resistência à perfuração por punção.II) Luva com propriedades eletrostáticas.</t>
  </si>
  <si>
    <t>1 066 175-203/2015</t>
  </si>
  <si>
    <t>36498</t>
  </si>
  <si>
    <t>46000000702201589</t>
  </si>
  <si>
    <t>Capa de segurança confeccionada em tecido de náilon emborrachado em um das faces, punhos com fechamento através de zíper e velcro para ajustes, com bolsos.</t>
  </si>
  <si>
    <t>KIT-LAMA 202</t>
  </si>
  <si>
    <t>PROTEÇÃO DO TRONCO E MEMBROS SUPERIORES DO USUÁRIO CONTRA UMIDADE PROVENIENTE DE OPERAÇÕES COM USO DE ÁGUA E CONTRA AGENTES METEOROLÓGICOS.</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66 379-203/2014</t>
  </si>
  <si>
    <t>36657</t>
  </si>
  <si>
    <t>46000001479201597</t>
  </si>
  <si>
    <t>Luva de segurança confeccionada em 4 fios de algodão, pigmentada palma, face palmar dos dedos. Punhos com lástex de 5cm com acabamento overlocado.</t>
  </si>
  <si>
    <t>1142.01</t>
  </si>
  <si>
    <t>O EPI obteve resultado de níveis de desempenho 0241 para BS EN 388:2003, com valores variando de 0 (zero) a 4 (quatro) para abrasão, rasgamento e perfuração e 0 (zero) a 5 (cinco) para corte, sendo 0 (zero) o pior resultado, em que:0 - resistência à abrasão; 2 - resistência ao corte por lâmina; 4 - resistência ao rasgamento; 1 - resistência à perfuração por punção.</t>
  </si>
  <si>
    <t>5043/14</t>
  </si>
  <si>
    <t>36608</t>
  </si>
  <si>
    <t>46000001419201574</t>
  </si>
  <si>
    <t>Máscara de solda tipo escurecimento automático, composto de uma carcaça fabricada em polipropileno de alta densidade, carneira (suspensão) ajustável fabricada em Nylon com aparador de suor em espuma sintética, lentes em policarbonato e filtro de proteção UV/IR em LCD com ajuste de retardo e sensibilidade alimentada por baterias tipo AAA, que nas operações de soldagem tem a tonalidade com variação de 4/9-13.</t>
  </si>
  <si>
    <t>V8-MS-CR2</t>
  </si>
  <si>
    <t>13391-PZA-14; 13401-PZA-14</t>
  </si>
  <si>
    <t>36658</t>
  </si>
  <si>
    <t>46000001477201506</t>
  </si>
  <si>
    <t>Luva de segurança confeccionada em 4 fios de algodão mesclado. Punhos com lástex de 5cm com acabamento overlocado.</t>
  </si>
  <si>
    <t>1240.01</t>
  </si>
  <si>
    <t>O EPI obteve resultado de níveis de desempenho 0230 para BS EN 388:2003, com valores variando de 0 (zero) a 4 (quatro) para abrasão, rasgamento e perfuração e 0 (zero) a 5 (cinco) para corte, sendo 0 (zero) o pior resultado, em que:0 - resistência à abrasão; 2 - resistência ao corte por lâmina; 3 - resistência ao rasgamento; 0 - resistência à perfuração por punção.</t>
  </si>
  <si>
    <t>5044/14</t>
  </si>
  <si>
    <t>36650</t>
  </si>
  <si>
    <t>46000001478201542</t>
  </si>
  <si>
    <t>Luva de segurança confeccionada em 4 fios de algodão. Punhos com lástex de 5cm com acabamento overlocado.</t>
  </si>
  <si>
    <t>1140.01</t>
  </si>
  <si>
    <t>O EPI obteve resultado de níveis de desempenho 0330 para BS EN 388:2003, com valores variando de 0 (zero) a 4 (quatro) para abrasão, rasgamento e perfuração e 0 (zero) a 5 (cinco) para corte, sendo 0 (zero) o pior resultado, em que:0 - resistência à abrasão; 3 - resistência ao corte por lâmina; 3 - resistência ao rasgamento; 0 - resistência à perfuração por punção.</t>
  </si>
  <si>
    <t>5042/14</t>
  </si>
  <si>
    <t>36653</t>
  </si>
  <si>
    <t>46000001480201511</t>
  </si>
  <si>
    <t>Luva de segurança confeccionada em 4 fios de algodão mesclado, pigmentada na palma, face palmar dos dedos. Punhos com lástex de 5cm com acabamento overlocado.</t>
  </si>
  <si>
    <t>1242.01</t>
  </si>
  <si>
    <t>O EPI obteve resultado de níveis de desempenho 0231 para BS EN 388:2003, com valores variando de 0 (zero) a 4 (quatro) para abrasão, rasgamento e perfuração e 0 (zero) a 5 (cinco) para corte, sendo 0 (zero) o pior resultado, em que:0 - resistência à abrasão; 2 - resistência ao corte por lâmina; 3 - resistência ao rasgamento; 1 - resistência à perfuração por punção.</t>
  </si>
  <si>
    <t>5045/14</t>
  </si>
  <si>
    <t>26745</t>
  </si>
  <si>
    <t>46212012546201422</t>
  </si>
  <si>
    <t>Macacão de segurança, confeccionado em tecido misto em poliéster e náilon carbono, fechamento frontal em zíper, botões de pressão nos tornozelos para ajustes, com capuz e punho.</t>
  </si>
  <si>
    <t>MAC</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63 166-203/2014</t>
  </si>
  <si>
    <t>26215</t>
  </si>
  <si>
    <t>46017000839201554</t>
  </si>
  <si>
    <t>Avental de segurança conreccionado em couro, tiras para ajuste no pescoço e na cintura.</t>
  </si>
  <si>
    <t>Etiqueta na parte externa superior</t>
  </si>
  <si>
    <t>A2430</t>
  </si>
  <si>
    <t>1 067 004-203/2015</t>
  </si>
  <si>
    <t>36734</t>
  </si>
  <si>
    <t>46000001709201518</t>
  </si>
  <si>
    <t>Calçado de segurança de uso profissional, tipo botina, fechamento em elástico na cor preta, confeccionado em couro curtido ao cromo na cor preta, palmilha de montagem em material reciclável na cor amarela montada pelo sistema strobel, biqueira de composite, solado de poliuretano bidensidade na cor preta injetado diretamente ao cabedal, sistema de absorção de energia do salto, resistente a óleo combustível, para uso eletricista.</t>
  </si>
  <si>
    <t>4ME1 EL</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Solado resistenteao óleo combustível (FO).</t>
  </si>
  <si>
    <t>1 067 646-203/2015</t>
  </si>
  <si>
    <t>36690</t>
  </si>
  <si>
    <t>46000001560201577</t>
  </si>
  <si>
    <t>04271758000115</t>
  </si>
  <si>
    <t>SOCCORRO EPI'S &amp; DESCARTAVEIS LTDA</t>
  </si>
  <si>
    <t>Meia de segurança, confeccionada em lã acrílica, com punho para fixação.</t>
  </si>
  <si>
    <t>SOC-ML007</t>
  </si>
  <si>
    <t>36689</t>
  </si>
  <si>
    <t>46000001561201511</t>
  </si>
  <si>
    <t>Meia de segurança, confeccionada em algodão, com punho para fixação.</t>
  </si>
  <si>
    <t>SOC-MA008</t>
  </si>
  <si>
    <t>36503</t>
  </si>
  <si>
    <t>46000000798201585</t>
  </si>
  <si>
    <t>Luva de segurança confeccionada em malha com três fios de algodão, acabamento em overloque, modelo reversível, punho com elástico.</t>
  </si>
  <si>
    <t>MUCAMBO PRO-TRICOTADA 3 FIOS</t>
  </si>
  <si>
    <t>1 062 790-203/2014</t>
  </si>
  <si>
    <t>36760</t>
  </si>
  <si>
    <t>46000001818201535</t>
  </si>
  <si>
    <t>Calçado Ocupacional tipo botina, confeccionado em couro na cor preta curtido ao cromo, forro em nãotecido na cor cinza, fechamento em elástico nas laterais na cor preta, palmilha de montagem em nãotecido na cor amarela montada pelo sistema strobel, solado de poliuretano bidensidade antiderrapante na cor preta injetado direto no cabedal, resistente ao óleo combustível e à passagem de corrente elétrica.</t>
  </si>
  <si>
    <t>570 H</t>
  </si>
  <si>
    <t>1 067 601-203/2015</t>
  </si>
  <si>
    <t>33917</t>
  </si>
  <si>
    <t>46000001436201510</t>
  </si>
  <si>
    <t>Camisa de segurança confeccionada em tecido Uniforte Pro FR, sarja 3/1, com composição 100% algodão, ATPV 11 cal/cm², fabricado pela Companhia Tecido Santanense, com gramatura nominal de 8,0 oz/yd² (271 g/m²).</t>
  </si>
  <si>
    <t>UNI-FR.02</t>
  </si>
  <si>
    <t>2013BR0244; 2013BR0250; 2014BR0173</t>
  </si>
  <si>
    <t>33918</t>
  </si>
  <si>
    <t>46000001437201556</t>
  </si>
  <si>
    <t>Calça de segurança confeccionada em tecido Uniforte Pro FR, sarja 3/1, com composição 100% algodão, ATPV 11 cal/cm², fabricado pela Companhia Tecido Santanense, com gramatura nominal de 8,0 oz/yd² (271 g/m²).</t>
  </si>
  <si>
    <t>UNI-FR.01</t>
  </si>
  <si>
    <t>36428</t>
  </si>
  <si>
    <t>46017007762201462</t>
  </si>
  <si>
    <t>LUVA NITRILICA BLACK</t>
  </si>
  <si>
    <t>1 063 481-203/2014</t>
  </si>
  <si>
    <t>36506</t>
  </si>
  <si>
    <t>46000000803201550</t>
  </si>
  <si>
    <t>Mangote de segurança confeccionado em polietileno de alta densidade.</t>
  </si>
  <si>
    <t>KRYTECH ARM 538</t>
  </si>
  <si>
    <t>O EPI obteve resultado de níveis de desempenho 0542 para BS EN 388:2003, com valores variando de 0 (zero) a 4 (quatro) para abrasão, rasgamento e perfuração e 0 (zero) a 5 (cinco) para corte, sendo 0 (zero) o pior resultado, em que:0 - resistência à abrasão; 5 - resistência ao corte por lâmina; 4 - resistência ao rasgamento; 2 - resistência à perfuração por punção.</t>
  </si>
  <si>
    <t>4878/14</t>
  </si>
  <si>
    <t>36501</t>
  </si>
  <si>
    <t>46000000800201516</t>
  </si>
  <si>
    <t>MUCAMBO PRO CUT 40</t>
  </si>
  <si>
    <t>O EPI obteve resultado de níveis de desempenho 1544 para BS EN 388:2003, com valores variando de 0 (zero) a 4 (quatro) para abrasão, rasgamento e perfuração e 0 (zero) a 5 (cinco) para corte, sendo 0 (zero) o pior resultado, em que:1 - resistência à abrasão; 5 - resistência ao corte por lâmina; 4 - resistência ao rasgamento; 4 - resistência à perfuração por punção.</t>
  </si>
  <si>
    <t>1 065 888-203/2014</t>
  </si>
  <si>
    <t>36680</t>
  </si>
  <si>
    <t>30/03/2020</t>
  </si>
  <si>
    <t>46017001541201561</t>
  </si>
  <si>
    <t>DLQ-NE1</t>
  </si>
  <si>
    <t>1 065 272-203/2014</t>
  </si>
  <si>
    <t>15480</t>
  </si>
  <si>
    <t>46000001559201542</t>
  </si>
  <si>
    <t>Macacão de segurança confeccionado em tecido sintético (KP 500), fechamento frontal através de zíper e velcro, costuras através de solda eletrônica, acoplado com luvas de PVC (fabricante da luva: BSB Produtora de Equipamentos de Proteção Individual S.A, CA Nº 27.130) e botas (fabricante da bota: Alpargatas S.A., CA Nº 33.139).</t>
  </si>
  <si>
    <t>00452</t>
  </si>
  <si>
    <t>PROTEÇÃO DO TRONCO, MEMBROS SUPERIORES E MEMBROS INFERIORES DO USUÁRIO CONTRA RISCOS DE ORIGEM QUÍMICA E CONTRA UMIDADE PROVENIENTE DE OPERAÇÕES COM USO DE ÁGUA.</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ato de Etila, 0-Acetona, 0-Acetonitrila, 0-Diclorometano, 0-Dietilamina, 0-Dissulfeto de Carbono, 3-n-Heptano, 6-Metanol, 0-Tetrahidrofurano, 0-Tolueno, 4-Ác. Sulfúrico concentrado, 6-Ác. Sulfúrico 18%, 6-Hidróxido de Sódio 40%. Os níveis de desempenhos variam de 0 a 6, sendo 6 o melhor resultado.III) Demais especificações técnicas do EPI deverão ser obtidas junto ao fabricante.</t>
  </si>
  <si>
    <t>1 066 979-203/2015</t>
  </si>
  <si>
    <t>36504</t>
  </si>
  <si>
    <t>46000000802201513</t>
  </si>
  <si>
    <t>KRYTEC ARM 524</t>
  </si>
  <si>
    <t>O EPI obteve resultado de níveis de desempenho 0541 para BS EN 388:2003, com valores variando de 0 (zero) a 4 (quatro) para abrasão, rasgamento e perfuração e 0 (zero) a 5 (cinco) para corte, sendo 0 (zero) o pior resultado, em que:0 - resistência à abrasão; 5 - resistência ao corte por lâmina; 4 - resistência ao rasgamento; 1 - resistência à perfuração por punção.</t>
  </si>
  <si>
    <t>4880/14</t>
  </si>
  <si>
    <t>36502</t>
  </si>
  <si>
    <t>46000000799201520</t>
  </si>
  <si>
    <t>MUCAMBO PRO-CUT 30</t>
  </si>
  <si>
    <t>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t>
  </si>
  <si>
    <t>1 061 944-203/2014</t>
  </si>
  <si>
    <t>36661</t>
  </si>
  <si>
    <t>46017001538201548</t>
  </si>
  <si>
    <t>DLQ-NE2</t>
  </si>
  <si>
    <t>1 067 261-203/2015</t>
  </si>
  <si>
    <t>36711</t>
  </si>
  <si>
    <t>46017001575201556</t>
  </si>
  <si>
    <t>Calçado ocupacional tipo sapato, modelo derby, fechamento em velcro, confeccionado em vaqueta hidrofugada curtida ao cromo, palmilha de montagem em não tecido fixada pelo sistema strobel, solado de poliuretano bidensidade.</t>
  </si>
  <si>
    <t>No dorso do pé região frontal</t>
  </si>
  <si>
    <t>1400.SBB</t>
  </si>
  <si>
    <t>I) Calçadocom resistência ao escorregamento em piso de cerâmica contaminado com lauril sulfato de sódio (detergente) (SRA)II) Cabedal resistente à penetração e à absorção de água (WRU).</t>
  </si>
  <si>
    <t>5139/15</t>
  </si>
  <si>
    <t>36709</t>
  </si>
  <si>
    <t>46017001579201534</t>
  </si>
  <si>
    <t>Calçado ocupacional, tipo botina, fechamento em elástico nas laterais, confeccionado em microfibra hidrofugada, palmilha de montagem em material  sintético, solado de poliuretano bidensidade injetado diretamente ao cabedal, sem biqueira de aço.</t>
  </si>
  <si>
    <t>M 1001.SBB</t>
  </si>
  <si>
    <t>I) Calçadocom resistência ao escorregamento em piso de cerâmica contaminado com lauril sulfato de sódio (detergente)  (SRA)II) Cabedal resistente à penetração e à absorção de água (WRU).</t>
  </si>
  <si>
    <t>5140/15</t>
  </si>
  <si>
    <t>14693</t>
  </si>
  <si>
    <t>46017000919201518</t>
  </si>
  <si>
    <t>Capuz de segurança confeccionado em tecido de algodão, pala e ajuste em velcro.</t>
  </si>
  <si>
    <t>W-2726</t>
  </si>
  <si>
    <t>1 066 933-203/2015</t>
  </si>
  <si>
    <t>36954</t>
  </si>
  <si>
    <t>46017001574201510</t>
  </si>
  <si>
    <t>Calçados ocupacional, tipo bota, fechamento em velcro nas laterais, confeccionada em microfibra hidrofugada, palmilha de montagem em material sintético, solado de poliuretano bidensidade injetado diretamente ao cabedal, sem biqueira de aço, para uso em baixas temperaturas.</t>
  </si>
  <si>
    <t>No dorso do pé região frontal - lingüeta</t>
  </si>
  <si>
    <t>M 5500.SBB</t>
  </si>
  <si>
    <t>5318/15</t>
  </si>
  <si>
    <t>36728</t>
  </si>
  <si>
    <t>46017001789201522</t>
  </si>
  <si>
    <t>Calçado ocupacional, tipo bota meio cano, fechamento total na gáspea e no cano, confeccionado em microfibras hidrofugada, palmilha de montagem em material sintético, solado de poliuretano bidensidade injetado diretamente ao cabedal, sem biqueira de aço, para uso em baixas temperaturas.</t>
  </si>
  <si>
    <t>M 8000.SBB</t>
  </si>
  <si>
    <t>5185/15</t>
  </si>
  <si>
    <t>36777</t>
  </si>
  <si>
    <t>24/04/2020</t>
  </si>
  <si>
    <t>46000002018201531</t>
  </si>
  <si>
    <t>Luva de segurança confeccionada em resina vinílica, interior liso, sem amido, ambidestra.</t>
  </si>
  <si>
    <t>1051</t>
  </si>
  <si>
    <t>PROTEÇÃO DAS MÃOS DO USUÁRIO CONTRA AGENTES QUÍMICOS TAIS COMO CLASSE A - TIPO 2: AGRESSIVOS BÁSICOS; CLASSE B - DETERGENTES, SABÕES, AMONÍACO E SIMILARES E CLASSE C - TIPO 3: ÁLCOOIS, TIPO 6: ÁCIDOS ORGÂNICOS.</t>
  </si>
  <si>
    <t>1 064 906-203/2014</t>
  </si>
  <si>
    <t>26074</t>
  </si>
  <si>
    <t>46017001711201516</t>
  </si>
  <si>
    <t>Luva de segurança confeccionada em raspa, tira de reforço externo entre os dedos polegar e o indicador, punho 7 cm e 13 cm.</t>
  </si>
  <si>
    <t>C.E.S 06; C.E.S 08</t>
  </si>
  <si>
    <t>O EPI obteve resultado de níveis de desempenho 4144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t>
  </si>
  <si>
    <t>1 064 139-203/2014</t>
  </si>
  <si>
    <t>26071</t>
  </si>
  <si>
    <t>46017001708201594</t>
  </si>
  <si>
    <t>Luva de segurança confeccionada em vaqueta na palma, raspa no dorso, elástico no dorso para ajuste, punho em raspa.</t>
  </si>
  <si>
    <t>C.E.S 04</t>
  </si>
  <si>
    <t>O EPI obteve resultado de níveis de desempenho 2043 para BS EN 388:2003, com valores variando de 0 (zero) a 4 (quatro) para abrasão, rasgamento e perfuração e 0 (zero) a 5 (cinco) para corte, sendo 0 (zero) o pior resultado, em que:2 - resistência à abrasão; 0 - resistência ao corte por lâmina; 4 - resistência ao rasgamento; 3 - resistência à perfuração por punção.</t>
  </si>
  <si>
    <t>1064 142-203/2014</t>
  </si>
  <si>
    <t>26073</t>
  </si>
  <si>
    <t>46017001710201563</t>
  </si>
  <si>
    <t>Avental de segurança confeccionado em raspa, ombreiras e mangas, abertura nas costas e tiras em raspa para ajustes.</t>
  </si>
  <si>
    <t>Parte interna das costas abaixo da gola</t>
  </si>
  <si>
    <t>C.E.S 12</t>
  </si>
  <si>
    <t>1 065 032-203/2014</t>
  </si>
  <si>
    <t>36691</t>
  </si>
  <si>
    <t>46000001565201508</t>
  </si>
  <si>
    <t>Luva de segurança confeccionada em PVC revestida com forro de tecido de algodão.</t>
  </si>
  <si>
    <t>No corpo do produto e/ou etiqueta</t>
  </si>
  <si>
    <t>PVCC270 (comprimento 270mm); PVCC350 (comprimento 350mm); PVCC400 (comprimento 400mm); PVCC600 (comprimento 600mm)</t>
  </si>
  <si>
    <t>PROTEÇÃO DAS MÃOS DO USUÁRIO CONTRA AGENTES ABRASIVOS, ESCORIANTES, CORTANTES E PERFURANTES, CONTRA AGENTES QUÍMICOS (ÁLCOOIS PRIMÁRIOS (A), BASES INORGÂNICAS (K) E ÁCIDOS MINERAIS INORGÂNICOS (L)) E CONTRA UMIDADE PROVENIENTE DE OPERAÇÕES COM O USO DE ÁGUA.</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4 - Metanol; 6 - Hidróxido de Sódio 40%; 3 - Ácido Sulfúrico 96%.</t>
  </si>
  <si>
    <t>5177/15; 5118/15</t>
  </si>
  <si>
    <t>36700</t>
  </si>
  <si>
    <t>46017001714201541</t>
  </si>
  <si>
    <t>36699</t>
  </si>
  <si>
    <t>46017001713201505</t>
  </si>
  <si>
    <t>36720</t>
  </si>
  <si>
    <t>46017001712201552</t>
  </si>
  <si>
    <t>O EPI obteve resultado de níveis de desempenho 2033 para BS EN 388:2003, com valores variando de 0 (zero) a 4 (quatro) para abrasão, rasgamento e perfuração e 0 (zero) a 5 (cinco) para corte, sendo 0 (zero) o pior resultado, em que:2 - resistência à abrasão; 0 - resistência ao corte por lâmina; 3 - resistência ao rasgamento; 3 - resistência à perfuração por punção.</t>
  </si>
  <si>
    <t>1 064140-203/2014</t>
  </si>
  <si>
    <t>36686</t>
  </si>
  <si>
    <t>46000001708201573</t>
  </si>
  <si>
    <t>07784751000195</t>
  </si>
  <si>
    <t>CRISMAN GESTAO DE INFORMATICA LTDA</t>
  </si>
  <si>
    <t>Balaclava de segurança, confeccionada em uma camada de tecido UNISAFE SLIM FR, composto por 88% de algodão, e 12% poliamida, ATPV 9,6 cal/cm², fabricado pela Companhia de Tecidos Santanense, com gramatura nominal: 6,8 oz/yd² (230 g/m²).</t>
  </si>
  <si>
    <t>Unisafe FR</t>
  </si>
  <si>
    <t>2014BR0452; 2015BR0025</t>
  </si>
  <si>
    <t>K-418709-1408P09-R02</t>
  </si>
  <si>
    <t>36713</t>
  </si>
  <si>
    <t>46017001596201571</t>
  </si>
  <si>
    <t>Luva de segurança confeccionada em forro de poliéster, com revestimento em Poliuretano Termoplástico (TPU). Revestimento externo na região palmar dos dedos em PVC, poliéster e algodão; reforço entre os dedos polegar e indicador do mesmo material. Reforço em material sintético entre os dedos indicador, médio, anular e mínimo. Dorso confeccionado em spandex com borracha termoplástica aplicada e punho confeccionado em neoprene.</t>
  </si>
  <si>
    <t>2029 Rig Lizard Hexarmor</t>
  </si>
  <si>
    <t>ELA/L - 255.763/15</t>
  </si>
  <si>
    <t>27708</t>
  </si>
  <si>
    <t>16/04/2020</t>
  </si>
  <si>
    <t>46000002022201508</t>
  </si>
  <si>
    <t>Calçado de segurança de uso profissional tipo sapato, fechamento em atacador na cor preta, confeccionado em couro  hidrofugado curtido ao cromo na cor preta, palmilha de montagem em material reciclável na cor amarela montada pelo sistema strobel, biqueira de aço, solado de poliuretano monodensidade na cor preta, sistema de absorção de energia na região do salto, resistente ao óleo combustivel.</t>
  </si>
  <si>
    <t>20 HFAS 200</t>
  </si>
  <si>
    <t>1 067 880-203/2015</t>
  </si>
  <si>
    <t>27706</t>
  </si>
  <si>
    <t>46000002025201533</t>
  </si>
  <si>
    <t>Calçado de segurança de uso profissional tipo sapato, fechamento em velcro, confeccionado em couro hidrofugado curtido ao cromo na cor preta, palmilha de montagem em material reciclável na cor amarela montada pelo sistema strobel, biqueira de aço, solado de poliuretano monodensidade na cor preta, sistema de absorção de energia na região do salto, resistente ao óleo combustivel.</t>
  </si>
  <si>
    <t>20 HFVS 200</t>
  </si>
  <si>
    <t>I) Aprovado para proteção contra impacto no nível de energia de no mínimo 200 J e contra a carga de compressão de no mínimo 15 KN. II) Calçado com absorção de energia na área do salto (calcanhar) (E),com resistência ao escorregamento em piso de cerâmica contaminado com lauril sulfato de sódio (detergente) (SRA). III) Cabedal resistente à penetração e à absorção de água (WRU). IV) Solado resistente ao óleo combustível (FO).</t>
  </si>
  <si>
    <t>1 067 883-203/2015</t>
  </si>
  <si>
    <t>36727</t>
  </si>
  <si>
    <t>46017001790201557</t>
  </si>
  <si>
    <t>Calçado de segurança, tipo botina, modelo blatt, fechamento em elástico nas laterais, com protetor de metatarso, confeccionado em vaqueta curtida ao cromo, palmilha de montagem em fibras antiperfurantes fixada pelo sistema strobel, com biqueira de composite, solado de poliuretano bidensidade, para uso eletricista.</t>
  </si>
  <si>
    <t>1010.BCB</t>
  </si>
  <si>
    <t>Aprovado para proteção contra impacto no nível de energia de no mínimo 200 J e contra a carga de compressão de no mínimo 15 KN.I) Calçadocom proteção de metatarso (M), com resistência ao escorregamento em piso de cerâmica contaminado com lauril sulfato de sódio (detergente) (SRA)</t>
  </si>
  <si>
    <t>5141/15</t>
  </si>
  <si>
    <t>36741</t>
  </si>
  <si>
    <t>46017001795201580</t>
  </si>
  <si>
    <t>19297444000169</t>
  </si>
  <si>
    <t>KW ARTEFATOS DE COUROS LTDA</t>
  </si>
  <si>
    <t>Luva de segurança, cinco dedos, dorso e dedão confeccionada em vaqueta de couro bovino e palma confeccionada em couro bovino tipo vaqueta, possui reforço interno e externo entre polegar e indicador. Costurada com linha de nylon.</t>
  </si>
  <si>
    <t>2VT</t>
  </si>
  <si>
    <t>O EPI obteve resultado de níveis de desempenho 3243 para BS EN 388:2003,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t>
  </si>
  <si>
    <t>4748/14</t>
  </si>
  <si>
    <t>36730</t>
  </si>
  <si>
    <t>46017001788201588</t>
  </si>
  <si>
    <t>Calçado de segurança, tipo botina, modelo blatt, fechamento em elástico nas laterais, confeccionado em vaqueta hidrofugada curtida ao cromo, palmilha de montagem em couro fixada pelo sistema strobel, com biqueira  de aço e palmilha de aço, solado de poliuretano bidensidade.</t>
  </si>
  <si>
    <t>Aprovado para proteção contra impacto no nível de energia de no mínimo 200 J e contra a carga de compressão de no mínimo 15 KN.I) Calçadocom resistência ao escorregamento em piso de cerâmica contaminado com lauril sulfato de sódio (detergente) (SRA)II) Cabedal resistente à penetração e à absorção de água (WRU).</t>
  </si>
  <si>
    <t>5142/15</t>
  </si>
  <si>
    <t>14954</t>
  </si>
  <si>
    <t>46017000986201524</t>
  </si>
  <si>
    <t>Luva de Segurança confeccionada em raspa, tira de reforço externo em raspa entre os dedos polegar e indicador, reforço interno em raspa na palma e face palmar dos dedos polegar e indicador, reforço interno em raspa na palma e face palmar dos dedos,  7 cm e 20 cm.</t>
  </si>
  <si>
    <t>Etiqueta, parte exteriro do punho</t>
  </si>
  <si>
    <t>"IND L07" e "IND L20"</t>
  </si>
  <si>
    <t>1 067 099-203/2015</t>
  </si>
  <si>
    <t>13810</t>
  </si>
  <si>
    <t>46017000987201579</t>
  </si>
  <si>
    <t>Luva de segurança confeccionada em vaqueta, palma em vaqueta, dorso em tecido tricotado em fios de algodão, forchetas nos dedos, reforço interno na palma em vaqueta, reforço externo na costura do polegar em vaqueta, elástico embutido no dorso, punho com debrum em tecido de algodão.</t>
  </si>
  <si>
    <t>Etiqueta, parte interna do punho</t>
  </si>
  <si>
    <t>W-1902</t>
  </si>
  <si>
    <t>O EPI obteve resultado de níveis de desempenho 3143 para BS EN 388:2003, com valores variando de 0 (zero) a 4 (quatro) para abrasão, rasgamento e perfuração e 0 (zero) a 5 (cinco) para corte, sendo 0 (zero) o pior resultado, em que:3 - resistência à abrasão; 1 - resistência ao corte por lâmina; 4 - resistência ao rasgamento; 3 - resistência à perfuração por punção.</t>
  </si>
  <si>
    <t>1 067 250-203/2015</t>
  </si>
  <si>
    <t>36537</t>
  </si>
  <si>
    <t>46000001028201550</t>
  </si>
  <si>
    <t>13782848000161</t>
  </si>
  <si>
    <t>DISTRITO - INDUSTRIA PROFISSIONAL DE UNIFORMES LTDA</t>
  </si>
  <si>
    <t>Calça operacional RF Titânio Santista</t>
  </si>
  <si>
    <t>2014BR0266; 2014BR0264</t>
  </si>
  <si>
    <t>36536</t>
  </si>
  <si>
    <t>46000001029201502</t>
  </si>
  <si>
    <t>Camisa operacional RF Titânio Santista</t>
  </si>
  <si>
    <t>2014BR0265; 2014BR0264</t>
  </si>
  <si>
    <t>36744</t>
  </si>
  <si>
    <t>46000001799201547</t>
  </si>
  <si>
    <t>Protetor facial composto de um suporte de material plástico rígido preto, que cobre a parte frontal do crânio do usuário e se estende até a parte lateral da cabeça e um visor (de policarbonato) incolor, cinza, verde tonalidade 3, verde tonalidade 5, com cerca de 220 mm de largura e 215 mm de altura, preso ao suporte preto por meio de encaixe. As extremidades do suporte preto são fixadas na carneira e coroa de material plástico por meio de dois parafusos plásticos. O tamanho da carneira é regulável através de catraca. A parte frontal da carneira é recoberta com espuma e tecido para absorção de suor. Ref.: S9550 (Uvex Turboshield com visor incolor); S9555(Uvex Turboshield com visor incolor); S9570(Uvex Turboshield com visor cinza); S9575(Uvex Turboshield com visor cinza); S9560(Uvex Turboshield com visor verde claro tonalidade tonalidade 3.0); S9565(Uvex Turboshield com visor verde escuro tonalidade tonalidade 5.0).</t>
  </si>
  <si>
    <t>S9550; S9555; S9570; S9575; S9560; S9565.</t>
  </si>
  <si>
    <t>PROTEÇÃO DOS OLHOS E FACE DO USUÁRIO CONTRA IMPACTO DE PARTÍCULAS VOLANTES FRONTAIS E LUMINOSIDADE INTENSA NO CASO DOS VISORES CINZA, VERDE TONALIDADE 3 E VERDE TONALIDADE 5.</t>
  </si>
  <si>
    <t>I) 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  II) A transmitância luminosa dos visores verde claro tonalidade 3.0 e verde escuro tonalidade 5.0 é de tonalidades 3.0 e 5.0, conforme marcação impressa nos mesmos.</t>
  </si>
  <si>
    <t>310/2014-A</t>
  </si>
  <si>
    <t>36742</t>
  </si>
  <si>
    <t>46017001768201515</t>
  </si>
  <si>
    <t>Luva de segurança, cinco dedos, dorso e dedão confeccionados em raspa de couro bovino e palma confeccionada em couro bovino tipo vaqueta. Possui reforço interno na palma e externo entre polegar e indicador. Costurada com linha de nylon.</t>
  </si>
  <si>
    <t>2MT</t>
  </si>
  <si>
    <t>4749/14</t>
  </si>
  <si>
    <t>36740</t>
  </si>
  <si>
    <t>46017001796201524</t>
  </si>
  <si>
    <t>Luva de segurança de cinco dedos, confeccionada em couro vacum, tipo raspa, possui reforço externo entre o polegar e o indicador e interno na palma, com linha de aramida e forração.</t>
  </si>
  <si>
    <t>Na parte externa do cano (lado de cima da mão)</t>
  </si>
  <si>
    <t>LV1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Nível de desempenho Tipo A para EN 12477:2001.I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189/15</t>
  </si>
  <si>
    <t>36739</t>
  </si>
  <si>
    <t>46017001797201579</t>
  </si>
  <si>
    <t>Luva de segurança de cinco dedos, confeccionada em couro vacum, tipo raspa, possui reforço externo entre o polegar e o indicador, na palma e no dorso, com linha de aramida e forração.</t>
  </si>
  <si>
    <t>LV 9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Nível de desempenho Tipo A para EN 12477:2001.                      I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190/15</t>
  </si>
  <si>
    <t>30444</t>
  </si>
  <si>
    <t>46000001497201226</t>
  </si>
  <si>
    <t>Cinturão tipo pára-quedista Protecta, confeccionado em cadarço de material sintético (poliéster), dotado de uma fita peitoral com fechamento através de fivela dupla de aço estampado, sem pino, regulável ao suspensório por meio de passantes plásticos, duas fivelas  de aço sem pino, modelos com mola de aço localizadas na correia do suspensório e duas fivelas de aço forjado com pino ou passante para ajuste nas pernas, duas fivelas de aço estampado que unem as tiras  sub-pelvicas ao suspensório e permitem ajuste de tamanho através destes. Almofada dorsal e para os ombros. Cinto abdominal ajustável com fivela com pino.Este equipamento encontra-se nas opções com 2 argolas em D (dorsal e peitoral); com  3 argolas em D (dorsal e na tira dos ombros) e com 3 argolas em D  (dorsal e laterais). Utilizados com o talabarte de segurança com absorvedor de energia PRO 900 lb (4kN), indicador de impacto de alta resistência, conectores 16kN a prova de corrosão, 1,8m de comprimento(6 ft), opção de talabarte duplo e posicionamento, e de 0.91m (3’) para ascensor e descensor-Ref.:1340040B; 1340060B; 1340101B; 1340121B; 1340125B; 1340141B; 1340161B; 1340180B; 1340200B; 1340401B; 1340451B; 1341001B; 1341050B; 1341101B;1342001B; 1342125B; 1342200B; 1342250B; 1350150; 1350200; 1351001; 1351050; 1341002B; 1385301; 1385501; 1234070; 1341002B.</t>
  </si>
  <si>
    <t>PROTECTA PRO CONSTRUÇÃO: 1191208; 1191209; 1191210;1191226; 1191227; 1191228 (cinturão)</t>
  </si>
  <si>
    <t>PROTEÇÃO DO USUÁRIO CONTRA RISCOS DE QUEDAS NOS TRABALHOS TRABALHOS EM ALTURA.</t>
  </si>
  <si>
    <t>I) As especificações técnicas dos talabartes deverão ser obtidas junto ao fabricante ou importador. II) Este CA originou o CA nº 36.969, em razão dos motivos expostos no Comunicado  XXIII, disponível No Link http://portal.mte.gov.br/seg_sau/comunicados-importantes.htm</t>
  </si>
  <si>
    <t>831211</t>
  </si>
  <si>
    <t>851211</t>
  </si>
  <si>
    <t>29222</t>
  </si>
  <si>
    <t>23/04/2020</t>
  </si>
  <si>
    <t>46000001800201533</t>
  </si>
  <si>
    <t>Calça de segurança confeccionada em uma camada de tecido St 20 Indura Work, composto de 100% algodão, ATPV 9,4 cal/cm², fabricado pela empresa Westex Inc., com gramatura nominal 7oz/yd² (237g/m²).</t>
  </si>
  <si>
    <t>Calça Indura Style 20 - 1 camada</t>
  </si>
  <si>
    <t>P23-006b-12</t>
  </si>
  <si>
    <t>K-418693-7-14; K-418693-02-R01</t>
  </si>
  <si>
    <t>2015US0048; 2015US0046</t>
  </si>
  <si>
    <t>26938</t>
  </si>
  <si>
    <t>46000001812201568</t>
  </si>
  <si>
    <t>Macacão de segurança confeccionado em uma camada de tecido St 20 Indura Work, composto de 100% algodão, ATPV 9,4 cal/cm², fabricado pela empresa Westex Inc., com gramatura nominal 7oz/yd² (237g/m²).</t>
  </si>
  <si>
    <t>Macacão Indura Style 20 - 1 camada</t>
  </si>
  <si>
    <t>K-418693-7-8; K-418693-02-R01</t>
  </si>
  <si>
    <t>2015US0046; 2015US0048</t>
  </si>
  <si>
    <t>29217</t>
  </si>
  <si>
    <t>46000001801201588</t>
  </si>
  <si>
    <t>Camisa de segurança confeccionada em uma camada de tecido St 20 Indura Work, composto de 100% algodão, ATPV 9,4 cal/cm², fabricado pela empresa Westex Inc., com gramatura nominal 7oz/yd² (237g/m²).</t>
  </si>
  <si>
    <t>Na eiqueta</t>
  </si>
  <si>
    <t>Camisa  Indura Style 20 - 1 camada</t>
  </si>
  <si>
    <t>36743</t>
  </si>
  <si>
    <t>46000001808201508</t>
  </si>
  <si>
    <t>03928511000166</t>
  </si>
  <si>
    <t>S.O.S SUL RESGATE - COMERCIO E SERVICOS DE SEGURANCA E SINALIZACAO LTDA</t>
  </si>
  <si>
    <t>Calça de combate a incêndio urbano, confeccionada em meta-aramida na cor preta, barreira de vapor em PTFE, barreira térmica em feltro de fibra de aramida, faixas refletivas na perna, dois bolsos cargo laterais, suspensório de elástico modelo H para ajuste.</t>
  </si>
  <si>
    <t>1125518</t>
  </si>
  <si>
    <t>1 064 782-203/2014</t>
  </si>
  <si>
    <t>10164</t>
  </si>
  <si>
    <t>46000001104201527</t>
  </si>
  <si>
    <t>Luva de Segurança confeccionada em suporte têxtil de algodão, revestimento em borracha nitrílica na palma, face palmar dos dedos e dorso; punho em lona.</t>
  </si>
  <si>
    <t>TITANLITE 396</t>
  </si>
  <si>
    <t>1 064 619-203/2015</t>
  </si>
  <si>
    <t>27529</t>
  </si>
  <si>
    <t>46000001103201582</t>
  </si>
  <si>
    <t>TITAN 392</t>
  </si>
  <si>
    <t>O EPI obteve resultado de níveis de desempenho 4211 para BS EN 388:2003, com valores variando de 0 (zero) a 4 (quatro) para abrasão, rasgamento e perfuração e 0 (zero) a 5 (cinco) para corte, sendo 0 (zero) o pior resultado, em que:4 - resistência à abrasão; 2 - resistência ao corte por lâmina; 1 - resistência ao rasgamento; 1 - resistência à perfuração por punção.</t>
  </si>
  <si>
    <t>1 064 620-203/2015</t>
  </si>
  <si>
    <t>36735</t>
  </si>
  <si>
    <t>46017001778201542</t>
  </si>
  <si>
    <t>Capa de segurança confeccionada em tecido sintético impermeabilizado através de tratamento polimérico, costuras seladas, fechamento frontal, mangas longas com regulagem nos punhos, capuz, aberturas para ventilação.</t>
  </si>
  <si>
    <t>1CP02N1</t>
  </si>
  <si>
    <t>PROTEÇÃO DO TRONCO E MEMBROS SUPERIORES DO USUARIO CONTRA AGENTES METEOROLÓGICOS.</t>
  </si>
  <si>
    <t>I)  Níveis de desempenho segundo a BS EN 343:2003+A1:2007: 3 - Resistênica à penetração de água, que varia de 0 a 3, sendo 3 o melhor resultado; 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67 947-203/2015</t>
  </si>
  <si>
    <t>36877</t>
  </si>
  <si>
    <t>46000001102201538</t>
  </si>
  <si>
    <t>Macacão de segurança, confeccionado em uma camada de tecido UNISAFE SLIM FR, composto por 88% de algodão, e 12% poliamida, fabricado pela Companhia de Tecidos Santanense, com gramatura nominal: 6,8 oz/yd² (230 g/m²).</t>
  </si>
  <si>
    <t>Macacão Unisafe FR</t>
  </si>
  <si>
    <t>2014BR0087; 2012BR0120; 2012BR0052</t>
  </si>
  <si>
    <t>36737</t>
  </si>
  <si>
    <t>46017001769201551</t>
  </si>
  <si>
    <t>Luva de segurança confeccionada em látex natural.</t>
  </si>
  <si>
    <t>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t>
  </si>
  <si>
    <t>1 067 811-203/2015</t>
  </si>
  <si>
    <t>36538</t>
  </si>
  <si>
    <t>46000001027201513</t>
  </si>
  <si>
    <t>Macacão Operacional RF Titânio Santista</t>
  </si>
  <si>
    <t>2014BR0267; 2014BR0264</t>
  </si>
  <si>
    <t>13421</t>
  </si>
  <si>
    <t>46000002037201568</t>
  </si>
  <si>
    <t>Calçado de segurança tipo sapato, fechamento em cadarço na cor preta com ponteiras resinadas, confeccionado em vaqueta hidrofugada curtida ao cromo na cor preta, cano acolchoado, palmilha de montagem em não tecido na cor branca fixada pelo sistema strobel, contraforte em material termoplástico, biqueira de aço revestida com espuma, solado de poliuretano monodensidade na cor preta injetado direto ao cabedal, com desenho antiderrapante.</t>
  </si>
  <si>
    <t>184 20 PU</t>
  </si>
  <si>
    <t>I) Aprovado para proteção contra impacto no nível de energia de no mínimo 200 J e contra a carga de compressão de no mínimo 15 KN. II) Calçado com resistência ao escorregamento em piso de cerâmica contaminado com lauril sulfato de sódio (detergente) (SRA). III) Cabedal resistente à penetração e à absorção de água (WRU).</t>
  </si>
  <si>
    <t>1 067 645-203/2015</t>
  </si>
  <si>
    <t>36778</t>
  </si>
  <si>
    <t>27/04/2020</t>
  </si>
  <si>
    <t>46017001962201592</t>
  </si>
  <si>
    <t>Luva de segurança confeccionada em tecido sintético, revestido em poliuretano na palma e dedos, pontos de ruptura intregados em cada dedo em 3 seções.</t>
  </si>
  <si>
    <t>DE TACH GP2000 PU</t>
  </si>
  <si>
    <t>1 067 002-203/2015</t>
  </si>
  <si>
    <t>27062</t>
  </si>
  <si>
    <t>46017001005201566</t>
  </si>
  <si>
    <t>Luva de segurança confeccionada em raspa na palma, face palmar dos dedos, dedo polegar e indicador; tira de reforço em raspa entre os dedos polegar e indicador; dorso em lona com tira em raspa; punho em malha de poliéster.</t>
  </si>
  <si>
    <t>GM 009</t>
  </si>
  <si>
    <t>O EPI obteve resultado de níveis de desempenho 3043 para BS EN 388:2003, com valores variando de 0 (zero) a 4 (quatro) para abrasão, rasgamento e perfuração e 0 (zero) a 5 (cinco) para corte, sendo 0 (zero) o pior resultado, em que:3 - resistência à abrasão; 0 - resistência ao corte por lâmina; 4 - resistência ao rasgamento; 3 - resistência à perfuração por punção.</t>
  </si>
  <si>
    <t>1 067 387-203/2015</t>
  </si>
  <si>
    <t>21570</t>
  </si>
  <si>
    <t>46000002035201579</t>
  </si>
  <si>
    <t>Calçado de segurança tipo sapato, fechamento em cadarço na cor preta com ponteiras resinadas, confeccionado em vaqueta hidrofugada curtida ao cromo na cor preta, cano acolchoado, palmilha de montagem em nãotecido na cor branca fixada pelo sistema strobel, contraforte em material termoplástico, biqueira de aço revestida com espuma, solado de poliuretano bidensidade na cor preta injetado direto ao cabedal, com desenho antiderrapante.</t>
  </si>
  <si>
    <t>184 20 PUBI</t>
  </si>
  <si>
    <t>1 067 644-203/2015</t>
  </si>
  <si>
    <t>21631</t>
  </si>
  <si>
    <t>46000002036201513</t>
  </si>
  <si>
    <t>Calçado de segurança tipo botina, fechamento em cadarço na cor preta com ponteiras resinadas, confeccionado em vaqueta hidrofugada curtida ao cromo na cor preta, cano acolchoado, palmilha de montagem em não tecido na cor branca fixada pelo sistema strobel, contraforte em material termoplástico, biqueira de aço revestida com espuma, solado de poliuretano bidensidade na cor preta injetado direto ao cabedal, com desenho antiderrapante.</t>
  </si>
  <si>
    <t>1001-20 PUBI</t>
  </si>
  <si>
    <t>1 067 643-203/2015</t>
  </si>
  <si>
    <t>35805</t>
  </si>
  <si>
    <t>46017007315201411</t>
  </si>
  <si>
    <t>Luva de segurança confeccionada em tecido de algodão tratado, reforço interno na palma, tira de reforço externo entre os dedos polegar e indicador, elástico no dorso para ajuste.</t>
  </si>
  <si>
    <t>L01MGR</t>
  </si>
  <si>
    <t>Os níveis de desempenho variam de 0 (zero) a 4 (quatro) para abrasão, rasgamento e perfuração e 0 (zero) a 5 (cinco) para corte, sendo 0 (zero) o pior resultado. A luva de segurança referência "L01MGR" obteve resultado de níveis de desempenho 4242, em que: 4 - Resistência à abrasão; 2 - Resistência ao corte por lâmina; 4 - Resistência ao rasgamento; 2 - Resistência à perfuração por punção.</t>
  </si>
  <si>
    <t>1 063 611-203/2014</t>
  </si>
  <si>
    <t>25160</t>
  </si>
  <si>
    <t>46000002252201569</t>
  </si>
  <si>
    <t>Protetor auditivo tipo inserção composto de espuma de poliuretano e haste flexível pré moldada, tamanho único, diversas cores com ou sem cordão.</t>
  </si>
  <si>
    <t>3M / Plugue / Express</t>
  </si>
  <si>
    <t>071-2014</t>
  </si>
  <si>
    <t>21596</t>
  </si>
  <si>
    <t>46000020962201066</t>
  </si>
  <si>
    <t>Conjunto de segurança confeccionado em tecido sintético revestido de PVC, composto por: jaqueta com mangas, capuz, fechamento frontal através botões de pressão e costuras através de solda eletrônica; e calça modelo pijama com cordão de polipropileno na cintura.</t>
  </si>
  <si>
    <t>PL 700.00222</t>
  </si>
  <si>
    <t>Este CA foi desmembrado nos CA nº 36.549 e nº 36.551 em razão dos motivos expostos no Ofício Circular nº 6, de 15 de Dezembro de 2011, disponível no Comunicado  XV do Link: http://portal.mte.gov.br/seg_sau/comunicados-importantes.htm</t>
  </si>
  <si>
    <t>1 010 787-203/2010</t>
  </si>
  <si>
    <t>36754</t>
  </si>
  <si>
    <t>13/04/2020</t>
  </si>
  <si>
    <t>46017001801201507</t>
  </si>
  <si>
    <t>Luva de segurança confeccionada em forro de algodão. Forro com resistência ao corte na região palmar e região palmar dos dedos confeccionado em plástico e poliéster. Revestimento externo da região palmar e região palmar dos dedos confeccionado em nylon, fibras da aramida, poliuretano e spandex. Reforço entre os dedos polegar e indicador em material sintético. Dorso confeccionado em nylon com borracha termoplástica aplicada, punho confeccionado em neoprene.</t>
  </si>
  <si>
    <t>2025 RIG LIZARD</t>
  </si>
  <si>
    <t>4758/14</t>
  </si>
  <si>
    <t>36362</t>
  </si>
  <si>
    <t>46000000036201589</t>
  </si>
  <si>
    <t>Calçado com absorção de energia na área do salto (calcanhar) (E) e com resistência ao escorregamento em piso de cerâmica contaminado com lauril sulfato de sódio - detergente (SRA);  Solado resistente ao óleo combustível (FO).</t>
  </si>
  <si>
    <t>4838/14</t>
  </si>
  <si>
    <t>33065</t>
  </si>
  <si>
    <t>46000002041201526</t>
  </si>
  <si>
    <t>Macacão de segurança, confeccionado em uma camada de tecido UNIFORTE FR, composto por 100% de algodão, ATPV 8,6 cal/cm², fabricado pela Companhia de Tecidos Santanense, com gramatura nominal: 8,0 oz/yd² (273 g/m²).</t>
  </si>
  <si>
    <t>10079 AFR</t>
  </si>
  <si>
    <t>PROTEÇÃO DO TRONCO, MEMBROS SUPERIORES E INFERIORES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EPI NÃO APROVADO PARA COMBATE A INCÊNDIO.</t>
  </si>
  <si>
    <t>I) O EPI obteve resultado de níveis de desempenho classe "1" para 11611:2007 e A1 B1 C1 D2 E3 F1 para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41 781-203/2013</t>
  </si>
  <si>
    <t>2014BR0062; 2014BR0063</t>
  </si>
  <si>
    <t>2014BR0173; 2014BR0174</t>
  </si>
  <si>
    <t>36556</t>
  </si>
  <si>
    <t>46000001286201536</t>
  </si>
  <si>
    <t>Vestimenta condutiva de segurança completa composta de Blusa e Calça, confeccionadas em tecido composto de 75% nomex e 25% stainless steel; luvas, tamanho único, ref. C402-0558, e meias; tamanho único, ref. C402-0578.</t>
  </si>
  <si>
    <t>C402-0533; C402-0534; C402-0535</t>
  </si>
  <si>
    <t>PROTEÇÃO DO CRÂNIO, PESCOÇO, TRONCO, MEMBROS SUPERIORES E MEMBROS INFERIORES DO USUÁRIO CONTRA CHOQUES ELÉTRICOS.</t>
  </si>
  <si>
    <t>RT035012014</t>
  </si>
  <si>
    <t>36782</t>
  </si>
  <si>
    <t>46000002023201544</t>
  </si>
  <si>
    <t>Japona de combate a incêndio urbano, confeccionada em meta aramida na cor preta, barreira de vapor em PTFE, barreira térmica em feltro de fibra de aramida, faixas refletivas no tórax e mangas, fechamento frontal em zíper e velcro, bolso para rádio, dois bolsos inferiores com tampaque.</t>
  </si>
  <si>
    <t>1125512</t>
  </si>
  <si>
    <t>PROTEÇÃO  DO TRONCO E MEMBROS SUPERIORES DO USUÁRIO CONTRA AGENTES TÉRMICOS (CALOR E CHAMAS)  PARA USO EM OPERAÇÕES DE COMBATE A INCÊNDIO DE ESTRUTURAS.</t>
  </si>
  <si>
    <t>1 064 777-203/2014</t>
  </si>
  <si>
    <t>36552</t>
  </si>
  <si>
    <t>46000001291201549</t>
  </si>
  <si>
    <t>Calça de segurança confeccionado em tecido Estilo Action Denim FR, sarja 3x1 de composição 88% algodão, 12% poliamida, ATPV 24 cal/cm², fabricado pela Companhia Tecidos Santanense com gramatura de 14 oz/yd²(474 g/m²).</t>
  </si>
  <si>
    <t>DENIN FR</t>
  </si>
  <si>
    <t>2014BR0457; 2014BR0026</t>
  </si>
  <si>
    <t>K-418709-1408P39-R00</t>
  </si>
  <si>
    <t>36784</t>
  </si>
  <si>
    <t>46000002032201535</t>
  </si>
  <si>
    <t>Mangote de segurança composto por multifilamentos de poliamida e poliéster, dois fios de aço em sua alma encapados por multifilamentos de poliamida e poliéster, forro de algodão, elástico em toda sua extensão, comprimento de 25 cm.</t>
  </si>
  <si>
    <t>2.4.240 V.F.</t>
  </si>
  <si>
    <t>O EPI obteve resultado de níveis de desempenho 2542 para BS EN 388:2003, com valores variando de 0 (zero) a 4 (quatro) para abrasão, rasgamento e perfuração e 0 (zero) a 5 (cinco) para corte, sendo 0 (zero) o pior resultado, em que:2 - resistência à abrasão; 5 - resistência ao corte por lâmina; 4 - resistência ao rasgamento; 2 - resistência à perfuração por punção.</t>
  </si>
  <si>
    <t>1 066 930-203/2015</t>
  </si>
  <si>
    <t>36785</t>
  </si>
  <si>
    <t>Mangote de segurança composto por multifilamentos de poliamida e poliéster, dois fios de aço em sua alma encapados por multifilamentos de poliamida e poliéster, forro de algodão, parte inferior com elástico, parte superior com elástico e velcro para ajuste, comprimento de 50 cm.</t>
  </si>
  <si>
    <t>2.4.240.V.F.</t>
  </si>
  <si>
    <t>O EPI obteve resultado de níveis de desempenho 2543 para BS EN 388:2003, com valores variando de 0 (zero) a 4 (quatro) para abrasão, rasgamento e perfuração e 0 (zero) a 5 (cinco) para corte, sendo 0 (zero) o pior resultado, em que:2 - resistência à abrasão; 5 - resistência ao corte por lâmina; 4 - resistência ao rasgamento; 3 - resistência à perfuração por punção.</t>
  </si>
  <si>
    <t>1 067 457-203/2015</t>
  </si>
  <si>
    <t>36553</t>
  </si>
  <si>
    <t>46000001285201591</t>
  </si>
  <si>
    <t>Camisa confeccionada em tecido Estilo 0350 Vulcan X3, Sarja 2x1, 79% Meta-aramida, 11% Poliamida, 9% Modacrílica, 1% Carbono, ATPV 8,5 cal/cm², fabricado pela Tavex Brasil S/A, Mfg. Santista Work Solution, com gramatura de a 6,8 oz/yd² (230 g/m²).</t>
  </si>
  <si>
    <t>CME 209 VU</t>
  </si>
  <si>
    <t>2014BR0382; 2014BR0412; 2014BR0269</t>
  </si>
  <si>
    <t>36798</t>
  </si>
  <si>
    <t>04/05/2020</t>
  </si>
  <si>
    <t>46000002020201519</t>
  </si>
  <si>
    <t>Mangote de segurança confeccionado em malha, reforço em náilon resinado nas mangas e na parte frontal.</t>
  </si>
  <si>
    <t>MANGOTE MALHA</t>
  </si>
  <si>
    <t>O EPI obteve resultado de níveis de desempenho 1033 para BS EN 388:2003, com valores variando de 0 (zero) a 4 (quatro) para abrasão, rasgamento e perfuração e 0 (zero) a 5 (cinco) para corte, sendo 0 (zero) o pior resultado, em que:1 - resistência à abrasão; 0 - resistência ao corte por lâmina; 3 - resistência ao rasgamento; 3 - resistência à perfuração por punção.</t>
  </si>
  <si>
    <t>1 067 689-203/2015</t>
  </si>
  <si>
    <t>27689</t>
  </si>
  <si>
    <t>46000002030201546</t>
  </si>
  <si>
    <t>Óculos de segurança constituídos de armação convencional na cor branca, vermelha ou preta com seis pinos na altura do nariz utilizados para o encaixe do apoio nasal de plástico incolor ou preto maleável. As hastes, do tipo espátula, são confeccionadas do mesmo material da armação e fixadas por meio de parafuso metálico. A armação suporta um visor confeccionado em policarbonato incolor ou cinza e é presa através de quatro parafusos metálicos na parte externa.</t>
  </si>
  <si>
    <t>ÓCULOS DE SEGURANÇA MODELO STARLING</t>
  </si>
  <si>
    <t>325/2014 - A</t>
  </si>
  <si>
    <t>27690</t>
  </si>
  <si>
    <t>46000002029201511</t>
  </si>
  <si>
    <t>Óculos de segurança, armação convencional de material plástico na cor cinza transparente ou preta, com ponte e apoio nasal e hastes tipo espátula, confeccionadas do mesmo material da armação articuladas nos aros através de parafusos metálicos e lentes de policarbonato incolor ou cinza.</t>
  </si>
  <si>
    <t>ÓCULOS DE SEGURANÇA MODELO TEAL</t>
  </si>
  <si>
    <t>324/2014 - A</t>
  </si>
  <si>
    <t>27691</t>
  </si>
  <si>
    <t>46000002028201577</t>
  </si>
  <si>
    <t>Óculos de segurança constituídos de um arco de material plástico cinza ou preto com canaleta e com uma fenda em cada extremidade, utilizadas para o encaixe de um visor de policarbonato incolor, amarelo ou cinza. Uma peça de material metálico é presa por meio de dois parafusos metálicos na parte inferior do visor e possui plaquetas de borrachas pretas encaixadas para apoio nasal. As hastes, do tipo espátula, são confeccionadas do mesmo material do arco e são constituídas de duas peças: uma semi-haste que é fixada ao arco através de parafuso metálico e outra semi-haste que se encaixa na outra extremidade da semi-haste anterior.</t>
  </si>
  <si>
    <t>ÓCULOS DE SEGURANÇA MODELO DIPPER</t>
  </si>
  <si>
    <t>322/2014 - A</t>
  </si>
  <si>
    <t>28113</t>
  </si>
  <si>
    <t>46000002026201588</t>
  </si>
  <si>
    <t>Óculos de segurança, constituídos de  um arco de material plástico verde, marrom e cinza com canaleta e com uma fenda em cada extremidade, utilizadas para o encaixe de um visor de policarbonato incolor, amarelo ou cinza. Uma peça de material metálico é preso por meio de dois parafusos metálicos na parte inferior do visor e possui plaquetas de borrachas pretas encaixadas para apoio nasal. As hastes, do tipo espátula, são confeccionadas do mesmo material do arco e são constituídas de duas peças: uma semi-haste que é fixado ao arco através de parafuso metálico e outra semi-haste que se encaixa na outra extremidade da semi-haste anterior.</t>
  </si>
  <si>
    <t>ÓCULOS DE SEGURANÇA MODELO SNIPE-BALÍSTICO</t>
  </si>
  <si>
    <t>323/2014 - A</t>
  </si>
  <si>
    <t>36815</t>
  </si>
  <si>
    <t>07/05/2020</t>
  </si>
  <si>
    <t>46000002176201591</t>
  </si>
  <si>
    <t>Calçado ocupacional, tipo botina, cano acolchoado, fechamento em velcro, confeccionado em couro bovino curtido ao cromo, palmilha de montagem em material tecido resistente a penetração, montado pelo sistema strobel, solado de poliuretano bidensidade injetado diretamente no cabedal, resistente à absorção de energia e ao óleo combustível, para uso eletricista.</t>
  </si>
  <si>
    <t>No solado e na etiqueta</t>
  </si>
  <si>
    <t>BV 01</t>
  </si>
  <si>
    <t>Preto e Marrom</t>
  </si>
  <si>
    <t>I) Calçado com absorção de energia na área do salto (calcanhar) (E), com resistência ao escorregamento em piso de cerâmica contaminado com lauril sulfato de sódio (detergente) (SRA).II) Solado resistente ao óleo combustível (FO).</t>
  </si>
  <si>
    <t>5172/15, 5173/15</t>
  </si>
  <si>
    <t>36761</t>
  </si>
  <si>
    <t>46000001899201573</t>
  </si>
  <si>
    <t>66260415000102</t>
  </si>
  <si>
    <t>GLAGIO DO BRASIL PROTECAO BALISTICA LTDA</t>
  </si>
  <si>
    <t>Colete à prova de Balas, Nível II, modelo GB51/09, composto com vinte e sete camadas de tecido kevlar S706 com hidrorrepelente. O Exército Brasileiro autoriza a fabricação e comercialização deste colete com até vinte e nove camadas do tecido acima especificado.</t>
  </si>
  <si>
    <t>GB51/09</t>
  </si>
  <si>
    <t>Título de Registro 4T/404/MG/15; Nº SIGMA 31725.</t>
  </si>
  <si>
    <t>ReTEx 2465/09</t>
  </si>
  <si>
    <t>36903</t>
  </si>
  <si>
    <t>19/05/2020</t>
  </si>
  <si>
    <t>46017002294201511</t>
  </si>
  <si>
    <t>Manga de segurança confeccionada em raspa de couro.</t>
  </si>
  <si>
    <t>O EPI obteve resultado de níveis de desempenho 2144 para BS EN 388:2003, com valores variando de 0 (zero) a 4 (quatro) para abrasão, rasgamento e perfuração e 0 (zero) a 5 (cinco) para corte, sendo 0 (zero) o pior resultado, em que:2 - resistência à abrasão; 1 - resistência ao corte por lâmina; 4 - resistência ao rasgamento; 4 - resistência à perfuração por punção.</t>
  </si>
  <si>
    <t>4696/14</t>
  </si>
  <si>
    <t>36756</t>
  </si>
  <si>
    <t>46017001912201513</t>
  </si>
  <si>
    <t>Luva de vinil procedimento sem pó</t>
  </si>
  <si>
    <t>ELA/L - 240.053/2/A/15</t>
  </si>
  <si>
    <t>26208</t>
  </si>
  <si>
    <t>46017000838201518</t>
  </si>
  <si>
    <t>Luva de segurança confeccionada em raspa na face palmar e dedo polegar, face dorsal em lona, elástico para ajuste, tira de reforço externo em raspa entre os dedos polegar e indicador.</t>
  </si>
  <si>
    <t>L 2039</t>
  </si>
  <si>
    <t>1 067 657-203/2015</t>
  </si>
  <si>
    <t>26011</t>
  </si>
  <si>
    <t>46017000867201571</t>
  </si>
  <si>
    <t>Perneira de segurança confeccionada em raspa, fechamento total em velcro, costura com linha de aramida.</t>
  </si>
  <si>
    <t>12-26.011</t>
  </si>
  <si>
    <t>1 066 628-203/2015</t>
  </si>
  <si>
    <t>37524</t>
  </si>
  <si>
    <t>46000002039201557</t>
  </si>
  <si>
    <t>Luva de segurança confeccionada em borracha natural, revestimento interno em verniz silver, superfície externa antiderrapante na palma e face palmar dos dedos, lisa na face dorsal e punho.</t>
  </si>
  <si>
    <t>8070 SILVERTEX</t>
  </si>
  <si>
    <t>Amarela; Azul</t>
  </si>
  <si>
    <t>PROTEÇÃO DAS MÃOS DO USUÁRIO CONTRA AGENTES QUÍMICOS TAIS COMO CLASSE A - TIPO 2: AGRESSIVOS BÁSICOS; CLASSE B - DETERGENTES, SABÕES, AMONÍACO E SIMILARES E CLASSE C - TIPO 3: ÁLCOOIS, TIPO 5: CETONAS, TIPO 6: ÁCIDOS ORGÂNICOS.</t>
  </si>
  <si>
    <t>4208/14</t>
  </si>
  <si>
    <t>27130</t>
  </si>
  <si>
    <t>46017005644201096</t>
  </si>
  <si>
    <t>Luva de segurança confeccionada em suporte têxtil de algodão, banho em cloreto de polivinila (PVC), com acabamento total liso ou palma, dedos e dorso com acabamento áspero antiderrapante.REF:PVC C/ST L (Acabamento total liso); PVC C/ST A (Acabamento áspero na palma, dedos e dorso).</t>
  </si>
  <si>
    <t>PVC C/ST L; PVC C/ST A</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4: ÉTERES e TIPO 6: ÁCIDOS ORGÂNICOS</t>
  </si>
  <si>
    <t>I) Os níveis de performance variam de 0 (zero) a 4 (quatro) para abrasão, rasgamento e perfuração e 0 (zero) a 5 (cinco) para corte, sendo 0 (zero) o pior resultado. A luva de segurança referência “PVC C/ST L; PVC C/ST A” obteve resultado de níveis de desempenho 4121, onde: 4 - Resistência à abrasão; 1 - Resistência ao corte por lâmina; 2 - Resistência ao rasgamento; 1 - Resistência à perfuração por punção.II) Este CA foi desmembrado nos CA nº 36.518 e nº 36.519 em razão dos motivos expostos no Comunicado  XIX, disponível no Link: http://portal.mte.gov.br/seg_sau/comunicados-importantes.htm</t>
  </si>
  <si>
    <t>995 207-203/2009</t>
  </si>
  <si>
    <t>36519</t>
  </si>
  <si>
    <t>46000000927201535</t>
  </si>
  <si>
    <t>Luva de segurança confeccionada em suporte têxtil de algodão, banho em cloreto de polivinila, com acabamento total liso.</t>
  </si>
  <si>
    <t>PVC C/ST L</t>
  </si>
  <si>
    <t>PROTEÇÃO DAS MÃOS DO USUÁRIO CONTRA AGENTES ABRASIVOS, ESCORIANTES, CORTANTES E PERFURANTES E CONTRA AGENTES QUÍMICOS, TAIS COMO CLASSE A - TIPO 1: AGRESSIVOS ÁCIDOS, TIPO 2: AGRESSIVOS BÁSICOS; CLASSE B - DETERGENTES, SABÕES, AMONÍACO E SIMILARES E CLASSE C - TIPO 2: HIDROCARBONETOS AROMÁTICOS,  TIPO 3: ÁLCOOIS, TIPO 4: ÉTERES, TIPO 6: ÁCIDOS ORGÂNICOS, TIPO 7: HIDROCARBONETOS CLORADOS, TIPO 8: ÉSTERES.</t>
  </si>
  <si>
    <t>O EPI obteve resultado de níveis de desempenho 3120 para BS EN 388:2003, com valores variando de 0 (zero) a 4 (quatro) para abrasão, rasgamento e perfuração e 0 (zero) a 5 (cinco) para corte, sendo 0 (zero) o pior resultado, em que:3 - resistência à abrasão; 1 - resistência ao corte por lâmina; 2 - resistência ao rasgamento; 0 - resistência à perfuração por punção.</t>
  </si>
  <si>
    <t>5148/15</t>
  </si>
  <si>
    <t>27938</t>
  </si>
  <si>
    <t>46000021725201012</t>
  </si>
  <si>
    <t>Cinturão de segurança, tipo Pará-Quedista, confeccionado em cadarço de material sintético com 45mm de largura, bicolor (preto/amarelo e amarelo/preto), dotado de cinco fivelas presas por meio de costuras reforçadas todas confeccionadas em aço estampado sendo duas fivelas duplas sem pino, para ajustes nas pernas, três na parte frontal a altura do abdomês sendo duas, para ajuste do suspensório e um para ajuste na cintura, quatro argolas em "D" em aço estampado, sendo uma localizada na parte traseira, na altura dos ombros, regulável ao cinto através de um passador plástico, duas fixas nas laterais da correia de cintura através de costura reforçada e uma na parte frontal. O cinturão é utilizado com os seguintes talabartes: 1) AMR2S-T2B-Talabarte de segurança em "Y" com absorvedor de energia, confeccionado em cadarço de material sintético tubular com elástico interno, possui três mosquetões confeccionados em aço forjado e cromado, com trava dupla, sendo um com abertura de 25mm fixo na extremidade inferior do "Y" por meio de costuras reforçadas, e nas extremidades superiores do "Y" dois mosquetões com abertura de 55 mm, fixos por meio de costuras reforçadas. 2) AMR2S-R2B-Talabarte de segurança confeccionado em aço 6 mm com revestimento em PVC com absorvedor de energia, dotado de três mosquetões de segurança de aço forjado, trava dupla sendo dois com abertura de 56 mm e um com abertura de 25 mm fixo através de entrelaçamento na extremidade do absorvedor de energia. 3) AMR2S-R11-Talabarte de segurança confeccionado em aço 6 mm com revestimento em PVC com absorvedor de energia, dotado de três mosquetões de segurança de aço forjado com abertura de 25 mm, trava dupla sendo dois nas extremidades e um fixo através de entrelaçamento na extremidade do absorvedor de energia. 4) AMR2S-T2Y-Talabarte de segurança em "Y" com absorvedor de energia, confeccionado em cadarço de material sintético tubular com elástico interno, possui três mosquetões confeccionados em aço forjado e cromado, com trava dupla sendo um com abertura de 22 mm fixo na extremidade inferior do "Y" por meio de costuras reforçadas e nas extemidades superiores do "Y" dois mosquetões com abertura de 110 mm,fixos por meio de costuras reforçadas.</t>
  </si>
  <si>
    <t>APA4A-AA0 (cinturão) - AMR2S-T2B, AMR2S-R2B, AMR2S-R11, AMR2S-T2Y (talabartes)</t>
  </si>
  <si>
    <t>PROTEÇÃO CONTRA RISCO DE QUEDAS EM TRABALHOS EM ALTURA.</t>
  </si>
  <si>
    <t>Este CA originou o CA nº 36.610, em razão dos motivos expostos no Comunicado  XXIII, disponível No Link http://portal.mte.gov.br/seg_sau/comunicados-importantes.htm</t>
  </si>
  <si>
    <t>1290810-1</t>
  </si>
  <si>
    <t>26040</t>
  </si>
  <si>
    <t>46000004044201251</t>
  </si>
  <si>
    <t>Cinturão tipo pára-quedista confeccionado em cadarço de mat. sintético fluorescente com 45 mm de largura, bicolor (amarelo e preto). Possui cinco fivelas presas por costuras reforçadas, duplas sem pino presas por costuras reforçadas, todas confeccionadas em aço estampado, sendo duas fivelas duplas sem pino p/ ajuste das pernas, três na parte frontal na altura do abdômen, sendo duas p/ ajuste do suspensório e uma p/ ajuste na cintura; três argolas em “D” confeccionada de aço estampado, sendo duas localizadas nas laterais do cinturão, na altura da cintura e uma localizada na parte traseira, na altura dos ombros, regulável ao cinto através de um passador plástico. Possui indicador de queda. É utilizado com os talabartes: 1) Ref.: CAVSY-P2B-STEELPRO VIC22105: Em “Y”, Em fita de mat. sintético de 29 mm de largura, c/ três mosquetões em aço forjado e cromado c/ dupla trava, sendo um c/ abertura de 25 mm, fixo na parte inferior do “Y” preso por costuras reforçadas, e nas extremidades superiores do “Y”, dois mosquetões c/ abertura de 56 mm, fixos por costuras reforçadas. 2) Ref.: AMR2S-R11-STEELPRO VIC23306: Em “Y”, Em cabo de aço  6mm de espessura c/ revestimento em PVC, absorvedor de energia, dotado de mosquetões de segurança de aço forjado c/ dupla trava, c/ abertura de 25 mm, e fixos por entrelaçamento nas extremidades. 3) Ref.: AMR2S-R2B-STEELPRO VIC23305: Em “Y”, Em cabo de aço  6mm de espessura c/ revestimento em PVC, absorvedor de energia, dotado de dois mosquetões de segurança de aço forjado c/ dupla trava, sendo um c/abertura de 25 mm, fixo na parte inferior do “Y”, e nas extremidades superiores do “Y”, dois mosquetões c/abertura de 56 mm, fixos por entrelaçamento nas extremidades. 4) Ref.: AMR2S-T2B-STEELPRO VIC23605: Em “Y”, Em cadarço de material sintético tubular com elástico interno, absorvedor de energia, c/ três mosquetões em aço forjado e cromado c/ dupla trava, sendo um com abertura de 25 mm, fixo na parte inferior do “Y” preso por costuras reforçadas, e nas extremidades superiores do “Y”, dois mosquetões c/ abertura de 56 mm, fixos por costuras reforçadas. 5) Ref.: AMR2S-T2Y-STEELPRO VIC23607: Em “Y”, Em cadarço de material sintético tubular c/ elástico interno, absorvedor de energia, c/ três mosquetões dupla trava, sendo um de aço forjado c/ abertura de 25 mm, fixo na parte inferior do “Y” preso por costuras reforçadas, e nas extremidades superiores do “Y”, dois mosquetões de alumínio c/ abertura de 110 mm, fixos por costuras reforçadas.</t>
  </si>
  <si>
    <t>APA3A-AA0 – STEELPRO VIC20123</t>
  </si>
  <si>
    <t>I) As especificações técnicas dos talabartes deverão ser obtidas junto ao importador. II) Este CA originou o CA nº 36.609, em razão dos motivos expostos no Comunicado  XXIII, disponível No Link http://portal.mte.gov.br/seg_sau/comunicados-importantes.htm</t>
  </si>
  <si>
    <t>6040412</t>
  </si>
  <si>
    <t>36638</t>
  </si>
  <si>
    <t>46000001425201521</t>
  </si>
  <si>
    <t>Calçado ocupacional de uso profissional, modelo tipo tênis esportivo, fechamento em amarrar, cabedal 100% têxtil resistente e transpirável de alta performance,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WT6 EL</t>
  </si>
  <si>
    <t>I) Calçadocom absorção de energia na área do salto (calcanhar) (E), com resistência ao escorregamento em piso de cerâmica contaminado com lauril sulfato de sódio (detergente) (SRA)II) Solado resistente ao óleo combustível (FO).</t>
  </si>
  <si>
    <t>5191/15; 5192/15</t>
  </si>
  <si>
    <t>36593</t>
  </si>
  <si>
    <t>46000001433201578</t>
  </si>
  <si>
    <t>Camisa de segurança, confeccionada em uma camada de tecido VULCAN X3, composto por 79% aramida, 12% poliamida, 8% modacrílica, 1% carbono, ATPV 8,4 Cal/cm², fabricado pela empresa Tavex do Brasil S.A, com gramatura nominal: 6,8 oz/yd² (230 g/m²).</t>
  </si>
  <si>
    <t>ProvestCMVULCAN</t>
  </si>
  <si>
    <t>2014BR0185; 2014BR0184; 2014BR0268; 2014BR0269</t>
  </si>
  <si>
    <t>36591</t>
  </si>
  <si>
    <t>46000001431201589</t>
  </si>
  <si>
    <t>Macacão de segurança, confeccionado em uma camada de tecido VULCAN X3, composto por 79% aramida, 12% poliamida, 8% modacrílica, 1% fibra de carbono, ATPV 8,4 Cal/cm², fabricado pela empresa Tavex do Brasil S.A, com gramatura nominal: 6,8 oz/yd² (230 g/m²).</t>
  </si>
  <si>
    <t>ProvestMCVULCAN</t>
  </si>
  <si>
    <t>2014BR0393; 2014BR0184; 2014BR0268; 2014BR0269</t>
  </si>
  <si>
    <t>36592</t>
  </si>
  <si>
    <t>46000001432201523</t>
  </si>
  <si>
    <t>Calça de segurança, confeccionada em uma camada de tecido VULCAN X3, composto por 79% aramida, 12% poliamida, 8% modacrílica, 1% carbono, ATPV 8,4 Cal/cm², fabricado pela empresa Tavex do Brasil S.A, com gramatura nominal: 6,8 oz/yd² (230 g/m²).</t>
  </si>
  <si>
    <t>ProvestCLVULCAN</t>
  </si>
  <si>
    <t>2014BR0186; 2014BR0184; 2014BR0268; 2014BR0269</t>
  </si>
  <si>
    <t>36813</t>
  </si>
  <si>
    <t>46000002189201561</t>
  </si>
  <si>
    <t>Luva de segurança tricotada com fios de poliamida, modelo cinco dedos com cobertura em borracha de poliuretano.</t>
  </si>
  <si>
    <t>LUVA TITAN TECH 69</t>
  </si>
  <si>
    <t>O EPI obteve resultado de níveis de desempenho 1130 para BS EN 388:2003, com valores variando de 0 (zero) a 4 (quatro) para abrasão, rasgamento e perfuração e 0 (zero) a 5 (cinco) para corte, sendo 0 (zero) o pior resultado, em que:1 - resistência à abrasão; 1 - resistência ao corte por lâmina; 3 - resistência ao rasgamento; 0 - resistência à perfuração por punção.</t>
  </si>
  <si>
    <t>27/2015-3R (2ª via)</t>
  </si>
  <si>
    <t>15013</t>
  </si>
  <si>
    <t>46017006904201474</t>
  </si>
  <si>
    <t>Calçado de segurança, tipo bota até o tornozelo (botina), confeccionado em couro vaqueta, fechamento em cadarço, com biqueira de aço, palmilha de montagem montada pelo sistema strobel, palmilha interna removível, solado de poliuretano bidensidade resistente a óleos combustíveis, injetado direto no cabedal, para uso eletricista.</t>
  </si>
  <si>
    <t>No cabedal (lingueta)</t>
  </si>
  <si>
    <t>BT 701 CD AA - E</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III) Solado resistente ao óleo combustível (FO).</t>
  </si>
  <si>
    <t>4715/14; 4965/14</t>
  </si>
  <si>
    <t>36781</t>
  </si>
  <si>
    <t>46000002040201581</t>
  </si>
  <si>
    <t>Avental impermeável, confeccionado em PVC flexível; com duas alças na parte superior, em formato de tiras; para envolver o pescoço e serem amarradas atrás do pescoço; e duas tiras na altura da cintura para envolver a cintura e serem amarradas atrás da cintura. Acessório para a proteção complementar da frente do tronco do trabalhador.</t>
  </si>
  <si>
    <t>D13010</t>
  </si>
  <si>
    <t>O EPI, após um ciclo de 100 lavagens, obteve o nível de proteção "3" para a ISO 27.065.</t>
  </si>
  <si>
    <t>28/2014</t>
  </si>
  <si>
    <t>36780</t>
  </si>
  <si>
    <t>46000002045201512</t>
  </si>
  <si>
    <t>00430809000153</t>
  </si>
  <si>
    <t>BOMCORTE FERRAMENTAS LTDA</t>
  </si>
  <si>
    <t>Luva de segurança tricotada em fios de algodão e poliéster, palma e face palmar dos dedos com pigmentos antiderrapantes de PVC, punho elástico.</t>
  </si>
  <si>
    <t>1495448</t>
  </si>
  <si>
    <t>1 067 777-203/2015</t>
  </si>
  <si>
    <t>36878</t>
  </si>
  <si>
    <t>46017001528201511</t>
  </si>
  <si>
    <t>Luva de segurança confeccionada em malha tricotada em fios de poliéster, pigmentos de PU nos dedos e palma, punho com elástico.</t>
  </si>
  <si>
    <t>LUVA IMPORTADA PU</t>
  </si>
  <si>
    <t>O EPI obteve resultado de níveis de desempenho 2021 para BS EN 388:2003, com valores variando de 0 (zero) a 4 (quatro) para abrasão, rasgamento e perfuração e 0 (zero) a 5 (cinco) para corte, sendo 0 (zero) o pior resultado, em que:2 - resistência à abrasão; 0 - resistência ao corte por lâmina; 2 - resistência ao rasgamento; 1 - resistência à perfuração por punção.</t>
  </si>
  <si>
    <t>1 065 973-203/2015</t>
  </si>
  <si>
    <t>36879</t>
  </si>
  <si>
    <t>Luva de segurança confeccionada em malha tricotada em fios de algodão e poliéster, pigmentos de PVC na palma, punho em elástico.</t>
  </si>
  <si>
    <t>LUVA 4 FIOS PIGMENTADA IMPORTADA</t>
  </si>
  <si>
    <t>O EPI obteve resultado de níveis de desempenho 0221 para BS EN 388:2003, com valores variando de 0 (zero) a 4 (quatro) para abrasão, rasgamento e perfuração e 0 (zero) a 5 (cinco) para corte, sendo 0 (zero) o pior resultado, em que:0 - resistência à abrasão; 2 - resistência ao corte por lâmina; 2 - resistência ao rasgamento; 1 - resistência à perfuração por punção.</t>
  </si>
  <si>
    <t>1 065 974-203/2014</t>
  </si>
  <si>
    <t>10048</t>
  </si>
  <si>
    <t>46017002086201511</t>
  </si>
  <si>
    <t>Calçado de segurança tipo bota cano baixo, confeccionada em raspa acabada, palmilha de montagem em fibra, solado PU monodensidade, biqueira de aço, atacador misto de algodão e poliéster, ilhós de alumínio, modelo blatt, forro confeccionado em tecido jersey dublado com espuma.</t>
  </si>
  <si>
    <t>BO 040-BA</t>
  </si>
  <si>
    <t>06/2015</t>
  </si>
  <si>
    <t>27329</t>
  </si>
  <si>
    <t>46017001931201531</t>
  </si>
  <si>
    <t>Calçado ocupacional, com cabedal em couro vacum, palmilha de montagem em material não tecido, sola e entressola de PU-bidensidade, com resistência elétrica.</t>
  </si>
  <si>
    <t>Palmilha de montagem  e soladp</t>
  </si>
  <si>
    <t>SV 11</t>
  </si>
  <si>
    <t>5258-15</t>
  </si>
  <si>
    <t>27387</t>
  </si>
  <si>
    <t>46017002058201502</t>
  </si>
  <si>
    <t>Luva de segurança, confeccionada com forro em tecido de natural e sintético, revestimento em PVC; palma, dedos e dorso com acabamento áspero, comprimento dos punhos 26cm, 36cm e 46cm.</t>
  </si>
  <si>
    <t>PVC LINEA/26; PVC LINEA/36; PVC LINEA/46</t>
  </si>
  <si>
    <t>PROTEÇÃO DAS MÃOS DO USUÁRIO CONTRA AGENTES ABRASIVOS, ESCORIANTES, CORTANTES E PERFURANTES E CONTRA RISCOS QUIMICOS TAIS COMO CLASSE A - TIPO 1: AGRESSIVOS ÁCIDOS, TIPO 2: AGRESSIVOS BÁSICOS; CLASSE B - LUVAS IMPERMEÁVEIS E RESISTENTES A DETERGENTES, SABÕES, AMONÍACO E SIMILARES E CLASSE C -  TIPO 3: ÁLCOOIS.</t>
  </si>
  <si>
    <t>Os níveis de performance variam de 0 (zero) a 4 (quatro) para abrasão, rasgamento e perfuração e 0 (zero) a 5 (cinco) para corte, sendo 0 (zero) o pior resultado. A luva de segurança referência “PVC LINEA/26; PVC LINEA/36; PVC LINEA/46” obteve resultado de níveis de desempenho 3111, onde:3 - Resistência à abrasão; 1 - Resistência ao corte por lâmina; 1- Resistência ao rasgamento; 1- Resistência à perfuração por punção.</t>
  </si>
  <si>
    <t>5238/15</t>
  </si>
  <si>
    <t>36823</t>
  </si>
  <si>
    <t>08/05/2020</t>
  </si>
  <si>
    <t>46017002059201549</t>
  </si>
  <si>
    <t>Luva de segurança, confeccionada em fibras naturais e sintéticas, punho com inserções de fibras elásticas, acabamento final em fibras sintéticas.</t>
  </si>
  <si>
    <t>3000/4</t>
  </si>
  <si>
    <t>O EPI obteve resultado de níveis de desempenho 0141 para BS EN 388:2003, com valores variando de 0 (zero) a 4 (quatro) para abrasão, rasgamento e perfuração e 0 (zero) a 5 (cinco) para corte, sendo 0 (zero) o pior resultado, em que:0 - resistência à abrasão; 1 - resistência ao corte por lâmina; 4 - resistência ao rasgamento; 1 - resistência à perfuração por punção.</t>
  </si>
  <si>
    <t>1 067 812-203/2015</t>
  </si>
  <si>
    <t>36822</t>
  </si>
  <si>
    <t>46017002057201550</t>
  </si>
  <si>
    <t>Luva de segurança confeccionada em fibras naturais e sintéticas, com pigmento em PVC na palma e face palmar dos dedos, punho com inserções de fibras elásticas, acabamento final em fibras sintéticas.</t>
  </si>
  <si>
    <t>3000/4 P1</t>
  </si>
  <si>
    <t>1 067 813-203/2015</t>
  </si>
  <si>
    <t>28465</t>
  </si>
  <si>
    <t>46000001794201271</t>
  </si>
  <si>
    <t>Cinturão de segurança, tipo pára-quedista, confeccionado em cadarço de material sintético, 45 mm, na cor azul, revestimento Dri-Lex respirável; fivela com pino na fita da cintura; duas fivelas metálicas com pino para ajuste nas pernas; uma fivela metálica de engate rápido com mola e memória na fita peitoral e fivelas em aço estampado no dorso para fixação do suspensório do cinto abdominal de torrista; uma argola dorsal em "D" de aço forjado na altura dos ombros com indicador de impacto na base e regulável ao cinto através de um passante plástico; duas argolas em "D" de aço estampado localizadas na parte frontal do abdômen. Cinto abdominal com uma argola dorsal e com almofada de material sintético. Almofadas pélvicas removíveis e eslinga de assento em poliéster 45 mm com argolasem “D” laterais para posicionamento. Etiqueta de marcação em vinil e dispositivo i-Safe™ RFID na fita peitoral protegida por capa com velcro®. O cinturão é utilizado com os seguintes modelos de talabartes: 1) Shockwave 2 –ref.: 1244306, 1244311, 1244360, 1244406, 1244409, 1244448, 1244456, 1244650, 1244675, 1244760; 2) EZ-STOP II - ref.: 1240006, 1240256, 1240077, 1240706, 1240406, 1240416, 1241106, 1241206, 1240850, 1240804, 1241460, 1241480, 1240007; 3) FORCE 2 – ref.: 1245006, 1245176, 1242551; 4) TRABALHO POSICIONADO – ref.: 1232354, 1231016, 1231106, 5920050, 5920051, 5920059, 1234070B; 5) WRAPBAX – ref.: 1241906.</t>
  </si>
  <si>
    <t>Linha Exoftt Derrick – 1100300; 1100301; 1100302; 1100303</t>
  </si>
  <si>
    <t>PROTEÇÃO DO USUÁRIO CONTRA RISCOS DE QUEDAS NO POSICIONAMENTO EM TRABALHOS EM ALTURA NO CASO DOS TALABARTES: 1232354, 1231016, 1231106, 5920050, 5920051, 5920059, 1234070B, E CONTRA RISCOS DE QUEDAS NOS TRABALHOS EM ALTURA NO CASO DOS TALABARTES: 1100300, 1100301, 1100302, 1100303, 1244306, 1244311, 1244360, 1244406, 1244409, 1244448, 1244456, 1244650, 1244675, 1244750B, 1244760, 1240006, 1240256, 1240077, 1240706, 1240406, 1240416, 1241106, 1241206, 1240850, 1240804, 1241460, 1241480, 1240007, 1245006, 1245176, 1242551 E 1241906.</t>
  </si>
  <si>
    <t>I) As especificações técnicas dos cinturões e talabartes deverão ser obtidas junto ao importador.II) Este CA originou o CA nº 36.688, em razão dos motivos expostos no Comunicado  XXIII, disponível No Link http://portal.mte.gov.br/seg_sau/comunicados-importantes.htm</t>
  </si>
  <si>
    <t>3731210</t>
  </si>
  <si>
    <t>3731210-2</t>
  </si>
  <si>
    <t>9305</t>
  </si>
  <si>
    <t>46017002028201598</t>
  </si>
  <si>
    <t>Bota de segurança cano longo até o joelho com ajuste através de cadarço, confeccionada em couro. Palmilha de montagem em couro, forro interno confeccionado em material não tecido. Construção no sistema strobel, com biqueira de aço e solado de PU bidensidade injetado.</t>
  </si>
  <si>
    <t>Internamente, no cano do calçado.</t>
  </si>
  <si>
    <t>BX 70521</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óleo combustível (FO).</t>
  </si>
  <si>
    <t>5156/15</t>
  </si>
  <si>
    <t>36801</t>
  </si>
  <si>
    <t>05/05/2020</t>
  </si>
  <si>
    <t>46000002109201577</t>
  </si>
  <si>
    <t>Protetor facial composto de um suporte de material plástico rígido preto, que cobre a parte frontal do crânio do usuário e se estende até a parte lateral da cabeça dotado de uma aba com cerca de 20 mm de largura na parte frontal, e um visor de material plástico (policarbonato) incolor (cristal) ou cinza (fume), com cerca de 186 mm de altura e 250 mm largura para visor de 8” e 206 mm de altura e 250 mm de largura para o visor de 9”; preso ao suporte preto por meio de três pinos cilíndricos plásticos e quatro pinos retangulares moldados na mesma peça. As extremidades do suporte preto são fixadas no sistema de sustentação, composto de carneira e coroa confeccionadas em uma única peça de material plástico flexível, por meio de dois parafusos plásticos. O tamanho da carneira é regulável através de ajuste simples ou catraca. A parte frontal da carneira é recoberta com uma espuma para absorção de suor.</t>
  </si>
  <si>
    <t>No interior da testeira</t>
  </si>
  <si>
    <t>8000-2 – AMPLA VISÃO 8” – 41,0 X 20.5cm; 8000-1- AMPLA VISÃO 9” – 41,0 X 22,5cm</t>
  </si>
  <si>
    <t>Incolor (cristal); cinza (fume) (visor)</t>
  </si>
  <si>
    <t>PROTEÇÃO DOS OLHOS DO USUÁRIO CONTRA IMPACTOS DE PARTÍCULAS VOLANTES FRONTAIS E CONTRA LUMINOSIDADE INTENSA NO CASO DO VISOR CINZA.</t>
  </si>
  <si>
    <t>A transmitância luminosa do visor cinza 8'' e cinza 9'' indica que eles seriam de tonalidades 3.0 e 3.0, respectivamente.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 protetor facial possui essa marcação.</t>
  </si>
  <si>
    <t>019/2015-A</t>
  </si>
  <si>
    <t>36803</t>
  </si>
  <si>
    <t>46000002110201500</t>
  </si>
  <si>
    <t>Protetores facial composto de um suporte de material plástico rígido preto, que cobre a parte frontal do crânio do usuário e se estende até a parte lateral da cabeça dotado de uma aba com cerca de 20 mm de largura na parte frontal, e um visor  de material plástico (policarbonato)incolor (cristal) ou cinza (fume), com cerca de 263 mm de largura e 231 mm de altura para o visor incolor e 266 mm de largura e 232 mm de altura para o visor cinza; preso ao suporte preto por meio de três pinos cilíndricos plásticos e quatro pinos retangulares moldadas na mesma peça. As extremidades do suporte preto são fixadas no sistema de sustentação, composto de carneira e coroa confeccionada em uma única peça de material plástico flexível, por meio de dois parafusos plásticos. O tamanho da carneira é regulável através de ajuste simples ou catraca. A parte frontal da carneira é recoberta com uma espuma para absorção de suor.</t>
  </si>
  <si>
    <t>No interior da testeira, onde esta fixado a viseira.</t>
  </si>
  <si>
    <t>8000-3 AMPLA VISÃO PLUS 10”- 44,5 X 25,0 cm</t>
  </si>
  <si>
    <t>PROTEÇÃO DOS OLHOS DO USUÁRIO CONTRA IMPACTOS DE PARTÍCULAS VOLANTES FRONTAIS E CONTRA LUMINOSIDADE INTENSA NO CASO DOS VISOR CINZA.</t>
  </si>
  <si>
    <t>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020/2015 - A</t>
  </si>
  <si>
    <t>27089</t>
  </si>
  <si>
    <t>46000002180201550</t>
  </si>
  <si>
    <t>Óculos de segurança constituídos de armação, protetores laterais, borda superior e visor confeccionados em uma única peça de policarbonato incolor ou cinza. Uma peça de plástico rígido incolor, em formato de “V”, com canaleta, é encaixada na parte inferior do apoio nasal e possui doze pinos plásticos para o encaixe de um apoio nasal de plástico maleável preto. As hastes, do tipo espátula, são confeccionadas de material plástico preto e azul e são constituídas de três peças: um suporte com uma das extremidades fixada ao visor por meio de pino plástico (este suporte permite o ajuste do ângulo de inclinação da haste), uma semi-haste vazada, com uma das extremidades fixadas ao suporte descrito anteriormente por meio de rebite metálico; e outra semi-haste com um pino plástico em uma das extremidades que se encaixa na outra extremidade da semi-haste anterior.</t>
  </si>
  <si>
    <t>UVEX AMBIENT OTG – S3150 (lente incolor); UVEX AMBIENT OTG –  S3150X (lente incolor); UVEX AMBIENT OTG –  S3152 X (lente cinza).</t>
  </si>
  <si>
    <t>PROTEÇÃO DOS OLHOS DO USUÁRIO CONTRA IMPACTOS DE PARTÍCULAS VOLANTES MULTIDIRECIONAIS E LUMINOSIDADE INTENSA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possuindo a marcação indelével "S" para indicar essa situação.</t>
  </si>
  <si>
    <t>375/2014 - A</t>
  </si>
  <si>
    <t>36849</t>
  </si>
  <si>
    <t>46000002260201513</t>
  </si>
  <si>
    <t>Avental de Segurança confeccionado em elos de aço inoxidável (malha), seis botões de pressão para colocação de três tiras de elastano presas por fivela com botão de pressão para ajuste.</t>
  </si>
  <si>
    <t>PROTEÇÃO DO TRONCO DO USUÁRIO CONTRA CORTES E GOLPES POR FACAS MANUAIS.</t>
  </si>
  <si>
    <t>I) Os níveis de desempenho para ISO 13998:2003(E) variam de 1 (um) a 2 (dois), sendo 2 (dois) o melhor resultado.  O EPI obteve nível de desempenho "1".II) Demais especificações técnicas do EPI deverão ser obtidas junto ao fabricante ou importador.</t>
  </si>
  <si>
    <t>26914</t>
  </si>
  <si>
    <t>46000002179201525</t>
  </si>
  <si>
    <t>Óculos de segurança constituídos de armação e visor confeccionados em uma única peça de policarbonato marrom ou incolor e apoio nasal injetado na mesma peça. As hastes, do tipo espátula, são confeccionadas de material plástico marrom claro e marrom escuro mesclado e são fixas à extremidade do visor através de parafuso metálico. As extremidades das bordas do visor possuem material plástico confeccionado do mesmo material das hastes.</t>
  </si>
  <si>
    <t>UVEX W301 - BR (óculos com visor marrom); UVEX W300-BR (óculos com visor incolor, haste marrom).</t>
  </si>
  <si>
    <t>Marrom e Incolor</t>
  </si>
  <si>
    <t>A transmitância luminosa do visor marrom, indica que ele seria de tonalidade 3.0.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61/2014-A</t>
  </si>
  <si>
    <t>377/2014 - A</t>
  </si>
  <si>
    <t>14560</t>
  </si>
  <si>
    <t>46017001546201594</t>
  </si>
  <si>
    <t>Luva de segurança, confeccionada em raspa, reforço interno em raspa na palma e face palmar dos dedos, tira de reforço externo em raspa entre os dedos polegar e indicador, punhos 7 cm, 15 cm e 20 cm.</t>
  </si>
  <si>
    <t>LUVA DE RASPA 07 CM; LUVA DE RASPA 15 CM e LUVA DE RASPA 20CM</t>
  </si>
  <si>
    <t>1 066 532-203/2015</t>
  </si>
  <si>
    <t>14561</t>
  </si>
  <si>
    <t>46017001545201540</t>
  </si>
  <si>
    <t>Avental de segurança, confeccionado em raspa, tiras em raspa no pescoço e na cintura presas por costuras para ajustes.</t>
  </si>
  <si>
    <t>AVENTAL RASPA 001</t>
  </si>
  <si>
    <t>1 066 535-203/2015</t>
  </si>
  <si>
    <t>36795</t>
  </si>
  <si>
    <t>29/04/2020</t>
  </si>
  <si>
    <t>46000002143201541</t>
  </si>
  <si>
    <t>Luva de segurança confeccionada em fios de algodão e poliamida, punho com acabamento em overloque.</t>
  </si>
  <si>
    <t>LV-1500</t>
  </si>
  <si>
    <t>1 067 159-203/2015</t>
  </si>
  <si>
    <t>26904</t>
  </si>
  <si>
    <t>46000002182201549</t>
  </si>
  <si>
    <t>Óculos de segurança constituídos de armação e visor confeccionados em uma única peça de policarbonato incolor ou marrom degradé, sendo marrom escuro na parte superior e marrom claro na parte inferior, e hastes tipo espátula. Uma peça de metal, utilizada para apoio nasal, é fixada na parte inferior do visor através de rebite metálico. Uma outra peça de metal, medindo cerca de 30 x 5 mm, é fixada na parte externa da extremidade do visor através de parafusos metálicos. As hastes, do tipo espátula, são confeccionadas de material plástico incolor para o visor incolor e marrom para o visor marrom, através de parafusos metálicos. As hastes, do tipo espátula, confeccionadas do material plástico incolor para o visor incolor e marrom para o visor marrom, são fixadas nas extremidade do visor por meio de parafusos metálicos.</t>
  </si>
  <si>
    <t>UVEX - W100 (visor incolor); UVEX - W101 (visor incolor); UVEX - W102 (visor marrom)</t>
  </si>
  <si>
    <t>Incolor ou marrom degradé</t>
  </si>
  <si>
    <t>A transmitância luminosa da lente marrom indica que ela seria de tonalidade 2.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76/2014-A</t>
  </si>
  <si>
    <t>36794</t>
  </si>
  <si>
    <t>46000002142201505</t>
  </si>
  <si>
    <t>Luva de segurança confeccionada em fios de aramida, punho em látex e elástico, acabamento em overloque.</t>
  </si>
  <si>
    <t>LVAR-1100</t>
  </si>
  <si>
    <t>O EPI obteve resultado de níveis de desempenho 1341 para BS EN 388:2003, com valores variando de 0 (zero) a 4 (quatro) para abrasão, rasgamento e perfuração e 0 (zero) a 5 (cinco) para corte, sendo 0 (zero) o pior resultado, em que:1 - resistência à abrasão; 3 - resistência ao corte por lâmina; 4 - resistência ao rasgamento; 1 - resistência à perfuração por punção.</t>
  </si>
  <si>
    <t>1 067 161-203/2015</t>
  </si>
  <si>
    <t>36796</t>
  </si>
  <si>
    <t>46000002144201596</t>
  </si>
  <si>
    <t>Luva de segurança confeccionada em fios de algodão, punho em látex e elástico, acabamento em overloque.</t>
  </si>
  <si>
    <t>LVT-1100</t>
  </si>
  <si>
    <t>1 067 160-203/2015</t>
  </si>
  <si>
    <t>35596</t>
  </si>
  <si>
    <t>46000002181201502</t>
  </si>
  <si>
    <t>Óculos de segurança constituídos de armação convencional de material plástico azul ou preto, com ponte e ventilação composta por oito fendas, sendo quatro de cada lado e quatro de cada lado na parte inferior da armação, lentes de material plástico (policarbonato ou resina) incolor, e espuma preta fixada em todo o contorno interno da armação por meio de cola, nas lentes de  policarbonato, ou por encaixes (um central, na altura da ponte nasal, e dois nas extremidades), nas lentes de resina. Uma peça do mesmo material da armação é encaixada na parte externa da armação e contorna toda a lente de policarbonato. As hastes, do tipo espátula, são confeccionadas do mesmo material da armação e são constituídas de duas peças: uma peça (permite a inclinação vertical da haste) fixada na lateral da armação por meio de encaixe e uma haste confeccionada do mesmo material da armação fixada na peça descrita anteriormente por meio de pino plástico ou meia haste com elástico.</t>
  </si>
  <si>
    <t>UVEX SW 09 (lente de policarbonato ou resina incolor base 6 ou base 8).</t>
  </si>
  <si>
    <t>297/2013-A</t>
  </si>
  <si>
    <t>381/2014-A</t>
  </si>
  <si>
    <t>36800</t>
  </si>
  <si>
    <t>46017002001201503</t>
  </si>
  <si>
    <t>17571452000126</t>
  </si>
  <si>
    <t>RAFALE INDUSTRIA E COMERCIO DE CALCADOS LTDA</t>
  </si>
  <si>
    <t>Calçado ocupacional de uso profissional tipo bota (coturno), cabedal confeccionado em couro hidrofugado, bico do calçado revestido com borracha, forro em material têxtil, membrana impermeável à água, fechamento em atacador com passadores e ganchos, palmilha de montagem em fibras antiperfurantes não metálicas, palmilha interna em EVA com PU, solado multicamadas de borracha com entressola em EVA e acessório em TPU na região do enfranque, resistente à absorção de energia na região do salto, ao óleo combustível e ao contato com o calor de até 300º C.</t>
  </si>
  <si>
    <t>Possui campo destinado em etiqueta na lingueta</t>
  </si>
  <si>
    <t>KBS 179</t>
  </si>
  <si>
    <t>PROTEÇÃO DOS PÉS DO USUÁRIO CONTRA RISCOS DE NATUREZA LEVE, CONTRA AGENTES ABRASIVOS, ESCORIANTES E PERFURANTES E CONTRA UMIDADE PROVENIENTE DE OPERAÇÕES COM USO DE ÁGUA.</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1 067 555-203/2015</t>
  </si>
  <si>
    <t>29270</t>
  </si>
  <si>
    <t>46000004360201142</t>
  </si>
  <si>
    <t>Cinturão de segurança tipo Pára-quedista, confeccionado em poliamida de alta densidade, com alta resistência mecânica e alta rigidez, inclusive a elevadas temperaturas, cor laranja e azul, possui almofada na cintura e cox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Este cinturão é utilizado com os seguintes talabartes de segurança-referências: Modelo B 02/26; Modelo B 1918/26 N; Modelo B 1910/26; Modelo B 1960/26; Modelo B 1918/26; Modelo B 1911/26; Modelo B 203/26; Modelo B1920/26: Modelo B 200/26; Modelo B 1970/26; Modelo B 1927/26; Modelo B 1930/26; Modelo B1203/26; Modelo B1802/26; Modelo BCV40.</t>
  </si>
  <si>
    <t>Cinturão de Segurança B10/26 pet 06, B202/26, B1918/26N, B1910/26, B1960/26, B1918/26, B1911/26, B203/26, B1920/26, B200/26, B1970/26, B 1927/26, B1930/26, B1203/26, B1802/26, BCV40.</t>
  </si>
  <si>
    <t>AS ESPECIFICAÇÕES TÉCNICAS DOS TALABARTES DEVERÃO SER OBTIDAS JUNTO AO FABRICANTE/IMPORTADOR.Este CA originou o CA nº 36.724, em razão dos motivos expostos no Comunicado  XXIII, disponível No Link http://portal.mte.gov.br/seg_sau/comunicados-importantes.htm</t>
  </si>
  <si>
    <t>4180311</t>
  </si>
  <si>
    <t>35428</t>
  </si>
  <si>
    <t>46000005455201426</t>
  </si>
  <si>
    <t>Calçado ocupacional de uso profissional, modelo tipo botina esportivo,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sistema de absorção de energia do salto, resistente a óleo combustível.</t>
  </si>
  <si>
    <t>4 BLB6</t>
  </si>
  <si>
    <t>4589/14</t>
  </si>
  <si>
    <t>35429</t>
  </si>
  <si>
    <t>46000005458201460</t>
  </si>
  <si>
    <t>Calçado ocupacional de uso profissional, modelo tipo tênis esportivo, fechamento em amarrar, cabedal 100% tecido resistente e transpirável,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4588/14</t>
  </si>
  <si>
    <t>35462</t>
  </si>
  <si>
    <t>46000005537201471</t>
  </si>
  <si>
    <t>Calçado de segurança de uso profissional, tipo botina, fechamento em amarrar, confeccionado em tecido de alta resistência a transpiração, cor marrom, palmilha de montagem em material reciclável montada pelo sistema strobel, biqueira de composite, solado de poliuretano bidensidade injetado diretamente no cabedal, propriedades antiderrapantes, sistema de absorção de energia no salto, resistente a óleo combustível.</t>
  </si>
  <si>
    <t>9 HFM 1</t>
  </si>
  <si>
    <t>4571/14</t>
  </si>
  <si>
    <t>35464</t>
  </si>
  <si>
    <t>46000005535201481</t>
  </si>
  <si>
    <t>Calçado ocupacional de uso profissional, tipo botina, fechamento em amarrar, confeccionado em tecido de alta resistência a transpiração, cor marrom, palmilha de montagem em material reciclável montada pelo sistema strobel, biqueira de plástica, solado de poliuretano bidensidade injetado diretamente no cabedal, propriedades antiderrapantes, sistema de absorção de energia na região do salto, resistente a óleo combustível.</t>
  </si>
  <si>
    <t>9 HFM 4</t>
  </si>
  <si>
    <t>4572/14</t>
  </si>
  <si>
    <t>35427</t>
  </si>
  <si>
    <t>46000005459201412</t>
  </si>
  <si>
    <t>Calçado de segurança de uso profissional, tipo botina, fechamento em amarrar, confeccionado em tecido de alta resistência a transpiração, cor marrom, palmilha de montagem em tecido resistente a perfuração montada pelo sistema strobel, biqueira de composite, solado de poliuretano bidensidade injetado diretamente no cabedal, propriedades antiderrapantes, sistema de absorção de energia na região do salto, resistente a óleo combustível.</t>
  </si>
  <si>
    <t>9 HFM 1 TA</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t>
  </si>
  <si>
    <t>4570/14</t>
  </si>
  <si>
    <t>29247</t>
  </si>
  <si>
    <t>46000004358201173</t>
  </si>
  <si>
    <t>Cinturão de segurança tipo pá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B60/50). Este cinturão é utilizado com os seguintes talabartes de segurança: Utilizado com os talabartes de segurança-Referência: Modelo B 02/26; Modelo B 1918/26 N; Modelo B 910/26; Modelo B 1960/26; Modelo B 1918/26; Modelo B 1911/26; Modelo B 203/26; Modelo B1920/26: Modelo B 200/26; Modelo B 1970/26; Modelo B 1927/26; Modelo B 1930/26.</t>
  </si>
  <si>
    <t>Cinturão de Segurança B24/26B; Talabartes de Segurança: B202/26, B1918/26N, B1910/26, B1960/26, B1918/26, B1911/26, B203/26, B1920/26, B200/26, B1970/26, B1927/26, B1930/26.</t>
  </si>
  <si>
    <t>AS ESPECIFICAÇÕES TÉCNICAS DOS TALABARTES DEVERÃO SER OBTIDAS JUNTO AO FABRICANTE/IMPORTADOR. Este CA originou o CA nº 36.723, em razão dos motivos expostos no Comunicado  XXIII, disponível No Link http://portal.mte.gov.br/seg_sau/comunicados-importantes.htm</t>
  </si>
  <si>
    <t>4230311</t>
  </si>
  <si>
    <t>14289</t>
  </si>
  <si>
    <t>22/06/2020</t>
  </si>
  <si>
    <t>46017002034201545</t>
  </si>
  <si>
    <t>Óculos de segurança, constituídos de armação e visor confeccionados em uma única peça de policarbonato amarelo, cinza, verde claro e verde escuro, com meia borda superior e hastes tipo espátula. As hastes são confeccionadas do mesmo material da armação, com seis fendas para ventilação e fixadas à armação através de pinos plásticos.</t>
  </si>
  <si>
    <t>ET-30 TOPSPEC</t>
  </si>
  <si>
    <t>PROTEÇÃO DOS OLHOS DO USUÁRIO CONTRA IMPACTOS DE PARTÍCULAS VOLANTES MULTIDIRECIONAIS E CONTRA LUMINOSIDADE INTENSA NO CASO DOS VISORES CINZA, VERDE CLARO E VERDE ESCURO.</t>
  </si>
  <si>
    <t>A transmitância luminosa das lentes cinza, verde claro e verde escuro, indicam que elas seriam de tonalidades 3.0, 3.0 e 5.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87/2014 - A</t>
  </si>
  <si>
    <t>29209</t>
  </si>
  <si>
    <t>46000004167201110</t>
  </si>
  <si>
    <t>Cinturão de segurança tipo pára-quedista,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amida,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O cinturão é utilizado com os seguintes talabartes de segurança: 01) B202/26; 02) B1918/26N; 03) B1910/26; 04) B1960/26; 05) B1918/26; 06) B1911/26; 07) B203/26; 08) B1920/26; 09) B200/26; 10) B1970/26; 11) B1927/26; 12) B1930/26; 13) B1203/26; 14) B1802/26; 15) BCV40</t>
  </si>
  <si>
    <t>Cinturão de Segurança Tiger B3/26</t>
  </si>
  <si>
    <t>AS ESPECIFICAÇÕES TÉCNICAS DOS TALABARTES DEVERÃO SER OBTIDAS JUNTO AO FABRICANTE/IMPORTADOR.Este CA originou o CA nº 36.722, em razão dos motivos expostos no Comunicado  XXIII, disponível No Link http://portal.mte.gov.br/seg_sau/comunicados-importantes.htm</t>
  </si>
  <si>
    <t>4130311</t>
  </si>
  <si>
    <t>32111</t>
  </si>
  <si>
    <t>46017002097201500</t>
  </si>
  <si>
    <t>Protetor auditivo, construído por duas conchas em plástico, apresentando almofadas em espuma nas suas laterais e seu interior. Possui uma haste em plástico rígido que mantêm as conchas firmemente seladas contra a região das orelhas do usuário e que sustenta as conchas.</t>
  </si>
  <si>
    <t>06952.012 - Protetor AuditivoTipo Concha</t>
  </si>
  <si>
    <t>082-2014</t>
  </si>
  <si>
    <t>29373</t>
  </si>
  <si>
    <t>46000004822201121</t>
  </si>
  <si>
    <t>Cinturão de segurança, tipo pára-quedista/abdominal, confeccionado em cadarço de material sintético de 45mm bicolor(preto/amarelo e amarelo/preto), acolchoado na cintura com espuma tipo EVA, dotado de seis fivelas em aço estampado, sendo duas sem pino para ajuste nas pernas, duas laterais com pino injeção para ajuste da cintura e uma do tipo "tambor" para ajuste dos pontos de ancoragem, frontal e dorsal e ombros. Com cinco argolas D confeccionadas em aço forjado, sendo uma localizada na parte traseira, na altura dos ombros, duas argolas grandes fixas nas laterais do cinto, uma fixa na parte frontal na altura da cintura e uma frontal na altura do peito. O cinturão é utilizado com os seguintes talabartes-Referências: STEELPRO AMR2S-T2B, STEELPRO CAVSL-S22, STEELPRO CAVRL-P22, AMR2S-R2B, AMR2S-R11, AMR2S-T2Y.</t>
  </si>
  <si>
    <t>STEELPRO APA4E-KT5(cinturão); STEELPRO AMR2S-T2B, STEELPRO CAVSL-S22, STEELPRO CAVRL-P22, AMR2S-R2B, AMR2S-R11, AMR2S-T2Y (talabartes)</t>
  </si>
  <si>
    <t>AS ESPECIFICAÇÕES TÉCNICAS DOS TALABARTES DEVERÃO SER OBTIDAS JUNTO AO FABRICANTE/IMPORTADOR.Este CA originou o CA nº 36.746, em razão dos motivos expostos no Comunicado  XXIII, disponível No Link http://portal.mte.gov.br/seg_sau/comunicados-importantes.htm</t>
  </si>
  <si>
    <t>3480511-1</t>
  </si>
  <si>
    <t>29246</t>
  </si>
  <si>
    <t>46000004356201184</t>
  </si>
  <si>
    <t>Cinturão de segurança tipo pára-quedista/abdominal com almofada na cintura e coxa, confeccionado em material sintético, poliéster de alta densidade. Todas as partes metálicas possuem revestimento dielétrico. Dotado de duas fivelas duplas sem pinos, confeccionadas em aço inoxidável e recobertas com revestimento dielétrico e utilizada para ajuste, e três fivelas de engate rápido em duralumínio, localizadas uma na cintura e duas nas coxas, para ajuste.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Utilizado com os talabartes de segurança-Referência: Modelo B 02/26; Modelo B 1918/26 N; Modelo B 910/26; Modelo B 1960/26; Modelo B 1918/26; Modelo B 1911/26; Modelo B 203/26; Modelo B1920/26: Modelo B 200/26; Modelo B 1970/26; Modelo B 1927/26; Modelo B 1930/26; Modelo B1203/26; Modelo B1802/26; Modelo BCV40.</t>
  </si>
  <si>
    <t>Cinturão B24/26 RDQB; Talabartes: B202/26, B1918/26 N, B1910/26, B1960/26, B1918/26, B1911/26, B203/26, B1920/26, B200/26, B1970/26, B1927/26, B1930/26, B1203/26, B1802/26, BCV40.</t>
  </si>
  <si>
    <t>AS ESPECIFICAÇÕES TÉCNICAS DOS TALABARTES DEVERÃO SER OBTIDAS JUNTO AO FABRICANTE/IMPORTADOR. Este CA originou o CA nº 36.721, em razão dos motivos expostos no Comunicado  XXIII, disponível No Link http://portal.mte.gov.br/seg_sau/comunicados-importantes.htm</t>
  </si>
  <si>
    <t>4330311</t>
  </si>
  <si>
    <t>29240</t>
  </si>
  <si>
    <t>46000004300201120</t>
  </si>
  <si>
    <t>Cinturão de segurança tipo pára-quedista, em poliéster de alta densidade, alta resistência mecânica e alta rigidez inclusive a elevadas temperaturas, c/acolchoado na cintura, com cinc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modelo B10/50) ou um mosquetão pêra em alumínio com tripla trava de segurança (modelo B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Utilizado com os talabartes de segurança-Referências:Modelo B 02/26; Modelo B 1918/26 N; Modelo B 910/26; Modelo B 1960/26; Modelo B 1918/26; Modelo B 1911/26; Modelo B 203/26; Modelo B1920/26: Modelo B 200/26; Modelo B 1970/26; Modelo B 1927/26; Modelo B 1930/26; Modelo B1203/26; Modelo B1802/26; Modelo BCV40.</t>
  </si>
  <si>
    <t>Cinturão B24/26; Talabartes; B202/26, B1918/26N, B1910/26, B1960/26, B1918/26, B1911/26, B203/26, B1920/26, B200/26, B1970/26, B1927/26, B1930/26, B1203/26, B1802/26, BCV40</t>
  </si>
  <si>
    <t>AS ESPECIFICAÇÕES TÉCNICAS DOS TALABARTES DEVERÃO SER OBTIDAS JUNTO AO FABRICANTE/IMPORTADOR.Este CA originou o CA nº 36.719, em razão dos motivos expostos no Comunicado  XXIII, disponível No Link http://portal.mte.gov.br/seg_sau/comunicados-importantes.htm</t>
  </si>
  <si>
    <t>4210311</t>
  </si>
  <si>
    <t>29389</t>
  </si>
  <si>
    <t>46000004357201129</t>
  </si>
  <si>
    <t>Cinturão de segurança, tipo pára-quedista,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B10/50 de aço inoxidável ou mosquetão pêra modelo B60/50 em duralumínio utilizado para ajuste da alça que liga a correia de cintura à alça superior. Este cinturão é utilizado com os talabartes de segurança-Referências: Modelo B 02/26; Modelo B 1918/26 N; Modelo B 1910/26; Modelo B 1960/26; Modelo B 1918/26; Modelo B 1911/26; Modelo B 203/26; Modelo B1920/26: Modelo B 200/26; Modelo B 1970/26; Modelo B 1927/26; Modelo B 1930/26; Modelo B1203/26; Modelo B1802/26; Modelo BCV40.</t>
  </si>
  <si>
    <t>Cinturão B24/26 Power; Talabartes; B 202/26, B 1918/26 N, B 1910/26, B 1960/26, B1918/26, B 1911/26, B 203/26, B 1920/26, B 200/26, B 1970/26, B 1927/26, B 1930/26, B 1203/26, B 1802/26, BCV 40.</t>
  </si>
  <si>
    <t>AS ESPECIFICAÇÕES TÉCNICAS DOS TALABARTES DEVERÃO SER OBTIDAS JUNTO AO FABRICANTE/IMPORTADOR. Este CA originou o CA nº 36.717, em razão dos motivos expostos no Comunicado  XXIII, disponível No Link http://portal.mte.gov.br/seg_sau/comunicados-importantes.htm</t>
  </si>
  <si>
    <t>4280311</t>
  </si>
  <si>
    <t>29210</t>
  </si>
  <si>
    <t>46000004168201156</t>
  </si>
  <si>
    <t>Cinturão de Segurança tipo pára-quedista/abdominal,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seguintes talabartes de segurança: 01) B202/26; 02) B1918/26N; 03) B1910/26; 04) B1960/26; 05) B1918/26; 06) B1911/26; 07) B203/26; 08) B1920/26; 09) B200/26; 10) B1970/26; 11) B1927/26; 12) B1930/26; 13) B1203/26; 14) B1802/26; 15) BCV40</t>
  </si>
  <si>
    <t>Cinturão pára-quedista/Abdominal B 10/26</t>
  </si>
  <si>
    <t>I) AS ESPECIFICAÇÕES TÉCNICAS DOS TALABARTES DEVERÃO SER OBTIDAS JUNTO AO FABRICANTE/IMPORTADOR. II) Este CA originou o CA nº 36.716, em razão dos motivos expostos no Comunicado  XXIII, disponível No Link http://portal.mte.gov.br/seg_sau/comunicados-importantes.htm</t>
  </si>
  <si>
    <t>4160311</t>
  </si>
  <si>
    <t>29388</t>
  </si>
  <si>
    <t>46000004361201197</t>
  </si>
  <si>
    <t>Cinturão de segurança, tipo pára-quedista, confeccionado em cadarço de material sintético, poliéster, de alta densidade, com alta resistência mecânica e alta rigidez, inclusive a elevadas temperaturas, cor laranja e azul, acolchoado na cintura e nas pernas, com três meias argolas em "D", sendo duas argolas de aço forjado localizadas na correia de cintura e uma argola de aço forjado posicionada nas costas na altura dos ombros, quatro fivelas duplas de engate rápido, confeccionadas em duralumínio e utilizadas para ajuste, sendo duas na correia de cintura, duas nas pernas, quatro fivelas tipo ranhura localizada na tira de ajuste frontal e duas na região abdominal; quatro laços frontais de material sintético, onde é conectado um mosquetão oval modelo B10/50 de aço inoxidável ou mosquetão pêra modelo B60/50 em duralumínio (Atende Norma NBR 15.837/2010) e utilizada para ajuste da alça que liga a correia de cintura à alça superior. O cinturão possui duas alças porta ferramentas, confeccionadas em fita de poliéster. Este cinturão é utilizado com os seguintes talabartes de segurança-Referências: Modelo B 02/26; Modelo B 1918/26 N; Modelo B 910/26; Modelo B 1960/26; Modelo B 1918/26; Modelo B 1911/26; Modelo B 203/26; Modelo B1920/26: Modelo B 200/26; Modelo B 1970/26; Modelo B 1927/26; Modelo B 1930/26; Modelo B1203/26; Modelo B1802/26; Modelo BCV40.</t>
  </si>
  <si>
    <t>Cinturão B24/26 BRS; Talabartes; B202//26, B1918/26N, B1910/26, B1960/26, B1918/26, B1911/26, B203/26, B1920/26, B200/26, B1970/26, B1927/26, B1930/26, B1203/26, B1802/26, BCV40</t>
  </si>
  <si>
    <t>I) AS ESPECIFICAÇÕES TÉCNICAS DOS TALABARTES DEVERÃO SER OBTIDAS JUNTO AO FABRICANTE/IMPORTADOR.II) Este CA originou o CA nº 36.715, em razão dos motivos expostos no Comunicado  XXIII, disponível No Link http://portal.mte.gov.br/seg_sau/comunicados-importantes.htm</t>
  </si>
  <si>
    <t>4240311</t>
  </si>
  <si>
    <t>29271</t>
  </si>
  <si>
    <t>46000002666201245</t>
  </si>
  <si>
    <t>Cinturão de segurança tipo Pára-quedista, confeccionado em poliéster de alta densidade, com alta resistência mecânica e alta rigidez, inclusive a elevadas temperaturas. Dotado de três fivelas duplas sem pino, confeccionadas em aço inoxidável e utilizadas para ajuste da cintura e coxas, uma argola em “D” também em aço inoxidável forjado, regulável na parte dorsal através de um passante de plástico injetado. Fita de material sintético, poliéster de alta densidade, na região do tórax com encaixe rápido, para evitar abertura acidental do cinto. Este cinturão é utilizado com os seguintes talabartes de segurança-Referências: Modelo B 202/26; Modelo B 1918/26 N; Modelo B 1910/26; Modelo B 1960/26; Modelo B 1918/26; Modelo B 1911/26; Modelo B 203/26; Modelo B1920/26: Modelo B 200/26; Modelo B 1970/26; Modelo B 1927/26; Modelo B 1930/26.</t>
  </si>
  <si>
    <t>B49/26 (Cinturão); B 202/26, B 1918/26 N, B 1910/26, 1960/26, B 1918/26, B 1911/26, B 203/26, B 1920/26, B200/26, B1970/26, B 1927/26, B 1930/26 (Talabartes).</t>
  </si>
  <si>
    <t>I) As especificações técnicas dos talabartes deverão ser obtidas junto ao importador.II) Este CA originou o CA nº 36.714, em razão dos motivos expostos no Comunicado  XXIII, disponível No Link http://portal.mte.gov.br/seg_sau/comunicados-importantes.htm</t>
  </si>
  <si>
    <t>4340311; 4340311-1</t>
  </si>
  <si>
    <t>36838</t>
  </si>
  <si>
    <t>46000002485201561</t>
  </si>
  <si>
    <t>Luva de segurança tricotada em um fio de aramida, pigmentos antiderrapantes em PVC na palma e face palmar dos dedos.</t>
  </si>
  <si>
    <t>LUVA 1 FIO ARAMIDA BLACK PIGMENTADA</t>
  </si>
  <si>
    <t>O EPI obteve resultado de níveis de desempenho 0243 para BS EN 388:2003, com valores variando de 0 (zero) a 4 (quatro) para abrasão, rasgamento e perfuração e 0 (zero) a 5 (cinco) para corte, sendo 0 (zero) o pior resultado, em que:0 - resistência à abrasão; 2 - resistência ao corte por lâmina; 4 - resistência ao rasgamento; 3 - resistência à perfuração por punção.</t>
  </si>
  <si>
    <t>1 068 490-203/2015</t>
  </si>
  <si>
    <t>36837</t>
  </si>
  <si>
    <t>46000002494201552</t>
  </si>
  <si>
    <t>Luva de segurança tricotada em um fio de aramida, banhada em látex natural na palma, dedos e dorso.</t>
  </si>
  <si>
    <t>LUVA 1 FIO ARAMIDA BLACK COM BANHO EM LÁTEX</t>
  </si>
  <si>
    <t>1 067 552-203/2015</t>
  </si>
  <si>
    <t>36836</t>
  </si>
  <si>
    <t>46000002498201531</t>
  </si>
  <si>
    <t>LUVA 2 FIOS ARAMIDA BLACK</t>
  </si>
  <si>
    <t>1 067 556-203/2015</t>
  </si>
  <si>
    <t>36834</t>
  </si>
  <si>
    <t>46000002495201505</t>
  </si>
  <si>
    <t>LUVA 2 FIOS ARAMIDA BLACK PIGMENTADA</t>
  </si>
  <si>
    <t>O EPI obteve resultado de níveis de desempenho 1443 para BS EN 388:2003, com valores variando de 0 (zero) a 4 (quatro) para abrasão, rasgamento e perfuração e 0 (zero) a 5 (cinco) para corte, sendo 0 (zero) o pior resultado, em que:1 - resistência à abrasão; 4 - resistência ao corte por lâmina; 4 - resistência ao rasgamento; 3 - resistência à perfuração por punção.</t>
  </si>
  <si>
    <t>1 067 560-203/2015</t>
  </si>
  <si>
    <t>36835</t>
  </si>
  <si>
    <t>46000002496201541</t>
  </si>
  <si>
    <t>Luva de segurança tricotada em dois fios de aramida, banhada em látex natural na palma, dedos e dorso.</t>
  </si>
  <si>
    <t>LUVA 2 FIOS ARAMIDA BLACK BANHO EM LÁTEX</t>
  </si>
  <si>
    <t>O EPI obteve resultado de níveis de desempenho 4444 para BS EN 388:2003,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1 067 559-203/2015</t>
  </si>
  <si>
    <t>36839</t>
  </si>
  <si>
    <t>46000002497201596</t>
  </si>
  <si>
    <t>Mangote de segurança tricotado em dois fios de aramida, elástico nas extremidades e velcro para ajustes, nos comprimentos de 35 cm, 40 cm, 44 cm e 50cm.</t>
  </si>
  <si>
    <t>MANGA 2 FIOS ARAMIDA BLACK C/ VELCRO</t>
  </si>
  <si>
    <t>O EPI obteve resultado de níveis de desempenho 1441 para BS EN 388:2003, com valores variando de 0 (zero) a 4 (quatro) para abrasão, rasgamento e perfuração e 0 (zero) a 5 (cinco) para corte, sendo 0 (zero) o pior resultado, em que:1 - resistência à abrasão; 4 - resistência ao corte por lâmina; 4 - resistência ao rasgamento; 1 - resistência à perfuração por punção.</t>
  </si>
  <si>
    <t>1 067 558-203/2015</t>
  </si>
  <si>
    <t>26014</t>
  </si>
  <si>
    <t>46017001820201525</t>
  </si>
  <si>
    <t>Calçado de segurança tipo botina, fechamento em elástico preto nas laterais, confeccionado em couro preto curtido ao cromo, palmilha de montagem em material sintético de cor bege, solado de poliuretano bidensidade na cor preta, injetado diretamente ao cabedal, com bico de aço.</t>
  </si>
  <si>
    <t>2030/BA</t>
  </si>
  <si>
    <t>1 067 363-203/2015</t>
  </si>
  <si>
    <t>28015</t>
  </si>
  <si>
    <t>46017002688201579</t>
  </si>
  <si>
    <t>Blusão de segurança confeccionado em vaqueta, gola e mangas em vaqueta, fechamento em velcro.</t>
  </si>
  <si>
    <t>Na parte superior da vestimenta</t>
  </si>
  <si>
    <t>AL 14</t>
  </si>
  <si>
    <t>I) O EPI obteve resultado de níveis de desempenho "2" para ISO 11611:2007.II) Demais especificações técnicas do EPI deverão ser obtidas junto ao fabricante ou importador.</t>
  </si>
  <si>
    <t>1 066 925-203/2015</t>
  </si>
  <si>
    <t>36853</t>
  </si>
  <si>
    <t>46017002189201581</t>
  </si>
  <si>
    <t>CALÇA SEGURANÇA 061-0</t>
  </si>
  <si>
    <t>2014BR0049</t>
  </si>
  <si>
    <t>2014BR0048</t>
  </si>
  <si>
    <t>36852</t>
  </si>
  <si>
    <t>CAMISA SEGURANÇA 060-0</t>
  </si>
  <si>
    <t>2014BR0048; 2014BR0049</t>
  </si>
  <si>
    <t>27869</t>
  </si>
  <si>
    <t>46000001955201570</t>
  </si>
  <si>
    <t>Luva de segurança confeccionada em suporte têxtil; revestivento em borracha nitrílica na cor azul na palma, dedos e dorso dos dedos; parte do dorso ventilado; superfície externa da palma lisa, punho em lona.</t>
  </si>
  <si>
    <t>SOFT PRO3202</t>
  </si>
  <si>
    <t>1 067 867-203/2015</t>
  </si>
  <si>
    <t>27870</t>
  </si>
  <si>
    <t>46000001953201581</t>
  </si>
  <si>
    <t>Luva de segurança confeccionada em suporte têxtil; revestimento em borracha nitrílica na cor azul na palma, dedos e dorso; parte do dorso ventilado; superfície externa da palma e punho de malha.</t>
  </si>
  <si>
    <t>SOFT PRO3201</t>
  </si>
  <si>
    <t>1 067 818-203/2015</t>
  </si>
  <si>
    <t>36630</t>
  </si>
  <si>
    <t>46017000280201562</t>
  </si>
  <si>
    <t>Calçado de segurança tipo botina, fechamento em elástico, confeccionado em couro na cor preta curtido ao cromo, palmilha de montagem em não tecido fixada pelo sistema strobel, solado de poliuretano bidensidade injetado direto ao cabedal, com biqueira de aço.</t>
  </si>
  <si>
    <t>No dorso parte externa</t>
  </si>
  <si>
    <t>041050110</t>
  </si>
  <si>
    <t>5046/14</t>
  </si>
  <si>
    <t>36887</t>
  </si>
  <si>
    <t>18/05/2020</t>
  </si>
  <si>
    <t>46017002269201537</t>
  </si>
  <si>
    <t>Luva de segurança, confeccionada em fibras naturais e sintéticas, punho com inserções de fibras elásticas  e acabamento final em fibras sintéticas.</t>
  </si>
  <si>
    <t>A4 Colors Preta</t>
  </si>
  <si>
    <t>O EPI obteve resultado de níveis de desempenho 2340 para BS EN 388:2003, com valores variando de 0 (zero) a 4 (quatro) para abrasão, rasgamento e perfuração e 0 (zero) a 5 (cinco) para corte, sendo 0 (zero) o pior resultado, em que:2 - resistência à abrasão; 3 - resistência ao corte por lâmina; 4 - resistência ao rasgamento; 0 - resistência à perfuração por punção.</t>
  </si>
  <si>
    <t>5182/15</t>
  </si>
  <si>
    <t>17688</t>
  </si>
  <si>
    <t>46000001174201232</t>
  </si>
  <si>
    <t>Cinturão tipo pára-quedista/abdominal confeccionado em cadarço de para-aramida. Possui cinco fivelas em aço sendo duas para ajuste do suspensório, duas para ajuste das coxas e uma para ajuste da cintura. Possui três argolas em aço sendo uma nas costas a altura dos ombros e duas nas laterais do cinturão. Possui alças peitorais. O cinturão é utilizado com os talabartes: 1) HL03259YE-duplo em “Y”, em cadarço de material sintético e c/absorvedor de energia,c/três mosquetões de dupla trava; 2) HL03206YE-duplo em “Y” em cadarço de material sintético tubular e c/absorvedor de energia, c/três mosquetões de dupla trava; 3) HL032Y-duplo em “Y”, em cadarço de material sintético tubular, c/duas pernas independentes, c/dois absorvedores de energia, três mosquetões de dupla trava; 4) HL032F20 - em cadarço de poliéster c/dois mosquetões forjado trava dupla e c/absorvedor de energia; 5) HL032F59 - simples c/absorvedor de energia, em cadarço de material sintético, c/dois mosquetões de dupla trava; 6) HL03250Y-duplo em “Y”, em cadarço de material sintético c/absorvedor de energia, c/três mosquetões de dupla trava; 7) HL032Y50 - em “Y” em cadarço de material sintético, c/dois absorvedores de energia e três mosquetões trava dupla; 8) HL032F159 - em cadarço de material sintético, c/dois mosquetões trava dupla; 9) HL032YF11 - em “Y”, em cadarço de material sintético c/três mosquetões trava dupla; 10) HL032YF59 - em “Y”, em cadarço de material sintético c/três mosquetões trava dupla; 11) HL03259Y - em “Y”, em cadarço de material sintético c/três mosquetões trava dupla; 12) HL032F1LO - em cadarço de material sintético, c/um mosquetão trava dupla;13) HL032F2TD - em cadarço de material sintético, c/dois mosquetões trava dupla; 14) HL025F20 - em cadarço poliéster c/dois mosquetões trava dupla base quadrada, regulador de ferro em “Y”; 15) HL03353TD - de cabo de aço, c/um mosquetão grande  e absorvedor de energia, c/proteção de mangueira cristal no cabo de aço; 16) HL033Y50 - de cabo de aço em “Y” c/absorvedor de energia, dois mosquetões, c/proteção de mangueira cristal no cabo de aço; 17) HL03350TD - de cabo de aço, c/um mosquetão pequeno e absorvedor de energia, c/proteção de mangueira cristal no cabo de aço;18) HL03211YE - duplo em “Y”, em cadarço de material sintético tubular e c/absorvedor de energia, c/três mosquetões de dupla trava; 19) HL032AJ - em corda de nylon, c/cadarço tubular amarelo revestido, c/ajustador e mosquetão karabiner e um mosquetão trava dupla.</t>
  </si>
  <si>
    <t>HL400ACK</t>
  </si>
  <si>
    <t>I) As especificações técnicas dos talabartes deverão ser obtidas junto ao fabricante ou importador;II) Este CA originou o CA nº 37.024, em razão dos motivos expostos no Comunicado  XXIII, disponível No Link: http://portal.mte.gov.br/seg_sau/comunicados-importantes.htm</t>
  </si>
  <si>
    <t>4621111</t>
  </si>
  <si>
    <t>14776</t>
  </si>
  <si>
    <t>46000013053201071</t>
  </si>
  <si>
    <t>Mangote de segurança composto por fios de multifilamentos de polipropileno e poliéster, com um, dois ou quatro fios de aço em sua alma, encapados por multifilamentos de poliamida; forro de algodão; parte inferior com elástico ou não; parte superior com ou sem velcro e elástico, para ajuste ou com elástico em toda sua extensão.</t>
  </si>
  <si>
    <t>1.260 V.F.; 2.840 V.F.; 4.840 V.F.; 2.4.240 V.F.</t>
  </si>
  <si>
    <t>PROTEÇÃO DOS BRAÇOS DO USUÁRIO CONTRA AGENTES ABRASIVOS E ESCORIANTES.</t>
  </si>
  <si>
    <t>Este CA foi desmembrado nos CA nº 36.784, nº 36.785, nº 36.786, nº 36.787, nº 36.788, nº 36.789, nº 36.790 e nº 36.791 em razão dos motivos expostos no Comunicado  XIX, disponível no Link: http://portal.mte.gov.br/seg_sau/comunicados-importantes.htm</t>
  </si>
  <si>
    <t>1008078-203/2010</t>
  </si>
  <si>
    <t>1008077-203/2010</t>
  </si>
  <si>
    <t>1008079-203/2010</t>
  </si>
  <si>
    <t>1008080-203/2010</t>
  </si>
  <si>
    <t>18408</t>
  </si>
  <si>
    <t>11/05/2015</t>
  </si>
  <si>
    <t>46017016123201315</t>
  </si>
  <si>
    <t>Capa de segurança confeccionada em PVC com forro (Prot-Vin), tipo morcego ou com mangas, ou em PVC (Trevira KP 400), ou em PVC com forro de tecido (PVC forrado), ou em PVC (Treve-CAP), ou em PVC (Trevira KP 500), ou em PVC (Trevira KP 350) com mangas. Todas com ou sem capuz acoplado (com ou sem cordão), com ou sem pala de ventilação, com ou sem bolsos, com ou sem fole nas axilas, fechamento através de botões, zíper, velcro ou fechamento duplo, com ou sem elástico ou velcro nos punhos, com ou sem punho duplo.  Ref.:  10111V / 10111VE; 10001V / 10001VE (Prot-Vin);   10001TS / 10001TSE (Trevira KP400);  10001P / 10001PE (PVC Forrado); 10001TP / 10001TPE (Trev-Cap); 1000TK / 10001TKE (Trevira KP 500); 10001TFE / 10001TF (Trevira KP 350).</t>
  </si>
  <si>
    <t>Na etiqueta ou parte interna do tecido</t>
  </si>
  <si>
    <t>10111V/10111VE; 10001V/10001VE(Prot-Vin);   10001TS/10001TSE(Trevira KP400); 10001P/10001PE(PVC Forrado); 10001TP/10001TPE(Trev-Cap); 1000TK/10001TKE(Trevira KP 500); 10001TFE/10001TF(Trevira KP 350)</t>
  </si>
  <si>
    <t>PROTEÇÃO DO TRONCO E MEMBROS SUPERIORES DO USUÁRIO CONTRA UMIDADE PROVENIENTE DE OPERAÇÕES COM O USO DE ÁGUA.</t>
  </si>
  <si>
    <t>Este CA foi desmembrado nos CA nº 36.568, nº 36.569, nº 36.662, nº 36.663 e nº 36.664 em razão dos motivos expostos no Comunicado  XIX, disponível no Link: http://portal.mte.gov.br/seg_sau/comunicados-importantes.htm</t>
  </si>
  <si>
    <t>992 402-203/2009</t>
  </si>
  <si>
    <t>992 404-203/2009</t>
  </si>
  <si>
    <t>992 401-203/2009</t>
  </si>
  <si>
    <t>992 405-203/2009</t>
  </si>
  <si>
    <t>992 406-203/2009</t>
  </si>
  <si>
    <t>992 407-203/2009</t>
  </si>
  <si>
    <t>993 683-203/2009</t>
  </si>
  <si>
    <t>1 039 753-203/2012</t>
  </si>
  <si>
    <t>36850</t>
  </si>
  <si>
    <t>46017002176201511</t>
  </si>
  <si>
    <t>03941153000121</t>
  </si>
  <si>
    <t>RDF UNIFORMES PROFISSIONAIS LTDA</t>
  </si>
  <si>
    <t>Macacão de segurança confeccionado em não tecido laminado com filme de polietileno termofixado, capuz acoplado no colarinho, fechamento frontal por zíper com pala protetora.</t>
  </si>
  <si>
    <t>MACACÃO EM TNT S1/S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2-Hidróxido de Sódio 10%, 3-Butanol, 0-O-Xileno, que variam de 0 a 3, sendo 3 o melhor resultado.III) Demais especificações técnicas do EPI deverão ser obtidas junto ao fabricante.</t>
  </si>
  <si>
    <t>1 068 279-203/2015</t>
  </si>
  <si>
    <t>31470</t>
  </si>
  <si>
    <t>46000003450201388</t>
  </si>
  <si>
    <t>Cinturão tipo paraquedista/abdominal com quatro pontos de ancoragem, confeccionado em cadarço de meta-aramida com 45 mm de largura na cor preta. Possui três fivelas presas por meio de costuras reforçadas, sendo duas fivelas duplas sem pino, ajuste das pernas, e ajuste na cintura, três argolas em “D” confeccionada em aço, sendo uma localizada na parte traseira e duas laterais. Possui um ponto de ancoragem frontal confeccionado com o mesmo material do cinto, através de costuras reforçadas e alças nos ombros para trabalho em espaços confinados. Possui indicador de queda. O cinturão é utilizado com os seguintes talabartes de segurança: 1) AMR2S-R11-STEELPRO VIC23306: Talabarte em “Y”, em cabo de aço  6mm de espessura com revestimento em PVC, absorvedor de energia, dotado de mosquetões de segurança de aço forjado com dupla trava, com abertura de 25 mm, e fixos através de entrelaçamento nas extremidades; 2) AMR2S-R2B-STEELPRO VIC23305: Talabarte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3) CADEL-F2N-STEELPRO VIC21226 – Talabarte de Posicionamento, confeccionado em corda torcida de poliamida, diâmetro de 16 mm, comprimento de 1,80m, protegido com tubo de PVC com 70 cm. Com sistema de regulagem em aço forjado, não desmontável com sistema que permite o ajuste do comprimento da corda através das mãos em um único movimento, com um conector em aço forjado com dupla trava. Na outra extremidade da corda, um conector tipo gancho dupla trava em aço forjado com abertura de 20 mm, fixado através de entrelaçamento e com anilha plástica; 4) AMR2S-11B-STEELPRO VIC23805: Talabarte em “Y”, em cadarço de material meta-aramida com elástico interno, com três mosquetões em aço forjado e cromado com dupla trava, sendo um com abertura de 25 mm, fixo na parte inferior do “Y” preso por meio de costuras reforçadas, e nas extremidades superiores do “Y”, dois mosquetões com abertura de 56 mm, fixos por meio de costuras reforçadas. Com proteção em para-aramida no absorvedor de impacto.</t>
  </si>
  <si>
    <t>APA4K-TA6 – STEELPRO VIC20829</t>
  </si>
  <si>
    <t>PROTEÇÃO DO USUÁRIO CONTRA RISCOS DE QUEDAS NO POSICIONAMENTO EM TRABALHOS EM ALTURA NO CASO DOS TALABARTES: CADEL-F2N-STEELPRO VIC21226, E CONTRA RISCOS DE QUEDAS NOS TRABALHOS EM ALTURA NO CASO DOS TALABARTES: AMR2S-R11-STEELPRO VIC23306, AMR2S-R2B-STEELPRO VIC23305, AMR2S-11B-STEELPRO VIC23805.</t>
  </si>
  <si>
    <t>I) As especificações técnicas dos talabartes deverão ser obtidas junto ao importador. II) Este CA originou o CA nº 36.792, em razão dos motivos expostos no Comunicado  XXIII, disponível No Link: http://portal.mte.gov.br/seg_sau/comunicados-importantes.htm</t>
  </si>
  <si>
    <t>5600712-1</t>
  </si>
  <si>
    <t>36861</t>
  </si>
  <si>
    <t>46017002239201521</t>
  </si>
  <si>
    <t>Luva de segurança confeccionada em fibras naturais e sintéticas, punho com inserções de fibras elásticas e acabamento final em fibras sintéticas.</t>
  </si>
  <si>
    <t>3030</t>
  </si>
  <si>
    <t>Cinza e Branco</t>
  </si>
  <si>
    <t>O EPI obteve resultado de níveis de desempenho 1440 para BS EN 388:2003, com valores variando de 0 (zero) a 4 (quatro) para abrasão, rasgamento e perfuração e 0 (zero) a 5 (cinco) para corte, sendo 0 (zero) o pior resultado, em que:1 - resistência à abrasão; 4 - resistência ao corte por lâmina; 4 - resistência ao rasgamento; 0 - resistência à perfuração por punção.</t>
  </si>
  <si>
    <t>5265/15</t>
  </si>
  <si>
    <t>26948</t>
  </si>
  <si>
    <t>46017002108201543</t>
  </si>
  <si>
    <t>Óculos de segurança constituídos de armação e visor confeccionados em uma única peça de policarbonato incolor com borda na parte superior e hastes tipo espátula. As hastes são confeccionadas do mesmo material da armação, possuem seis fendas para ventilação e são fixas à armação através de pinos plásticos.</t>
  </si>
  <si>
    <t>CETUS INCOLOR (óculos com visor incolor)</t>
  </si>
  <si>
    <t>016/2015-A</t>
  </si>
  <si>
    <t>26959</t>
  </si>
  <si>
    <t>46017002111201567</t>
  </si>
  <si>
    <t>Óculos de segurança constituídos de um arco de material plástico preto com um pino central e uma fenda em cada extremidade, utilizadas para o encaixe de um visor de policarbonato amarelo, com apoio nasal e proteção lateral injetados do mesmo material, com um orifício na parte frontal superior e uma fenda em cada extremidade para encaixe no arco. O arco possui meia-proteção na parte frontal e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TAUROS AMARELO (óculos com visor amarelo)</t>
  </si>
  <si>
    <t>018/2015-A</t>
  </si>
  <si>
    <t>26652</t>
  </si>
  <si>
    <t>46017002107201507</t>
  </si>
  <si>
    <t>Óculos de segurança constituído de um arco de material plástico preto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meia proteção na parte frontal e nas bordas. As hastes são confeccionadas do mesmo material do arco e são compostas de duas peças: uma semi-haste vazada com uma das extremidades fixada ao arco por meio de parafuso metálico e outra semi-haste com um pino plástico em uma das extremidades e que se encaixa na outra extremidade da semi-haste anterior e que permite o ajuste do tamanho.</t>
  </si>
  <si>
    <t>TAUROS INCOLOR (óculos com visor incolor).</t>
  </si>
  <si>
    <t>017/2015-A</t>
  </si>
  <si>
    <t>26963</t>
  </si>
  <si>
    <t>46017002112201510</t>
  </si>
  <si>
    <t>Óculos de segurança constituído de armação e visor confeccionados em uma única peça de policarbonato cinza, com borda na parte superior e hastes tipo espátula. As hastes são confeccionadas do mesmo material da armação, possuem seis fendas para ventilação e são fixas à armação através de pinos plásticos.</t>
  </si>
  <si>
    <t>CETUS CINZA (óculos com visor cinza)</t>
  </si>
  <si>
    <t>PROTEÇÃO DOS OLHOS DO USUÁRIO CONTRA IMPACTOS DE PARTÍCULAS VOLANTES MULTIDIRECIONAIS E LUMINOSIDADE INTENS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15/2015</t>
  </si>
  <si>
    <t>26962</t>
  </si>
  <si>
    <t>08/06/2020</t>
  </si>
  <si>
    <t>46017002113201556</t>
  </si>
  <si>
    <t>Óculos de segurança constituídos de armação e visor confeccionados em uma única peça de policarbonato, amarelo ou verde, com ponte e apoio nasal injetados do mesmo material e hastes tipo espátula. As hastes são confeccionadas em material plástico e são fixas às extremidades do visor através de parafuso metálico.</t>
  </si>
  <si>
    <t>DRAKO AMARELO (óculos com visor amarelo); DRAKO VERDE (óculos com visor verde).</t>
  </si>
  <si>
    <t>PROTEÇÃO DOS OLHOS DO USUÁRIO CONTRA IMPACTOS DE PARTÍCULAS VOLANTES FRONTAIS E LUMINOSIDADE INTENSA FRONTAL NO CASO DA LENTE VERDE.</t>
  </si>
  <si>
    <t>A transmitância luminosa da lente verde indica que ela seria de tonalidade 2.5.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014/2015-A</t>
  </si>
  <si>
    <t>26653</t>
  </si>
  <si>
    <t>46017002109201598</t>
  </si>
  <si>
    <t>Óculos de segurança constituído de armação e visor confeccionados em uma única peça de policarbonato incolor, com ponte e apoio nasal injetados do mesmo material e hastes tipo espátula. As hastes são confeccionadas em material plástico preto e são fixas às extremidades do visor através de parafuso metálico.</t>
  </si>
  <si>
    <t>DRAKO INCOLOR (óculos com visor incolor).</t>
  </si>
  <si>
    <t>013/2015-A</t>
  </si>
  <si>
    <t>26961</t>
  </si>
  <si>
    <t>46017002110201512</t>
  </si>
  <si>
    <t>Óculos de segurança com armação convencional constituída de um arco de material plástico preto com canaleta, separado em duas partes pela ponte e apoio nasal, com duas hastes localizadas na posição do nariz, utilizadas para o encaixe do apoio nasal de plástico maleável preto. As duas partes do arco suportam lentes confeccionadas em policarbonato incolor,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t>
  </si>
  <si>
    <t>LUPOS INCOLOR (óculos com lente incolor).</t>
  </si>
  <si>
    <t>PROTEÇÃO DOS OLHOS DO USUÁRIO CONTRA IMPACTO DE PARTÍCULAS VOLANTES FRONTAIS.</t>
  </si>
  <si>
    <t>012/2015</t>
  </si>
  <si>
    <t>36860</t>
  </si>
  <si>
    <t>46017002238201586</t>
  </si>
  <si>
    <t>Luva de segurança confeccionada em fibras naturais e sintéticas, com pigmento em PVC na região palmar e face palmar dos dedos, punho com inserções de fibras elásticas e acabamento final em fibras sintéticas.</t>
  </si>
  <si>
    <t>3030 P1</t>
  </si>
  <si>
    <t>O EPI obteve resultado de níveis de desempenho 2341 para BS EN 388:2003, com valores variando de 0 (zero) a 4 (quatro) para abrasão, rasgamento e perfuração e 0 (zero) a 5 (cinco) para corte, sendo 0 (zero) o pior resultado, em que:2 - resistência à abrasão; 3 - resistência ao corte por lâmina; 4 - resistência ao rasgamento; 1 - resistência à perfuração por punção.</t>
  </si>
  <si>
    <t>5266/15</t>
  </si>
  <si>
    <t>21199</t>
  </si>
  <si>
    <t>46000002616201519</t>
  </si>
  <si>
    <t>Óculos de segurança, modelo ampla visão, constituídos de armação confeccionada em uma única peça curva de policarbonato incolor ou cinza, acoplado a uma peça de silicone flexível atóxico azul, com ventilação indireta composta de vinte e quatro orifícios, sendo: catorze na parte superior da peça de silicone e dez na parte inferior da armação. O ajuste à face do usuário é feito através de um tirante elástico, dotado de presilha de plástico. Os óculos cobrem toda a região em torno dos olhos do usuário.</t>
  </si>
  <si>
    <t>Uvex Flex Seal S3400X (armação azul, visor incolor e tirante elástico de neoprene); Uvex Flex Seal S3410X (armação azul, visor cinza e tirante elástico de neoprene)</t>
  </si>
  <si>
    <t>036/2015-A</t>
  </si>
  <si>
    <t>15287</t>
  </si>
  <si>
    <t>46017002237201531</t>
  </si>
  <si>
    <t>Luva de segurança confeccionada em fibras naturais, acabamento em overloque composto por fibras sintéticas e punho tricotado em  fibras naturais com inserções de fibras elásticas, revestimento em látex natural corrugado na região palmar e face palmar dos dedos e dorso.</t>
  </si>
  <si>
    <t>Etiqueta no  punho</t>
  </si>
  <si>
    <t>7128 J-T</t>
  </si>
  <si>
    <t>Verde e bege</t>
  </si>
  <si>
    <t>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t>
  </si>
  <si>
    <t>5262/15</t>
  </si>
  <si>
    <t>36871</t>
  </si>
  <si>
    <t>46017002246201522</t>
  </si>
  <si>
    <t>Calçado de segurança, tipo bota até o tornozelo (botina), confeccionado em couro vaqueta, fechamento em elástico, com biqueira composite, palmilha de montagem em não tecido montada pelo sistema strobel, protetor de metatarso, palmilha interna removível, solado bicomponente em poliuretano e borracha resistente a óleos combustíveis e à alta temperatura, injetado direto no cabedal para uso eletricista.</t>
  </si>
  <si>
    <t>BT 803 EL MI - E</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contato com calor (HRO).</t>
  </si>
  <si>
    <t>4594/15</t>
  </si>
  <si>
    <t>27135</t>
  </si>
  <si>
    <t>46017002240201555</t>
  </si>
  <si>
    <t>Calçado ocupacional, cano longo, tipo coturno para motociclista, fechamento em zíper lateral, proteção frontal de caneleira, colarinho acolchoado, confeccionado em couro hidrofugado curtido ao cromo, forro interno no cano em material sintético de fibra têxtil, palmilha de conforto em EVA conformado, palmilha de  montagem em couro, solado de borracha resistente a alta temperatura fixado no cabedal pelo sistema de colagem e biqueira de resina termoplástica.</t>
  </si>
  <si>
    <t>CWLM</t>
  </si>
  <si>
    <t>I) Calçado com resistência ao escorregamento em piso de cerâmica contaminado com lauril sulfato de sódio (detergente) (SRA). II) Solado resistente ao contato com calor (HRO). III) Cabedal resistente à penetração e à absorção de água (WRU).</t>
  </si>
  <si>
    <t>5289/15</t>
  </si>
  <si>
    <t>36797</t>
  </si>
  <si>
    <t>46017001972201528</t>
  </si>
  <si>
    <t>Luva de segurança tricotada em nylon, palma, face palmar dos dedos e ponta dos dedos com revestimento em borracha nitrílica.</t>
  </si>
  <si>
    <t>No punho parte interna</t>
  </si>
  <si>
    <t>LUVA DE NYLON FERIMTE</t>
  </si>
  <si>
    <t>O EPI obteve resultado de níveis de desempenho 2131 para BS EN 388:2003, com valores variando de 0 (zero) a 4 (quatro) para abrasão, rasgamento e perfuração e 0 (zero) a 5 (cinco) para corte, sendo 0 (zero) o pior resultado, em que:2 - resistência à abrasão; 1 - resistência ao corte por lâmina; 3 - resistência ao rasgamento; 1 - resistência à perfuração por punção.</t>
  </si>
  <si>
    <t>ELA/L-258.605/15</t>
  </si>
  <si>
    <t>36912</t>
  </si>
  <si>
    <t>46000002626201546</t>
  </si>
  <si>
    <t>Luva de segurança tricotada em algodão poliéster e poliamida, revestida em borracha natural antiderrapante na palma, face palmar dos dedos e ponta dos dedos, punho acabamento em overloque.</t>
  </si>
  <si>
    <t>I) O EPI obteve resultado de níveis de desempenho 3243 para BS EN 388:2003,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ELA/L - 257.022/2/15</t>
  </si>
  <si>
    <t>26008</t>
  </si>
  <si>
    <t>46017002029201532</t>
  </si>
  <si>
    <t>Avental de segurança confeccionado em couro, elástico nas costas para ajustes, tira para ajustes na cintura, tipo barbeiro.</t>
  </si>
  <si>
    <t>A2432</t>
  </si>
  <si>
    <t>1 067 005-203/2015</t>
  </si>
  <si>
    <t>37062</t>
  </si>
  <si>
    <t>12/06/2020</t>
  </si>
  <si>
    <t>46017002486201527</t>
  </si>
  <si>
    <t>15383818000108</t>
  </si>
  <si>
    <t>LUVIX COMERCIO IMPORTACAO E EXPORTACAO SA</t>
  </si>
  <si>
    <t>Luva de proteção, tricotada sem costura, confeccionada em fibras naturais e fibras sintéticas, palma e face palmar dos dedos com pigmento preto de PVC, punho com inserções de fibra elástica, acabamento final em fibras sintéticas.</t>
  </si>
  <si>
    <t>LUVA PIGMENTADA COLOR MAX LU 0004</t>
  </si>
  <si>
    <t>98/2015-2</t>
  </si>
  <si>
    <t>37058</t>
  </si>
  <si>
    <t>46017002485201582</t>
  </si>
  <si>
    <t>Luva de segurança tricotada, sem costura, confeccionada em fios de algodão cru e fios de algodão tingido, modelo reversível, acabamento em overloque.</t>
  </si>
  <si>
    <t>LUVA MESCLADA CODIGO LU 0002</t>
  </si>
  <si>
    <t>98/2015-1</t>
  </si>
  <si>
    <t>37060</t>
  </si>
  <si>
    <t>46017002484201538</t>
  </si>
  <si>
    <t>Luva de segurança, tricotada em fios de poliéster/poliamida, punho com elastano, acabamento final em overloque, sem costuras (tecida de forma integral).</t>
  </si>
  <si>
    <t>LUVA FIO MAX CÓDIGO LU 0003</t>
  </si>
  <si>
    <t>O EPI obteve resultado de níveis de desempenho 1231 para BS EN 388:2003, com valores variando de 0 (zero) a 4 (quatro) para abrasão, rasgamento e perfuração e 0 (zero) a 5 (cinco) para corte, sendo 0 (zero) o pior resultado, em que:1 - resistência à abrasão; 2 - resistência ao corte por lâmina; 3 - resistência ao rasgamento; 1 - resistência à perfuração por punção.</t>
  </si>
  <si>
    <t>97/2015-3</t>
  </si>
  <si>
    <t>37061</t>
  </si>
  <si>
    <t>46017002483201593</t>
  </si>
  <si>
    <t>Luva de segurança tricotada em fios de algodão e poliéster, palma e face palmar dos dedos com pigmentos pretos antiderrapantes de PVC, punho com elástico.</t>
  </si>
  <si>
    <t>LUVA PIGMENTADA BLACK MAX LU 0005</t>
  </si>
  <si>
    <t>O EPI obteve resultado de níveis de desempenho 0120 para BS EN 388:2003, com valores variando de 0 (zero) a 4 (quatro) para abrasão, rasgamento e perfuração e 0 (zero) a 5 (cinco) para corte, sendo 0 (zero) o pior resultado, em que:0 - resistência à abrasão; 1 - resistência ao corte por lâmina; 2 - resistência ao rasgamento; 0 - resistência à perfuração por punção.</t>
  </si>
  <si>
    <t>97/2015-1</t>
  </si>
  <si>
    <t>37059</t>
  </si>
  <si>
    <t>46017002482201549</t>
  </si>
  <si>
    <t>Luva de segurança confeccionada em raspa na face palmar, dedos e unheira; dorso e punho em lona; palma flanelada internamente; tira de reforço externo em raspa no dorso.</t>
  </si>
  <si>
    <t>NA PARTE INTERNA DO PUNHO</t>
  </si>
  <si>
    <t>LUVA DE RASPA COGIGO LU 0001</t>
  </si>
  <si>
    <t>O EPI obteve resultado de níveis de desempenho 2132 para BS EN 388:2003, com valores variando de 0 (zero) a 4 (quatro) para abrasão, rasgamento e perfuração e 0 (zero) a 5 (cinco) para corte, sendo 0 (zero) o pior resultado, em que:2 - resistência à abrasão; 1 - resistência ao corte por lâmina; 3 - resistência ao rasgamento; 2 - resistência à perfuração por punção.</t>
  </si>
  <si>
    <t>97/2015-2</t>
  </si>
  <si>
    <t>36867</t>
  </si>
  <si>
    <t>46000002624201557</t>
  </si>
  <si>
    <t>Calçado ocupacional tipo botina, fechamento em cadarço preto, confeccionado em microfibra na cor marrom ou cinza, cano acolchoado, forro da gáspea em não tecido na cor cinza, palmilha de montagem em material sintético na cor branca, solado em poliuretano bidensidade na cor cinza injetado diretamente no cabedal, sem biqueira de aço, barra antitorção em TPU na cor laranja ou vermelha, resistente ao óleo combustível, para uso em locais que haja presença de eletricidade.</t>
  </si>
  <si>
    <t>75BPR29 BP</t>
  </si>
  <si>
    <t>Marrom ou Cinza</t>
  </si>
  <si>
    <t>1 068 407-203/2015; 1 068 359-203/2015</t>
  </si>
  <si>
    <t>36866</t>
  </si>
  <si>
    <t>46000002623201511</t>
  </si>
  <si>
    <t>Calçado ocupacional tipo tênis, fechamento em cadarço preto, confeccionado em microfibra (microfilamentos de poliaramida, poliéster e viscose, com fios termoligados e acabamentos em poliuretano) na cor preta,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70F60 SRV</t>
  </si>
  <si>
    <t>1 068 245-203/2015</t>
  </si>
  <si>
    <t>36868</t>
  </si>
  <si>
    <t>46000002621201513</t>
  </si>
  <si>
    <t>Calçado ocupacional tipo botina, fechamento em cadarço preto, confeccionado em microfibra na cor preta, cano acolchoado, forro de gáspea em não tecido na cor cinza, palmilha de montagem em material sintético na cor branca, solado em poliuretano bidensidade na cor preta injetado diretamente no cabedal, sem biqueira de aço, barra antitorção em TPU na cor laranja, resistente ao óleo combustível, para uso em locais que haja presença de eletricidade.</t>
  </si>
  <si>
    <t>75BPR29 MSP BP</t>
  </si>
  <si>
    <t>1 068 358-203/2015</t>
  </si>
  <si>
    <t>36901</t>
  </si>
  <si>
    <t>46000002617201555</t>
  </si>
  <si>
    <t>Calçado ocupacional tipo tênis, fechamento em elástico preto e branco, confeccionado em microfibra (microfilamentos de poliaramida, poliéster e viscose, com fios termoligados e acabamento em poliuretano) na cor preta e na cor branca, forro da gáspea em não tecido na cor cinza, palmilha de montagem em material sintético na cor branca, solado em poliuretano bidensidade na cor preta e na cor branca injetado diretamente no cabedal, sem biqueira de aço, resistente ao óleo combustível, para uso em locais que haja presença de eletricidade.</t>
  </si>
  <si>
    <t>70F61 SRV</t>
  </si>
  <si>
    <t>1 068 357-203/2015; 1 068 360-203/2015</t>
  </si>
  <si>
    <t>37313</t>
  </si>
  <si>
    <t>46017002284201585</t>
  </si>
  <si>
    <t>2014BR0253; 2014BR0250; 2014BR0269</t>
  </si>
  <si>
    <t>37311</t>
  </si>
  <si>
    <t>46017002283201531</t>
  </si>
  <si>
    <t>2014BR0251; 2014BR0250; 2014BR0269</t>
  </si>
  <si>
    <t>37312</t>
  </si>
  <si>
    <t>46017002285201520</t>
  </si>
  <si>
    <t>Calça de segurança, confeccionada em uma camada de tecido VULCAN X3, composto por 79% aramida, 11% poliamida, 9% modacrílica, 1% carbono, ATPV 8,5 Cal/cm², fabricado pela empresa Tavex do Brasil S.A, com gramatura nominal: 6,8 oz/yd² (230 g/m²).</t>
  </si>
  <si>
    <t>2014BR0252; 2014BR0250; 2014BR0269</t>
  </si>
  <si>
    <t>36919</t>
  </si>
  <si>
    <t>46017002433201514</t>
  </si>
  <si>
    <t>19479618000104</t>
  </si>
  <si>
    <t>GLAUCIANE SIRLEI DA ROSA RODRIGUES</t>
  </si>
  <si>
    <t>Luva em couro raspa com reforço interno na palma e face palmar dos dedos, reforço externo entre os dedos indicador e polegar, com variação de punho de 7 cm , 15 cm e 20 cm.</t>
  </si>
  <si>
    <t>RR 71520</t>
  </si>
  <si>
    <t>4340/14</t>
  </si>
  <si>
    <t>30528</t>
  </si>
  <si>
    <t>46017002351201561</t>
  </si>
  <si>
    <t>Calçado Ocupacional, tipo bota abaixo do joelho, cabedal confeccionado em couro tingido e com acabamento de cor preta e material têxtil de cor preta, lingueta confeccionada em couro de cor preta, forro da gáspea e lateral em material têxtil de cor cinza, forro lateral em material têxtil de cor preta, com fechamento através de atacadores e fecho de contato, palmilha de montagem confeccionada em material não tecido de cor bege, com palmilha interna removível confeccionada em material não tecido de cor cinza, sola à base de SBR - Poli (Estireno Butadieno) e de EVA - Poli (Etileno Acetato de Vinila) de cor Preta.</t>
  </si>
  <si>
    <t>CWL</t>
  </si>
  <si>
    <t>I) Calçado com resistência ao escorregamento em piso de aço contaminado com glicerol (SRB).II) Solado resistente ao óleo combustível (FO).</t>
  </si>
  <si>
    <t>3371/12; 5296/15</t>
  </si>
  <si>
    <t>36888</t>
  </si>
  <si>
    <t>46017002300201530</t>
  </si>
  <si>
    <t>Luvas de segurança confeccionada em látex nitrílico.</t>
  </si>
  <si>
    <t>610</t>
  </si>
  <si>
    <t>PROTEÇÃO DAS MÃOS DO USUÁRIO CONTRA AGENTES QUÍMICOS, TAIS COMO: CLASSE A - TIPO 2: LUVAS RESISTENTES A AGRESSIVOS BÁSICOS; CLASSE B - IMPERMEAVEIS E RESISTENTES A DETERGENTES, SABÕES, AMONÍACO E SIMILARES; E CLASSE C - TIPO 3: RESISTENTES A ÁLCOOIS.</t>
  </si>
  <si>
    <t>1 068 524-203/2015</t>
  </si>
  <si>
    <t>27235</t>
  </si>
  <si>
    <t>46000002245201567</t>
  </si>
  <si>
    <t>Luva de segurança confeccionada em grafatex de algodão e poliéster, cinco fios, reforço em vaqueta na palma e dedos.</t>
  </si>
  <si>
    <t>107V</t>
  </si>
  <si>
    <t>Os níveis de performance variam de 0 (zero) a 4 (quatro) para abrasão, rasgamento e perfuração e 0 (zero) a 5 (cinco) para corte, sendo 0 (zero) o pior resultado. A luva de segurança referência “107V” obteve resultado de níveis de desempenho 3442, onde:3 - Resistência à abrasão; 4 - Resistência ao corte por lâmina; 4 - Resistência ao rasgamento; 2 - Resistência à perfuração por punção.</t>
  </si>
  <si>
    <t>5217/15</t>
  </si>
  <si>
    <t>27236</t>
  </si>
  <si>
    <t>46000002242201523</t>
  </si>
  <si>
    <t>Luva de segurança tricotada em algodão e poliéster, reforço em vaqueta na palma e face palmar dos dedos.</t>
  </si>
  <si>
    <t>100V</t>
  </si>
  <si>
    <t>Os níveis de performance variam de 0 (zero) a 4 (quatro) para abrasão, rasgamento e perfuração e 0 (zero) a 5 (cinco) para corte, sendo 0 (zero) o pior resultado. A luva de segurança referência “100V” obteve resultado de níveis de desempenho 3342, onde:3 - Resistência à abrasão; 3 - Resistência ao corte por lâmina; 4 - Resistência ao rasgamento; 2 - Resistência à perfuração por punção</t>
  </si>
  <si>
    <t>5219/15</t>
  </si>
  <si>
    <t>36918</t>
  </si>
  <si>
    <t>Luva de segurança mista, confeccionada em couro raspa na palma e face palmar dos dedos, malha no dorso e na região dorsal dos dedos, punho em malha. Possui elástico no dorso.</t>
  </si>
  <si>
    <t>RM 075</t>
  </si>
  <si>
    <t>4341/14</t>
  </si>
  <si>
    <t>36818</t>
  </si>
  <si>
    <t>46000002236201576</t>
  </si>
  <si>
    <t>58833559000182</t>
  </si>
  <si>
    <t>M T SANTOS INDUSTRIA E COMERCIO LTDA</t>
  </si>
  <si>
    <t>Luva de segurança, confeccionada em grafatex de algodão, lona e raspa no dorso, reforço interno na palma e dedos, tira externa de raspa entre o polegar e indicador, punho em lona.</t>
  </si>
  <si>
    <t>LGTM1930</t>
  </si>
  <si>
    <t>578/2014-1</t>
  </si>
  <si>
    <t>36891</t>
  </si>
  <si>
    <t>46017002352201514</t>
  </si>
  <si>
    <t>19494055000123</t>
  </si>
  <si>
    <t>RAFAEL DE OLIVEIRA LOPES 04807029932</t>
  </si>
  <si>
    <t>Luva de segurança confeccionada em suporte têxtil de fios de algodão; acabamento antiderrapante em látex natural nas cores amarela na palma, face palmar e ponta dos dedos, punho em tecido de algodão com fios de elastano para ajuste.</t>
  </si>
  <si>
    <t>LUV.RL.001</t>
  </si>
  <si>
    <t>1 068 575-203/2015</t>
  </si>
  <si>
    <t>26496</t>
  </si>
  <si>
    <t>01/10/2020</t>
  </si>
  <si>
    <t>46000002922201547</t>
  </si>
  <si>
    <t>Calçado ocupacional de uso profissional, tipo sapato, fechamento em elástico, confeccionado em couro hidrofugado curtido ao cromo na cor preta, palmilha de montagem em material reciclável na cor amarela montada pelo sistema strobel, biqueira para conformação, solado de poliuretano bidensidade na cor preta, injetado diretamente ao cabedal, sistema de absorção de energia na região do salto, antiestático e resistente ao óleo combustível.</t>
  </si>
  <si>
    <t>4SE400AT</t>
  </si>
  <si>
    <t>I) Calçado: com propriedades antiestáticas (A); com absorção de energia na área do salto (calcanhar) (E); e com resistência ao escorregamento em piso de cerâmica contaminado com lauril sulfato de sódio (detergente) (SRA). II) Cabedal resistente à penetração e à absorção de água (WRU). III) Solado resistente ao óleo combustível (FO).</t>
  </si>
  <si>
    <t>1 072 921-203/2015</t>
  </si>
  <si>
    <t>28027</t>
  </si>
  <si>
    <t>22/05/2020</t>
  </si>
  <si>
    <t>46000002919201523</t>
  </si>
  <si>
    <t>Calçado ocupacional de uso profissional, tipo tênis, fechamento em atacador na cor preta, confeccionado em couro curtido ao cromo na cor preta, palmilha de montagem em material reciclável na cor amarela montada pelo sistema strobel, biqueira de conformação termoplástica, solado de poliuretano monodensidade na cor preta injetado diretamente ao cabedal, sistema de absorção de energia na região do salto, resistente ao óleo combustível, para uso eletricista.</t>
  </si>
  <si>
    <t>20HT600I</t>
  </si>
  <si>
    <t>PROTEÇÃO DOS PÉS CONTRA RISCOS DE NATUREZA LEVE, CONTRA AGENTES ABRASIVOS E ESCORIANTES E CONTRA CHOQUE ELÉTRICO.</t>
  </si>
  <si>
    <t>I) Calçado: com absorção de energia na área do salto (calcanhar) (E); e com resistência ao escorregamento em piso de cerâmica contaminado com lauril sulfato de sódio (detergente) (SRA). II) Solado resistente ao óleo combustível (FO).</t>
  </si>
  <si>
    <t>1 068 763-203/2015</t>
  </si>
  <si>
    <t>36934</t>
  </si>
  <si>
    <t>46000002920201558</t>
  </si>
  <si>
    <t>Calçado de segurança de uso profissional tipo botina, fechamento em elástico na cor preta, confeccionado em couro curtido ao cromo na cor preta, palmilha de montagem em material reciclável na cor amarela montada pelo sistema strobel, biqueira de aço, solado de poliuretano bidensidade na cor preta injetado diretamente ao cabedal, sistema de absorção de energia na região do salto, resistente a óleo combustível, para uso eletricista.</t>
  </si>
  <si>
    <t>9MHES2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 068 762-203/2015</t>
  </si>
  <si>
    <t>36932</t>
  </si>
  <si>
    <t>46000002921201501</t>
  </si>
  <si>
    <t>Calçado ocupacional de uso profissional tipo botina, fechamento em atacador na cor preta, confeccionado em microfibra na cor preta com acabamento em poliuretano, palmilha de montagem em material sintético na cor bege montada pelo sistema strobel, biqueira de conformação termoplástica, solado de poliuretano bidensidade na cor preta injetado diretamente ao cabedal, com propriedades antiderrapantes, sistema de absorção de energia na região do salto, resistente a óleo combustível, para uso eletricista.</t>
  </si>
  <si>
    <t>4A6MF EL</t>
  </si>
  <si>
    <t>1 068 766-203/2015</t>
  </si>
  <si>
    <t>36842</t>
  </si>
  <si>
    <t>46017002099201591</t>
  </si>
  <si>
    <t>04431495000164</t>
  </si>
  <si>
    <t>PROCIPA-INDUSTRIA E COMERCIO DE EPI LTDA</t>
  </si>
  <si>
    <t>Luva de segurança confeccionada em vaqueta na palma e face dorsal do dedo opolegar; dorso em lona, travessão na face dorsal em vaqueta, ponteira dos dedos em vaqueta; reforço interno na palma.</t>
  </si>
  <si>
    <t>LVL9500</t>
  </si>
  <si>
    <t>O EPI obteve resultado de níveis de desempenho 1122 para BS EN 388:2003, com valores variando de 0 (zero) a 4 (quatro) para abrasão, rasgamento e perfuração e 0 (zero) a 5 (cinco) para corte, sendo 0 (zero) o pior resultado, em que:1 - resistência à abrasão; 1 - resistência ao corte por lâmina; 2 - resistência ao rasgamento; 2 - resistência à perfuração por punção.</t>
  </si>
  <si>
    <t>4807/15</t>
  </si>
  <si>
    <t>37053</t>
  </si>
  <si>
    <t>46000002251201514</t>
  </si>
  <si>
    <t>17199736000133</t>
  </si>
  <si>
    <t>EXERTEX DO BRASIL IMPORTACAO E EXPORTACAO LTDA</t>
  </si>
  <si>
    <t>Calçado de segurança tipo bota, confeccionado em PVC na cor preta, biqueira e palmilha de aço, protetor de metatarso, forrada, solado em PVC na cor laranja, resistente ao óleo combustível.</t>
  </si>
  <si>
    <t>METAGUARD</t>
  </si>
  <si>
    <t>PROTEÇÃO DOS PÉS DO USUÁRIO CONTRA IMPACTOS DE QUEDAS DE OBJETOS SOBRE OS ARTELHOS, CONTRA AGENTES ABRASIVOS, ESCORIANTE E PERFURANTES E  CONTRA UMIDADE PROVENIENTE DE OPERAÇÕES COM USO DE ÁGUA.</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III) Solado resistente ao óleo combustível (FO).</t>
  </si>
  <si>
    <t>1 066 803-203/15</t>
  </si>
  <si>
    <t>10240</t>
  </si>
  <si>
    <t>46000002522201531</t>
  </si>
  <si>
    <t>Luva de segurança confeccionada em vaqueta, tira de reforço externo em vaqueta entre o polegar e indicador, reforço meia lua em vaqueta no punho, tira em vaqueta e fivela plástica para ajuste no dorso, punho em raspa. Punhos 7 cm e 15 cm.</t>
  </si>
  <si>
    <t>HL064</t>
  </si>
  <si>
    <t>1 068 496-203/2015</t>
  </si>
  <si>
    <t>26015</t>
  </si>
  <si>
    <t>46017002196201583</t>
  </si>
  <si>
    <t>Calçado ocupacional tipo botina, fechamento em elástico preto nas laterais, confeccionado em couro preto curtido ao cromo, palmilha de montagem em material sintético de cor bege, solado de poliuretano bidensidade na cor preta injetado diretamente no cabedal, sem bico de aço.</t>
  </si>
  <si>
    <t>2020/BP</t>
  </si>
  <si>
    <t>1 068 546-203/2015</t>
  </si>
  <si>
    <t>27528</t>
  </si>
  <si>
    <t>46000002486201514</t>
  </si>
  <si>
    <t>Luva de segurança confeccionada em suporte têxtil de algodão, palma reforçada antiderrapante, revestimento em borracha nitrílica na palma, face palmar dos dedos e dorso, punho em lona.</t>
  </si>
  <si>
    <t>TITAN 389</t>
  </si>
  <si>
    <t>PROTEÇÃO DAS MÃOS DO USUÁRIO CONTRA AGENTES ABRASIVOS, ESCORIANTES, CORTANTES E PERFURANTES E CONTRA RISCO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O EPI obteve resultado de níveis de desempenho 4321 para BS EN 388:2003, com valores variando de 0 (zero) a 4 (quatro) para abrasão, rasgamento e perfuração e 0 (zero) a 5 (cinco) para corte, sendo 0 (zero) o pior resultado, em que:4 - resistência à abrasão; 3 - resistência ao corte por lâmina; 2 - resistência ao rasgamento; 1 - resistência à perfuração por punção.</t>
  </si>
  <si>
    <t>1 067 987-203/2015</t>
  </si>
  <si>
    <t>26292</t>
  </si>
  <si>
    <t>46000002214201344</t>
  </si>
  <si>
    <t>Cinturão de segurança tipo paraquedista/abdominal, confeccionado em cadarço de material sintético. Possui três argolas em aço sendo uma nas costas a altura dos ombros e duas nas laterais do cinturão, regulagem através de fivela em aço no suspensório, regulagem na cintura e coxeiras c/fivela de engate rápido. Possui quatro alças p/ ancoragem frontal. O cinturão é utilizado c/os talabartes: 1)HL032AJN-em corda de nylon, c/proteção em PVC, c/ ajustador e mosquetão karabiner e entrelaçamento; um mosquetão de aço trava dupla; 2)HL032YF11-em “Y”, em cadarço sintético c/três mosquetões trava dupla; 3)HL032F1LO-em cadarço sintético,c/um mosquetão trava dupla; 4) HL032F2TD-em cadarço sintético, c/dois mosquetões trava dupla; 5) HL032F20-em cadarço de poliéster c/dois mosquetões forjado trava dupla e c/absorvedor de energia; 6)HL03259YE-duplo em “Y”, em cadarço sintético e c/ absorvedor de energia,c/três mosquetões de dupla trava; 7)HL03206YE-duplo em “Y” em cadarço sintético tubular e c/absorvedor de energia, c/três mosquetões de dupla trava; 8)HL032Y-duplo em “Y”, em cadarço sintético tubular, c/duas pernas independentes, c/dois absorvedores de energia, três mosquetões de dupla trava; 9) HL032F59- simples c/absorvedor de energia, em cadarço sintético, c/dois mosquetões de dupla trava; 10)HL03250Y-duplo em “Y”, em cadarço sintético c/absorvedor de energia, c/três mosquetões de dupla trava; 11)HL032Y50-em “Y” em cadarço sintético, c/dois absorvedores de energia e três mosquetões trava dupla; 12)HL032F159-em cadarço sintético, c/dois mosquetões trava dupla; 13)HL032YF59-em “Y”, em cadarço sintético c/três mosquetões trava dupla; 14) HL03259Y-em “Y”, em cadarço sintético c/três mosquetões trava dupla; 15)HL03353TD-de cabo de aço, c/um mosquetão grande  e absorvedor de energia, c/proteção de mangueira cristal no cabo de aço; 16)HL033Y50-de cabo de aço em “Y” c/absorvedor de energia, dois mosquetões, c/proteção de mangueira cristal no cabo de aço; 17) HL03350TD-de cabo de aço, c/um mosquetão pequeno e absorvedor de energia, c/proteção de mangueira cristal no cabo de aço; 18)HL03211YE-duplo em “Y”, em cadarço sintético tubular e c/absorvedor de energia, c/três mosquetões de dupla trava; 19)HL025F20-em cadarço poliéster c/dois mosquetões trava dupla base quadrada, regulador de ferro em “Y”; 20)HL032AJ-em corda de nylon, c/cadarço tubular amarelo revestido, c/ajustador e mosquetão karabiner e um mosquetão trava dupla.</t>
  </si>
  <si>
    <t>HL006ER</t>
  </si>
  <si>
    <t>PROTEÇÃO DO USUÁRIO CONTRA RISCOS DE QUEDAS NO POSICIONAMENTO EM TRABALHOS EM ALTURA NO CASO DOS TALABARTES: HL032AJN,  HL025F20 E HL032AJ, E CONTRA RISCOS DE QUEDAS NOS TRABALHOS EM ALTURA NO CASO DOS TALABARTES: HL032YF11, HL032F1LO, HL032F2TD, HL032F20, HL03259YE, HL03206YE, HL032Y, HL032F59, HL03250Y, HL032Y50, HL032F159, HL032YF59, HL03259Y, HL03353TD, HL033Y50, HL03350TD E HL03211YE.</t>
  </si>
  <si>
    <t>As especificações técnicas dos talabartes deverão ser obtidas junto ao fabricante. Este CA originou o CA nº 36.873, em razão dos motivos expostos no Comunicado  XXIII, disponível No Link http://portal.mte.gov.br/seg_sau/comunicados-importantes.htm</t>
  </si>
  <si>
    <t>4911212</t>
  </si>
  <si>
    <t>29374</t>
  </si>
  <si>
    <t>46000004821201187</t>
  </si>
  <si>
    <t>Cinturão de segurança, tipo pára-quedista/abdominal, confeccionado em cadarço de material sintético de 45mm, bicolor(preto/amarelo e amarelo/preto), acolchoado na cintura com espuma tipo EVA, dotado de seis fivelas em aço estampado sem pino, cobertas com protetores dielétricos para ajustes, sendo uma localizada na cintura, duas para ajuste nas pernas, uma para ajuste peitoral e duas laterais para ajuste de tamanho. Com três argolas D confeccionadas em cadarço de material sintético, sendo uma localizada na parte traseira, na altura dos ombros, regulável ao cinto através de um passador plástico e duas argolas grandes fixas as laterais do cinto, indicado para eletricista. O cinturão é utilizado com os seguintes talabartes-Referências: STEELPRO AMR2S-T2B, STEELPRO CAVSL-S22, STEELPRO CAVRL-P22, AMR2S-R2B, AMR2S-R11, AMR2S-T2Y.</t>
  </si>
  <si>
    <t>STEELPRO APA3E-EAA(cinturão); STEELPRO AMR2S-T2B, STEELPRO CAVSL-S22, STEELPRO CAVRL-P22, AMR2S-R2B, AMR2S-R11, AMR2S-T2Y (talabartes)</t>
  </si>
  <si>
    <t>I) AS ESPECIFICAÇÕES TÉCNICAS DOS TALABARTES DEVERÃO SER OBTIDAS JUNTO AO FABRICANTE/IMPORTADOR.II) Este CA originou o CA nº 36.874, em razão dos motivos expostos no Comunicado  XXIII, disponível No Link: http://portal.mte.gov.br/seg_sau/comunicados-importantes.htm</t>
  </si>
  <si>
    <t>5660611</t>
  </si>
  <si>
    <t>36951</t>
  </si>
  <si>
    <t>46017002545201567</t>
  </si>
  <si>
    <t>Luva de segurança, confeccionada em forro de polietileno de alta performance, nylon, lycra e fibras de vidro, revestida em látex nitrílico na palma e face palmar dos dedos, borracha termoplástica no dorso, punho com fibras elásticas e acabamento final em fibras sintéticas.</t>
  </si>
  <si>
    <t>2090 RIG LIZARD</t>
  </si>
  <si>
    <t>4759/14</t>
  </si>
  <si>
    <t>36950</t>
  </si>
  <si>
    <t>46017002544201512</t>
  </si>
  <si>
    <t>Luva de segurança impermeável, confeccionada em forro de poliéster. Barreira impermeável confeccionada em poliuretano. Forro com resistência ao corte composto por plástico e algodão. Dorso revestido em nylon com borracha termoplástica aplicada. Palma confeccionada em PVC, algodão e poliéster com reforço entre os dedos polegar e indicador do mesmo material. Material sintético entre os dedos indicador, médio, anelar e mínimo, punho em neoprene e fechamento em velcro.</t>
  </si>
  <si>
    <t>4014 EXT</t>
  </si>
  <si>
    <t>O EPI obteve resultado de níveis de desempenho 4541 para BS EN 388:2003, com valores variando de 0 (zero) a 4 (quatro) para abrasão, rasgamento e perfuração e 0 (zero) a 5 (cinco) para corte, sendo 0 (zero) o pior resultado, em que:4 - resistência à abrasão; 5 - resistência ao corte por lâmina; 4 - resistência ao rasgamento; 1 - resistência à perfuração por punção.</t>
  </si>
  <si>
    <t>4757/14</t>
  </si>
  <si>
    <t>33899</t>
  </si>
  <si>
    <t>46017004967201313</t>
  </si>
  <si>
    <t>Calçado ocupacional tipo C ( bota abaixo do joelho), confeccionado em Elastômero Termoplástico na cor bege e solado de Borracha com ressaltos antiderrapantes na cor bege, região do salto fechada.</t>
  </si>
  <si>
    <t>STICKY BOOT</t>
  </si>
  <si>
    <t>PROTEÇÃO DOS PÉS DO USUÁRIO CONTRA RISCOS DE NATUREZA LEVE, CONTRA AGENTES ABRASIVOS E ESCORIANTES, CONTRA AGENTES TÉRMICOS (FRIO) E CONTRA UMIDADE PROVENIENTE DE OPERAÇÕES COM USO DE ÁGUA.</t>
  </si>
  <si>
    <t>Solado resistente ao óleo combustível (FO) e resistente ao escorregamento em piso de cerâmica contaminado com lauril sulfato de sódio (detergente) e em piso de aço contaminado com solução de glicerol (SRC).</t>
  </si>
  <si>
    <t>3984/13</t>
  </si>
  <si>
    <t>33898</t>
  </si>
  <si>
    <t>46017004968201350</t>
  </si>
  <si>
    <t>Calçado ocupacional tipo C ( bota abaixo do joelho), confeccionado em Elastômero Termoplástico com opção na cor branca e solado de borracha com ressaltos antiderrapantes na cor bege, região do salto fechada.</t>
  </si>
  <si>
    <t>Solado resistente ao óleo combustível (FO) e ao escorregamento em piso de cerâmica contaminado com lauril sulfato de sódio (detergente) e em piso de aço contaminado com solução de glicerol (SRC).</t>
  </si>
  <si>
    <t>3983/2013</t>
  </si>
  <si>
    <t>36952</t>
  </si>
  <si>
    <t>46017002552201569</t>
  </si>
  <si>
    <t>21297225000121</t>
  </si>
  <si>
    <t>RIMAG INDUSTRIA DE EPI LTDA</t>
  </si>
  <si>
    <t>LVR 01</t>
  </si>
  <si>
    <t>O EPI obteve resultado de níveis de desempenho 4241 para BS EN 388:2003, com valores variando de 0 (zero) a 4 (quatro) para abrasão, rasgamento e perfuração e 0 (zero) a 5 (cinco) para corte, sendo 0 (zero) o pior resultado, em que:4 - resistência à abrasão; 2 - resistência ao corte por lâmina; 4 - resistência ao rasgamento; 1 - resistência à perfuração por punção.</t>
  </si>
  <si>
    <t>5310/15</t>
  </si>
  <si>
    <t>36955</t>
  </si>
  <si>
    <t>46017002550201570</t>
  </si>
  <si>
    <t>Na face dorsal do equipamento</t>
  </si>
  <si>
    <t>LMR 02</t>
  </si>
  <si>
    <t>5312/15</t>
  </si>
  <si>
    <t>36956</t>
  </si>
  <si>
    <t>46017002551201514</t>
  </si>
  <si>
    <t>Na face dorsal.</t>
  </si>
  <si>
    <t>LRR 03</t>
  </si>
  <si>
    <t>O EPI obteve resultado de níveis de desempenho 4243 para BS EN 388:2003, com valores variando de 0 (zero) a 4 (quatro) para abrasão, rasgamento e perfuração e 0 (zero) a 5 (cinco) para corte, sendo 0 (zero) o pior resultado, em que:4 - resistência à abrasão; 2 - resistência ao corte por lâmina; 4 - resistência ao rasgamento; 3 - resistência à perfuração por punção.</t>
  </si>
  <si>
    <t>5311/15</t>
  </si>
  <si>
    <t>33562</t>
  </si>
  <si>
    <t>46017002571201595</t>
  </si>
  <si>
    <t>Camisa de segurança confeccionada em uma camada de tecido Uniforte Pro FR, composto por 100% de algodão, ATPV 11 Cal/cm², fabricado pela empresa Companhia de Tecidos Santanense, com gramatura nominal 8,0 oz/yd² (271 g/m²).</t>
  </si>
  <si>
    <t>Camisa  Uniforte FR</t>
  </si>
  <si>
    <t>2014BR0173; 2014BR0175; 2012BR0255; 2012BR0256</t>
  </si>
  <si>
    <t>3929</t>
  </si>
  <si>
    <t>46000003083201584</t>
  </si>
  <si>
    <t>Respirador purificador de ar tipo peça facial inteira, com corpo moldado em silicone preto, com abas duplas. A peça facial possui um visor constituído de material rígido transparente (policarbonato) fixado ao corpo da mesma através de encaixe especifico e de um aro confeccionado em material plástico preto, preso por dois parafusos metálicos. Na parte centro inferior do corpo da peça, existe uma abertura utilizada para o encaixe de um dispositivo confeccionado em material plástico rígido preto, preso à peça através de uma abraçadeira metálica. Este dispositivo apresenta, em sua parte externa inferior, uma tampa em material plástico preto, dotada de aberturas e, em sua parte interna inferior, um suporte dotado de uma válvula de exalação. Na parte traseira do dispositivo, localiza-se o diafragma de voz e se encaixa a mascarilha, que possui, em sua parte superior, duas válvulas de inalação. O corpo da peça apresenta duas aberturas localizadas em suas laterais inferiores, uma em cada lado, utilizadas para o encaixe de dois suportes de material plástico rígido preto, dotados, em sua parte dianteira, de um encaixe tipo baioneta e um anel de borracha, onde são fixados os filtros químicos, combinados e para partículas com encaixe tipo baioneta ou a base de fixação para utilização dos filtros para partículas planos. Na parte traseira de cada um dos suportes, encontra-se fixada uma válvula de inalação. A peça possui um tirante de cabeça com seis pontos de fixação, preso por dispositivos com botões e dotados de presilhas em material metálico para ajuste rápido. Opcionalmente, pode ser fixada uma armação especifica, dentro da peça facial, para uso de lentes corretivas de óculos convencionais. O Respirador é utilizado com os seguintes filtros: 1-Filtros químicos classe 1:3M 6001; 3M 6002; 3M 6003; 3M 6004; 3M 6005; 3M 6006; 3M 6009; 3M 6009S. 2- Filtros para partículas: 3M 2071; 3M 2078; 3M 5N11; 3M 2091; 3M 2096; 3M 2097; 3M 5935BR; 3M 7093. 3-Filtros combinados (químico classe 1 e para partículas classe P2):3M 2076HF. 4- Filtros combinados (químicos classe 1 e para partículas classe P3): 3M 60926.</t>
  </si>
  <si>
    <t>No tirante esquerdo</t>
  </si>
  <si>
    <t>3M Série 7800S: 3M 7800S (S) (tamanho P); 3M 7800S (M) (tamanho M) e 3M 7800S (L) (tamanho G).</t>
  </si>
  <si>
    <t>372/2014-A</t>
  </si>
  <si>
    <t>36959</t>
  </si>
  <si>
    <t>46000003016201560</t>
  </si>
  <si>
    <t>Calçado de segurança tipo bota, antiestático, confeccionado em couro hidrofugado na cor marrom e colarinho na cor preta, fechamento em cadarço na cor preta e ziper, forrado em tecido na cor preta, palmilha de montagem em nãotecido na cor cinza, palmilha interna em EVA com tecido na cor amarela, solado de borracha na cor preta com entressola em poliuretano injetado diretamente no cabedal, biqueira de aço, resistente ao contato com calor de até 300ºC, ao óleo combustivel e à absorção de energia.</t>
  </si>
  <si>
    <t>65-392</t>
  </si>
  <si>
    <t>Marrom e colarinho na cor preta.</t>
  </si>
  <si>
    <t>I) Aprovado para proteção contra impacto no nível de energia de no mínimo 200 J e contra a carga de compressão de no mínimo 15 kN. II) Calçado: com propriedades antiestáticas (A); com absorção de energia na área do salto (calcanhar) (E); e com resistência ao escorregamento em piso de cerâmica contaminado com lauril sulfato de sódio (detergente) (SRA). III) Cabedal resistente à penetração e à absorção de água (WRU). IV) Solado resistente ao contato com calor (HRO) e ao óleo combustível (FO).</t>
  </si>
  <si>
    <t>1 066 612-203/2015</t>
  </si>
  <si>
    <t>34815</t>
  </si>
  <si>
    <t>46017003875201499</t>
  </si>
  <si>
    <t>Calçado de segurança, tipo A, sapato abaixo do tornozelo, fechamento em cadarço, biqueira de aço de borda protegida, confeccionado em couro tipo vaqueta hidrofugada, forrado em tecido, palmilha de montagem em couro, montada pelo sistema strobel, solado multifuncional em poliuretano bidensidade, injetado diretamente no cabedal, costuras seladas internamente com adesivo a base de látex, com palmilha de conforto.</t>
  </si>
  <si>
    <t>04 OUTDOOR SB</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com cabedal resistente à penetração e à absorção de água (WRU); e com solado resistente ao óleo combustível (FO).</t>
  </si>
  <si>
    <t>4288/14</t>
  </si>
  <si>
    <t>35128</t>
  </si>
  <si>
    <t>06/08/2019</t>
  </si>
  <si>
    <t>46017004834201410</t>
  </si>
  <si>
    <t>Calçado de segurança, tipo botina, até o tornozelo, fechamento em elástico, com biqueira de composite, confeccionado em couro, forrado em tecido, palmilha de montagem em fibras antiperfuros, montada pelo sistema strobel, solado em poliuretano bidensidade injetado diretamente no cabedal nível SRC, com palmilha de conforto.</t>
  </si>
  <si>
    <t>11 ELECTRO COMPOSIT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4430/14</t>
  </si>
  <si>
    <t>34515</t>
  </si>
  <si>
    <t>46017001214201429</t>
  </si>
  <si>
    <t>Calçado ocupacional, tipo C, bota acima do tornozelo, fechamento em cadarço, confeccionado em couro tipo vaqueta resistente ao corte, forrada em tecido, palmilha de montagem em couro montada pelo sistema strobel, biqueira estrutural em polipropileno, solado multifuncional em poliuretano bidensidade injetado diretamente no cabedal, com sistema de absorção de impacto na região do salto, costuras seladas internamente, palmilha de conforto.</t>
  </si>
  <si>
    <t>25 OB TORRE ELECTRO</t>
  </si>
  <si>
    <t>I) Calçado com absorção de energia na área do salto (calcanhar) (E) e com resistência ao escorregamento em piso de cerâmica contaminado com lauril sulfato de sódio (detergente) e piso de aço contaminado com glicerol (SRC).II) Cabedal resistente ao corte (CR).III) Solado resistente ao óleo combustível (FO).</t>
  </si>
  <si>
    <t>4245/14</t>
  </si>
  <si>
    <t>34531</t>
  </si>
  <si>
    <t>46017001250201492</t>
  </si>
  <si>
    <t>Calçado ocupacional, tipo C, bota acima do tornozelo, fechamento total, confeccionado em couro tipo vaqueta resistente ao corte, forrada em tecido, palmilha de montagem em couro montada pelo sistema strobel, biqueira estrutural em polipropileno, solado multifuncional para pisos cerâmicos e/ou de metal em poliuretano bidensidade injetado diretamente no cabedal, com sistema de absorção de impacto na região do salto, costuras seladas internamente, palmilha de conforto.</t>
  </si>
  <si>
    <t>26 ELETRIC &amp; OIL OB</t>
  </si>
  <si>
    <t>4249/14</t>
  </si>
  <si>
    <t>34459</t>
  </si>
  <si>
    <t>46017001184201451</t>
  </si>
  <si>
    <t>Calçado ocupacional, tipo D, bota de cano longo, abaixo do joelho, confeccionado em couro tipo vaqueta resistente ao corte, forrada em couro natural, palmilha de montagem em couro montada pelo sistema strobel, biqueira estrutural em polipropileno, solado multifuncional em poliuretano bidensidade injetado diretamente no cabedal, com sistema de absorção de impacto na região do salto, costuras seladas internamente.</t>
  </si>
  <si>
    <t>21 FLORESTAL OB</t>
  </si>
  <si>
    <t>I) Calçado com absorção de energia na área do salto (calcanhar) (E), com resistência ao escorregamento em piso de cerâmica contaminado com lauril sulfato de sódio (detergente) e piso de aço contaminado com glicerol (SRC).II) Cabedal resistente ao corte (CR).III) Solado resistente ao óleo combustível (FO).</t>
  </si>
  <si>
    <t>4235/14</t>
  </si>
  <si>
    <t>6409</t>
  </si>
  <si>
    <t>46000003080201541</t>
  </si>
  <si>
    <t>Luva de segurança confeccionada em grafatex com fios de aramida, sem costura, forro em lã, punho com acabamento em overloque.</t>
  </si>
  <si>
    <t>PROTEÇÃO DAS MÃOS DO USUÁRIO CONTRA AGENTES ABRASIVOS, ESCORIANTES, CORTANTES E PERFURANTES, CONTRA AGENTES TÉRMICOS  (PEQUENAS CHAMAS, CALOR DE CONTATO, CONVECTIVO, RADIANTE E METAIS FUNDIDOS) E CONTRA AGENTES ABRASIVOS, ESCORIANTES E TÉRMICOS PROVENIENTES DE OPERAÇÕES DE SOLDAGENS E PROCESSOS SIMILIARES.</t>
  </si>
  <si>
    <t>I) Nível de desempenho Tipo A para EN 12477:2001.                      I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I) O EPI obteve resultado de níveis de desempenho 434340 para a EN 407:2004, em que: 4 - propagação de pequenas chamas;3 - calor de contato; 4 - calor convectivo; 3 - calor radiante; 4 - respingos de metais fundidos;0 - grandes massas de metal fundido (ferro a 1400º C).IV) Os valores variam de 0 (zero) a 4 (quatro), sendo 0 (zero) o pior resultado.V) Demais especificações técnicas do EPI deverão ser obtidas junto ao fabricante.</t>
  </si>
  <si>
    <t>1 068 853-203/2015</t>
  </si>
  <si>
    <t>36958</t>
  </si>
  <si>
    <t>46000003018201559</t>
  </si>
  <si>
    <t>Calçado de segurança tipo bota, antiestético, confeccionado em couro hidrofugado na cor preta, fechamento em cadarço na cor preta, forrado em não tecido na cor preta, palmilha de montagem em fibras antiperfurantes na cor branca, palmilha interna em EVA com tecido na cor amarela, solado de borracha na cor preta com entressola em poliuretano injetado diretamente no cabedal, biqueira de aço, resistente ao contato com o calor de até 300ºC, ao óleo combustível e à absorção de energia.</t>
  </si>
  <si>
    <t>65-690</t>
  </si>
  <si>
    <t>1 060 717-203/2015</t>
  </si>
  <si>
    <t>36960</t>
  </si>
  <si>
    <t>46000003017201512</t>
  </si>
  <si>
    <t>Calçado de segurança tipo bota, confeccionado em couro hidrofugado na cor preta, fechamento em velcro, forrado em tecido na cor preta, palmilha de montagem em nãotecido na cor bege, palmilha interna em EVA com tecido na cor amarela, solado de borracha na cor preta com entressola em poliuretano injetado diretamente no cabedal, biqueira de aço, protetor de metatarso, resistente ao contato com o calor de até 300ºC, ao óleo combustível e à absorção de energia.</t>
  </si>
  <si>
    <t>25-299</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m solução de glicerol (SRC). III) Cabedal resistente à penetração e à absorção de água (WRU). IV) Solado resistente ao contato com calor (HRO) e ao óleo combustível (FO).</t>
  </si>
  <si>
    <t>1 066 758-203/2015</t>
  </si>
  <si>
    <t>37148</t>
  </si>
  <si>
    <t>02/07/2020</t>
  </si>
  <si>
    <t>46017002614201532</t>
  </si>
  <si>
    <t>02005599000181</t>
  </si>
  <si>
    <t>C &amp; L INDUSTRIA DE PLASTICOS LTDA</t>
  </si>
  <si>
    <t>Calçado Ocupacional, modelo calçado baixo (sapato), constituído de um copolímero (etileno acetato de viníla - EVA), desenho do cabedal tipo A, montagem sistema injeção e expansão, classificação II (inteiro polimérico), solado monodensidade com ressaltos. Região do salto totalmente fechado, com resistência ao escorregamento.</t>
  </si>
  <si>
    <t>KEMO-EVA01</t>
  </si>
  <si>
    <t>5321/15; 5396/15</t>
  </si>
  <si>
    <t>36949</t>
  </si>
  <si>
    <t>46000003081201595</t>
  </si>
  <si>
    <t>02569530000180</t>
  </si>
  <si>
    <t>SEGUNA INDUSTRIA E COMERCIO LTDA</t>
  </si>
  <si>
    <t>Perneira de segurança confeccionada em couro, fechamento lateral em velcro.</t>
  </si>
  <si>
    <t>SE 1124</t>
  </si>
  <si>
    <t>1 069 217-203/2015</t>
  </si>
  <si>
    <t>37017</t>
  </si>
  <si>
    <t>09/06/2020</t>
  </si>
  <si>
    <t>46000003457201561</t>
  </si>
  <si>
    <t>07959982000192</t>
  </si>
  <si>
    <t>PLANIDEIA CONFECCAO DE VESTUARIO DE PROTECAO LTDA</t>
  </si>
  <si>
    <t>VESTIMENTA DE PROTEÇÃO RADIOLÓGICA</t>
  </si>
  <si>
    <t>Avental de proteção radiológica pesado e aberto, formado pelo lençol plumbífero, o qual possui uma cobertura elastomérica composta por vinil acrílico + policloroprene e que impregnada ao lençol através do processo de vulcanização, formam um único produto com características físicas químicas mecânicas avantajadas e que refletem ao produto final acabamento liso, lavável, totalmente impermeável de fácil limpeza e desinfecção quimicamente esterilizável e que retém a expansão do lençol plumbífero.</t>
  </si>
  <si>
    <t>Etiqueta lateral</t>
  </si>
  <si>
    <t>PRS GUARD - 002</t>
  </si>
  <si>
    <t>PROTEÇÃO DO TRONCO CONTRA RISCOS DE ORIGEM RADIOATIVA (RADIAÇÃO X).</t>
  </si>
  <si>
    <t>77673</t>
  </si>
  <si>
    <t>ABNT NBR IEC 61331-3:2004</t>
  </si>
  <si>
    <t>37016</t>
  </si>
  <si>
    <t>46000003456201517</t>
  </si>
  <si>
    <t>Avental de proteção radiologica, tipo capotão,  formado pelo lençol plumbífero, o qual possui uma cobertura elastomérica composta por vinil acrílico + policloroprene e que impregnada ao lençol através do processo de vulcanização, formam um único produto com características físicas químicas mecânicas avantajadas e que refletem ao produto final acabamento liso, lavável, totalmente impermeável de fácil limpeza e desinfecção quimicamente esterilizável e que retém a expansão do lençol plumbífero.</t>
  </si>
  <si>
    <t>Capotão PRSguard-003</t>
  </si>
  <si>
    <t>77675</t>
  </si>
  <si>
    <t>27390</t>
  </si>
  <si>
    <t>46017003682201519</t>
  </si>
  <si>
    <t>89723837000172</t>
  </si>
  <si>
    <t>ATLAS S.A.</t>
  </si>
  <si>
    <t>Luva de segurança confeccionada em borracha nitrílica, forrada com algodão, antiderrapante na palma, face palmar dos dedos e ponta dos dedos.</t>
  </si>
  <si>
    <t>Parte externa do punho abaixo da palma</t>
  </si>
  <si>
    <t>AT1302</t>
  </si>
  <si>
    <t>PROTEÇÃO DAS MÃOS DO USUÁRIO CONTRA AGENTES QUÍMICOS TAIS COMO CLASSE A - TIPO 2: AGRESSIVOS BÁSICOS; CLASSE B - DETERGENTES, SABÕES, AMONÍACO E SIMILARES E CLASSE C - TIPO 1: HIDROCARBONETOS ALIFÁTICOS, TIPO 2: HIDROCARBONETOS AROMÁTICOS,  TIPO 3: ÁLCOOIS, TIPO 4: ÉTERES</t>
  </si>
  <si>
    <t>1 065 589-203/2015</t>
  </si>
  <si>
    <t>37087</t>
  </si>
  <si>
    <t>15/06/2020</t>
  </si>
  <si>
    <t>46017003680201520</t>
  </si>
  <si>
    <t>08399700000102</t>
  </si>
  <si>
    <t>M F ALAVARQUE &amp; CIA ACESSORIOS LTDA</t>
  </si>
  <si>
    <t>Luva de segurança confeccionada em vaqueta, reforço interno na palma, elástico no dorso para ajustes, modelo petroleira.</t>
  </si>
  <si>
    <t>LVA 001</t>
  </si>
  <si>
    <t>O EPI obteve resultado de níveis de desempenho 3232 para BS EN 388:2003, com valores variando de 0 (zero) a 4 (quatro) para abrasão, rasgamento e perfuração e 0 (zero) a 5 (cinco) para corte, sendo 0 (zero) o pior resultado, em que:3 - resistência à abrasão; 2 - resistência ao corte por lâmina; 3 - resistência ao rasgamento; 2 - resistência à perfuração por punção.</t>
  </si>
  <si>
    <t>1 066 582-203/2015</t>
  </si>
  <si>
    <t>37086</t>
  </si>
  <si>
    <t>46017003679201503</t>
  </si>
  <si>
    <t>LRA 001</t>
  </si>
  <si>
    <t>1 066 581-203/2015</t>
  </si>
  <si>
    <t>15003</t>
  </si>
  <si>
    <t>01/06/2020</t>
  </si>
  <si>
    <t>46000003179201542</t>
  </si>
  <si>
    <t>Óculos de segurança, constituído de armação e visor confeccionados em uma única peça de policarbonato incolor, amarelo(âmbar), cinza (fumê) ou verde, com meia borda superior e hastes tipo espátula. As hastes são confeccionadas do mesmo material da armação, possuem 07 (sete) fendas para ventilação e são fixadas à armação através de pinos plásticos.</t>
  </si>
  <si>
    <t>POINTER: 70 55 310 000(VISOR INCOLOR); 70 55 320 000(VISOR AMARELO); 70 55 330 000 (VISOR VERDE); 70 55 340 000(VISOR CINZA).</t>
  </si>
  <si>
    <t>Incolor, amarelo, verde e cinza</t>
  </si>
  <si>
    <t>PROTEÇÃO DOS OLHOS DO USUÁRIO CONTRA IMPACTOS DE PARTÍCULAS VOLANTES MULTIDIRECIONAIS E LUMINOSIDADE INTENSA NO CASO DAS LENTES CINZA E VERDE.</t>
  </si>
  <si>
    <t>A transmitância luminosa das lentes cinza e verde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63/2014 - A</t>
  </si>
  <si>
    <t>15006</t>
  </si>
  <si>
    <t>46000003180201577</t>
  </si>
  <si>
    <t>Óculos de segurança, constituídos de um arco de material plástico preto com um pino central e uma fenda em cada extremidade, utilizadas para o encaixe de um visor de policarbonato incolor, amarelo (âmbar), verde ou cinza(fumê),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FOXTER: 7055110000(visor ic.); 7055120000(visor am.);7055130000(visor vd.);7055140000(visor cz.);7055000110(visor ic.);7055000120(visor am.);7055000130(visor vd.); 7055000140(visor cz.)</t>
  </si>
  <si>
    <t>PROTEÇÃO DOS OLHOS CONTRA IMPACTOS DE PARTÍCULAS VOLANTES MULTIDIRECIONAIS E LUMINOSIDADE INTENSA NO CASO DAS LENTES CINZA E VERDE.</t>
  </si>
  <si>
    <t>A transmitância luminosa das lentes cinza (referências: 70 55 140 000 e 70 55 000 140) e verde (referências: 70 55 130 000 e 70 55 000 130)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9/2014-A</t>
  </si>
  <si>
    <t>15008</t>
  </si>
  <si>
    <t>46000003178201506</t>
  </si>
  <si>
    <t>Óculos de segurança, com armação e visor confeccionados em uma única peça de policarbonato incolor, amarelo (âmbar), verde ou cinza(fumê), com meia-proteção lateral injetada na mesma peça. As hastes, do tipo espátula, são constituídas de quatro peças: um suporte que possui um pino em uma das extremidades e que é fixado à extremidade do visor através de encaixe, uma peça que é fixada no suporte anterior por meio de parafuso metálico (este suporte permite o ajuste do ângulo de inclinação da haste); uma semi-haste vazada, com uma das extremidades fixadas ao suporte descrito anteriormente por meio de encaixe; e outra semi-haste que se encaixa na outra extremidade da semi-haste anterior e que permite o ajuste do tamanho.</t>
  </si>
  <si>
    <t>PIT BULL-70 55 710 000 (óculos com visor incolor); PIT BULL-70 55 720 000 (óculos com visor amarelo); PIT BULL-70 55 730 000 (óculos com visor verde);PIT BULL-70 55 740 000(óculos com visor cinza).</t>
  </si>
  <si>
    <t>Incolor, cinza, amarela e verde</t>
  </si>
  <si>
    <t>PROTEÇÃO DOS OLHOS DO USUÁRIO CONTRA IMPACTOS DE PARTÍCULAS VOLANTES FRONTAIS E LUMINOSIDADE INTENSA FRONTAL NO CASO DAS LENTES CINZA E VERDE.</t>
  </si>
  <si>
    <t>317/2014-A</t>
  </si>
  <si>
    <t>15002</t>
  </si>
  <si>
    <t>46000003177201553</t>
  </si>
  <si>
    <t>Óculos de segurança, constituídos de armação e visor confeccionados em uma única peça de policarbonato incolor, amarelo (âmbar), verde ou cinza(fumê) e haste tipo espátula. As hastes são confeccionadas do mesmo material do visor e são articuladas na armação através de parafusos metálicos.</t>
  </si>
  <si>
    <t>MALTÊS:70 55 410 000(visor ic);70 55 420 000(visor am);70 55 430 000(visor vd);70 55 440 000(visor cz);70 55 000 410(visor ic);70 55 000 420(visor am);70 55 000 430(visor vd);70 55 000 440(visor cz).</t>
  </si>
  <si>
    <t>PROTEÇÃO DOS OLHOS CONTRA IMPACTOS DE PARTÍCULAS VOLANTES FRONTAIS E LUMINOSIDADE INTENSA FRONTAL NO CASO DAS LENTES VERDE E CINZA.</t>
  </si>
  <si>
    <t>A transmitância luminosa das lentes cinza (referências: 70 55 440 000 e 70 55 000 440) e verde (referências: 70 55 430 000 e 70 55 000 430)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8/2014-A</t>
  </si>
  <si>
    <t>18423</t>
  </si>
  <si>
    <t>46000003623201520</t>
  </si>
  <si>
    <t>Colete à prova de balas nível III-A, modelo GB-3, composto por 23 (vinte e três) camadas superpostas de tecido balístico Kevlar 129, com densidade de área de 280 g/m². O exército brasileiro autoriza a fabricação  e comercialização deste colete com até 25 (vinte e cinco) camadas do tecido acima especificado.</t>
  </si>
  <si>
    <t>Etiqueta na capa externa e no painel balístico.</t>
  </si>
  <si>
    <t>MODELO GB-3</t>
  </si>
  <si>
    <t>1) TÍTULO DE REGISTRO 4T/404/MG/15 e nº SIGMA 31725.2) EPI ensaiado segundo a norma técnica NIJ STANDARD 0101.03.</t>
  </si>
  <si>
    <t>ReTEx 1792/2002</t>
  </si>
  <si>
    <t>15004</t>
  </si>
  <si>
    <t>46000003176201517</t>
  </si>
  <si>
    <t>Óculos de segurança, com proteção lateral, meia borda superior lateral e com apoio nasal injetados na mesma peça confeccionados do mesmo material. As hastes, do tipo espátula, são confeccionadas de material plástico preto e são compostas de duas peças: uma semi-haste vazada com uma das extremidades fixadas ao visor por meio de parafuso metálico e outra semi-haste com um pino plástico em uma das extremidades e que se encaixa na outra extremidade da semi-haste anterior e que permite o ajuste do tamanho.</t>
  </si>
  <si>
    <t>LABRADOR: 70 55 610 000(visor incolor);70 55 620 000(visor amrelo); 70 55 630 000(visor verde); 70 55 640 000(visor cinza).</t>
  </si>
  <si>
    <t>315/2014 - A</t>
  </si>
  <si>
    <t>18425</t>
  </si>
  <si>
    <t>46000003621201531</t>
  </si>
  <si>
    <t>Colete à provas de balas, nível II-A, modelo GB 32/06, com painel composto de 15 (quinze) camadas de tecido "Goldflex". Tecido com gramatura de 232 g/m². O Exército Brasileiro autoriza a fabricação e comercialização deste colete com até 17 (dezessete) camadas do tecido acima especificado.</t>
  </si>
  <si>
    <t>MODELO GB 32/06</t>
  </si>
  <si>
    <t>PROTEÇÃO DO TRONCO CONTRA RISCOS DE ORIGEM MECÂNICA</t>
  </si>
  <si>
    <t>TÍTULO DE REGISTRO 4T/404/MG/15 e nº SIGMA 31725.</t>
  </si>
  <si>
    <t>ReTEx 2105/2006</t>
  </si>
  <si>
    <t>15009</t>
  </si>
  <si>
    <t>46000003175201564</t>
  </si>
  <si>
    <t>Óculos de segurança, constituídos de um arco de material plástico preto com um pino central e uma fenda em cada extremidade, utilizadas para o encaixe de um visor de policarbonato incolor, amarelo (âmbar), verde ou cinza (fumê). Uma peça de plástico rígido incolor ou preto, em formato “V”, com canaleta e com quatro pinos plásticos, para o encaixe de um apoio nasal de plástico maleável, é fixada na parte inferior do visor. Os óculos possuem hastes tipo espátula, confeccionadas de material plástico e articuladas no arco através de parafusos metálicos.</t>
  </si>
  <si>
    <t>Na haste direita e na haste esquerda, parte interna.</t>
  </si>
  <si>
    <t>ROTTWEILER: 70 55 810 000 (visor incolor);70 55 820 000 (visor amarelo);70 55 830 000 (visor verde);70 55 840 000 (visor cinza).</t>
  </si>
  <si>
    <t>incolor, amarelo, verde e cinza</t>
  </si>
  <si>
    <t>A transmitância luminosa das lentes cinza e verde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tal marcação.</t>
  </si>
  <si>
    <t>316/2014 - A</t>
  </si>
  <si>
    <t>36999</t>
  </si>
  <si>
    <t>03/06/2020</t>
  </si>
  <si>
    <t>46017003550201597</t>
  </si>
  <si>
    <t>09445129000188</t>
  </si>
  <si>
    <t>AMERICAN EPI INDUSTRIA E COMERCIO DE EQUIPAMENTOS DE SEGURAN</t>
  </si>
  <si>
    <t>Luva de segurança, confeccionada em vaqueta, reforço interno na palma, elástico no dorso para ajuste.</t>
  </si>
  <si>
    <t>TUP010</t>
  </si>
  <si>
    <t>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t>
  </si>
  <si>
    <t>1 061 486-203/2014</t>
  </si>
  <si>
    <t>35842</t>
  </si>
  <si>
    <t>46000002829201532</t>
  </si>
  <si>
    <t>Calçado ocupacional tipo tênis, fechamento em elástico na cor cinza ou rosa, confeccionado em microfibra (microfilamentos de poliaramida, poliéster e viscose, com fios termoligados e acabamento em poliuretano) na cor preta ou branca, forro da gáspea em não tecido na cor cinza, palmilha de montagem em material sintético na cor branca, solado em poliuretano bidensidade na cor preta ou cor branca e cinza injetado diretamente no cabedal, sem biqueira de aço, resistente ao óleo combustível, para uso em locais que haja presença de eletricidade.</t>
  </si>
  <si>
    <t>70F61</t>
  </si>
  <si>
    <t>Preta e Branca</t>
  </si>
  <si>
    <t>1 063 547-203/2014; 1 068 361 - 203</t>
  </si>
  <si>
    <t>9571</t>
  </si>
  <si>
    <t>02/06/2014</t>
  </si>
  <si>
    <t>Macacão de segurança, confeccionado em não tecido de polietileno de alta densidade com tratamento antiestático, ou revestimento 100% polietileno ou multilaminado.</t>
  </si>
  <si>
    <t>MACACÕES TYVEK®, TYCHEM® QC, TYCHEM® SL, TYCHEM® TK</t>
  </si>
  <si>
    <t>31038</t>
  </si>
  <si>
    <t>46000002833201509</t>
  </si>
  <si>
    <t>Calça de segurança, confeccionada em uma camada de tecido Uniforte Pro FR, sarja 3x1, composto por 100% de algodão, ATPV 11 cal/cm², fabricado pela Companhia de Tecidos Santanense, com gramatura nominal: 8,0 oz/yd² (270 g/m²).</t>
  </si>
  <si>
    <t>2011BR0008; 2011BR0009; 2014BR0173</t>
  </si>
  <si>
    <t>31054</t>
  </si>
  <si>
    <t>46000002835201590</t>
  </si>
  <si>
    <t>Macacão de segurança, confeccionada em uma camada de tecido Uniforte Pro FR, sarja 3x1, composto por 100% de algodão, ATPV 11 cal/cm², fabricado pela Companhia de Tecidos Santanense, com gramatura nominal: 8,0 oz/yd² (270 g/m²).</t>
  </si>
  <si>
    <t>2011BR0010; 2011BR0009; 2014BR0173</t>
  </si>
  <si>
    <t>31039</t>
  </si>
  <si>
    <t>46000002834201545</t>
  </si>
  <si>
    <t>Camisa de segurança, confeccionada em uma camada de tecido Uniforte Pro FR, sarja 3x1, composto por 100% de algodão, ATPV 11 cal/cm², fabricado pela Companhia de Tecidos Santanense, com gramatura nominal: 8,0 oz/yd² (270 g/m²).</t>
  </si>
  <si>
    <t>36981</t>
  </si>
  <si>
    <t>28/05/2020</t>
  </si>
  <si>
    <t>46017002916201519</t>
  </si>
  <si>
    <t>Perneira de segurança confeccionada em laminado de PVC expandido sobre manta de poliéster, duas camadas sobrepostas unidas por costura eletrônica, acabamento da parte inferior por viés, uma haste de plástico, fechamento traseiro por costura eletrônica.</t>
  </si>
  <si>
    <t>Etiqueta fixada na parte externa</t>
  </si>
  <si>
    <t>PN-1</t>
  </si>
  <si>
    <t>1 069 574-203/2015</t>
  </si>
  <si>
    <t>36991</t>
  </si>
  <si>
    <t>46000003416201575</t>
  </si>
  <si>
    <t>Calçado de segurança tipo botina, fechamento em elástico preto nas laterais, confeccionado em microfibra (microfilamentos de poliaramida, poliéster e viscose, com fios termoligados e acabamento em poliuretano) na cor preta, forro da gáspea em não tecido na cor cinza, palmilha de montagem em material sintético na cor cinza, solado de poliuretano bidensidade na cor preta injetado diretamente no cabedal, biqueira de aço, protetor de metatarso, resistente ao óleo combustível e à passagem de corrente elétrica.</t>
  </si>
  <si>
    <t>70B19 A MIN</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SRA).III) Solado resistente ao óleo combustível (FO).</t>
  </si>
  <si>
    <t>1 069 224-203/2015</t>
  </si>
  <si>
    <t>27603</t>
  </si>
  <si>
    <t>46000002918201589</t>
  </si>
  <si>
    <t>Luva de segurança tricotada em fio sintético de para-aramida, náilon e elastano; revestida em borracha nitrílica microporosa na palma, dedos e pontas dos dedos; punho tricotado em para-aramida com fio elastano e náilon; palma com acabamento rugoso antiderrapante.</t>
  </si>
  <si>
    <t>Interna por etiqueta</t>
  </si>
  <si>
    <t>11-511</t>
  </si>
  <si>
    <t>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t>
  </si>
  <si>
    <t>1 069 021-203/2015</t>
  </si>
  <si>
    <t>27511</t>
  </si>
  <si>
    <t>46017009161201141</t>
  </si>
  <si>
    <t>Luva de segurança confeccionada em revestimento externo em PVC, forrada em algodão, punho em malha.</t>
  </si>
  <si>
    <t>I) Os níveis de desempenho variam de 0 (zero) a 4 (quatro) para abrasão, rasgamento e perfuração e 0 (zero) a 5 (cinco) para corte, sendo 0 (zero) o pior resultado. A luva de segurança referência "PAM 10" obteve resultado de níveis de desempenho 3121, onde: 3 - Resistência à abrasão; 1 - Resistência ao corte por lâmina; 2 - Resistência ao rasgamento; 1 - Resistência à perfuração por punção.II) O requisito de resistência a penetração de água varia de “0” a "2", sendo "2" o melhor resultado. O EPI obteve o nível "0" de desempenho. III) As especificações técnicas e informações sobre o nível de desempenho do EPI deverão ser obtidas junto ao fabricante/importador.</t>
  </si>
  <si>
    <t>1 023 782-203/2011</t>
  </si>
  <si>
    <t>27510</t>
  </si>
  <si>
    <t>46017009162201196</t>
  </si>
  <si>
    <t>I) Os níveis de desempenho variam de 0 (zero) a 4 (quatro) para abrasão, rasgamento e perfuração e 0 (zero) a 5 (cinco) para corte, sendo 0 (zero) o pior resultado. A luva de segurança referência "PAM 05" obteve resultado de níveis de desempenho 0132, onde: 0 - Resistência à abrasão; 1 - Resistência ao corte por lâmina; 3 - Resistência ao rasgamento; 2 - Resistência à perfuração por punção.II) O requisito de resistência a penetração de água varia de “0” a "2", sendo "2" o melhor resultado. O EPI obteve o nível "0" de desempenho.III) As especificações técnicas e informações sobre o nível de desempenho do EPI deverão ser obtidas junto ao fabricante/importador.</t>
  </si>
  <si>
    <t>1 023 781-203/2011</t>
  </si>
  <si>
    <t>36931</t>
  </si>
  <si>
    <t>46017002503201526</t>
  </si>
  <si>
    <t>Calça de segurança confeccionada em vaqueta com cadarço para regulagem.</t>
  </si>
  <si>
    <t>Externa por carimbo.</t>
  </si>
  <si>
    <t>I) O EPI obteve resultado de nível de desempenho Classe "2" para ISO 11611:2007. II) Demais especificações técnicas do EPI deverão ser obtidas junto ao fabricante ou importador.</t>
  </si>
  <si>
    <t>1 068 724-203/2015</t>
  </si>
  <si>
    <t>21519</t>
  </si>
  <si>
    <t>21/05/2020</t>
  </si>
  <si>
    <t>46017002549201545</t>
  </si>
  <si>
    <t>Calçado de segurança tipo botina confeccionado em couro na cor preta curtido ao cromo, fechamento em elástico recoberto nas laterais, dorso acolchoado, forração na gáspea e no cano em não tecido, palmilha de montagem em não tecido montada pelo sistema strobel, palmilha interna removível em EVA, solado de poliuretano na cor preta colado ao cabedal, com biqueira de aço.</t>
  </si>
  <si>
    <t>2000</t>
  </si>
  <si>
    <t>1 069 054-203/2015</t>
  </si>
  <si>
    <t>37002</t>
  </si>
  <si>
    <t>01/07/2020</t>
  </si>
  <si>
    <t>46000003424201511</t>
  </si>
  <si>
    <t>01005728000179</t>
  </si>
  <si>
    <t>LABOR IMPORT COMERCIAL IMPORTADORA EXPORTADORA LTDA</t>
  </si>
  <si>
    <t>Luva de segurança confeccionada em borracha sintética (nitrílica), texturizada nas pontas dos dedos, ambidestras, não estéreis, sem pó.</t>
  </si>
  <si>
    <t>Luva para procedimento não cirúrgico nitrílica sem pó.</t>
  </si>
  <si>
    <t>ELA/L - 256.989/1/15; ELA/L - 256.989/A/15; MIC/L-256.989/1/15</t>
  </si>
  <si>
    <t>33331</t>
  </si>
  <si>
    <t>46017003532201513</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9-13, botão para ajuste da sensibilidade, mudança lenta ou rápida.</t>
  </si>
  <si>
    <t>TECMEN</t>
  </si>
  <si>
    <t>1199-PZA-14</t>
  </si>
  <si>
    <t>1204-PZA-12</t>
  </si>
  <si>
    <t>C3980TECMEN/R1</t>
  </si>
  <si>
    <t>30379</t>
  </si>
  <si>
    <t>46000003501201533</t>
  </si>
  <si>
    <t>Calça de segurança confeccionada em uma camada de tecido Jeans UltraSoft Style 391, composto de 88% algodão e 12% nylon, ATPV 18 cal/cm², fabricado pela empresa Westex Inc., com gramatura nominal 13oz/yd² (440g/m²).</t>
  </si>
  <si>
    <t>Calça UltraSoft Style 391</t>
  </si>
  <si>
    <t>K-418693-04-R01; K-418693-7-33</t>
  </si>
  <si>
    <t>P23-006f-12</t>
  </si>
  <si>
    <t>2014US0243</t>
  </si>
  <si>
    <t>29215</t>
  </si>
  <si>
    <t>27/05/2020</t>
  </si>
  <si>
    <t>46000003502201588</t>
  </si>
  <si>
    <t>Blusão de segurança confeccionado em uma camada de tecido Indura Work Style 20, composto de 100% algodão, ATPV 9,4 cal/cm², fabricado pela empresa Westex Inc., com gramatura nominal 7oz/yd² (237g/m²).</t>
  </si>
  <si>
    <t>Blusão Indura Style 20</t>
  </si>
  <si>
    <t>K-418693-02-R01; K-418693-7-12</t>
  </si>
  <si>
    <t>2015US0048</t>
  </si>
  <si>
    <t>2015US0046</t>
  </si>
  <si>
    <t>36987</t>
  </si>
  <si>
    <t>46000003503201522</t>
  </si>
  <si>
    <t>Jaqueta de segurança confeccionada em tecido Style 20 Indura Work, 100% algodão, ATPV 9.4 cal/cm², fabricado pela empresa Westex Inc., com gramatura de 7.0 oz/yd² (237g/m²).</t>
  </si>
  <si>
    <t>Jaqueta Indura Style 20</t>
  </si>
  <si>
    <t>K-418693-02-R01; K-418765-15-R01</t>
  </si>
  <si>
    <t>36983</t>
  </si>
  <si>
    <t>46000003504201577</t>
  </si>
  <si>
    <t>Calça confeccionada em tecido Denim Indura Estilo 306, 100% algodão, ATPV 16.0 cal/cm², fabricado pela empresa Westex Inc. Milliken, com gramatura de 12 oz/dy² (407 g/m²).</t>
  </si>
  <si>
    <t>Calça Denim Indura Style 306</t>
  </si>
  <si>
    <t>K-418394-25; K-418693-07-34-R01</t>
  </si>
  <si>
    <t>2014US0245</t>
  </si>
  <si>
    <t>P23-006h-12</t>
  </si>
  <si>
    <t>37125</t>
  </si>
  <si>
    <t>46000003505201511</t>
  </si>
  <si>
    <t>Camisa de segurança confeccionada em tecido Style 128 TrueComfort, 100% algodão, ATPV 9.3 cal/cm², fabricado pela empresa Westex Inc., com gramatura de 5.5 oz/yd² (186 g/m²).</t>
  </si>
  <si>
    <t>Camisa TrueComfort Style 128</t>
  </si>
  <si>
    <t>K-418693-07-R01; K-418693-7-15</t>
  </si>
  <si>
    <t>2014US0248</t>
  </si>
  <si>
    <t>P23-0006g-12</t>
  </si>
  <si>
    <t>36295</t>
  </si>
  <si>
    <t>46000008604201417</t>
  </si>
  <si>
    <t>Calça de segurança, confeccionada em uma camada de tecido Alexandra 250, composto por 65% viscose FR, 22% aramida, 12% poliamida, 1% de fibra de carbono antiestática, ATPV 9,7 cal/cm², fabricado por Textil Santanderina, com gramatura nominal de 7,3 oz/yd² (250 g/m²).</t>
  </si>
  <si>
    <t>55-011</t>
  </si>
  <si>
    <t>PROTEÇÃO DOS  MEMBROS INFERIORES DO USUÁRIO CONTRA AGENTES TÉRMICOS PROVENIENTES DE ARCO ELÉTRICO E DE FOGO REPENTINO.</t>
  </si>
  <si>
    <t>2014BR0129; 2014BR0133; 2014CO2317</t>
  </si>
  <si>
    <t>K-418379-01-R01</t>
  </si>
  <si>
    <t>26886</t>
  </si>
  <si>
    <t>46000003030201563</t>
  </si>
  <si>
    <t>Mangote de segurança confeccionado em raspa, tira em raspa e fivela metálica, fechamento em elástico nas costas.</t>
  </si>
  <si>
    <t>M 12</t>
  </si>
  <si>
    <t>1 068 857-203/2015</t>
  </si>
  <si>
    <t>26885</t>
  </si>
  <si>
    <t>29/05/2020</t>
  </si>
  <si>
    <t>46000003029201539</t>
  </si>
  <si>
    <t>Blusão de segurança confeccionado em raspa, manga longa, fechamento em velcro.</t>
  </si>
  <si>
    <t>Etiqueta fixada na parte interna</t>
  </si>
  <si>
    <t>B 12</t>
  </si>
  <si>
    <t>I) O EPI obteve resultado de níveis de desempenho classe "2" para ISO 11611:2007.II) Demais especificações técnicas do EPI deverão ser obtidas junto ao fabricante ou importador.</t>
  </si>
  <si>
    <t>1 068 858-203/2015</t>
  </si>
  <si>
    <t>37149</t>
  </si>
  <si>
    <t>46000003689201510</t>
  </si>
  <si>
    <t>94038874000181</t>
  </si>
  <si>
    <t>CASA DO MECANICO LTDA</t>
  </si>
  <si>
    <t>Máscara de solda tipo escurecimento automático, composta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CM-913</t>
  </si>
  <si>
    <t>C4891JS/RO</t>
  </si>
  <si>
    <t>28459</t>
  </si>
  <si>
    <t>46000002543201212</t>
  </si>
  <si>
    <t>Cinturão de segurança, tipo pára-quedista modelo tipo colete confeccionado em cadarço de 44,5 mm de largura em poliéster refletivo nas fitas dorsais e peitorais, nas cores cinza e azul com tecnologia Repel com resistência cinco vezes maior a abrasão, dotado de uma fivela em liga de aço estampado Duo-Lok™ de engate rápido com mecanismo detravamento com memória, argolas todas em alumínio Tech-Lite™ e acionadas por mola para alcance rápido. Variações com uma argola em "D" dorsal; duas argolas em "D" (dorsal e frontal); três argolas em "D" (dorsal e ombros); três argolas em "D" (dorsal e laterais); quatro argolas em "D" (dorsal, frontal e laterais). Fitas Almofadas na fita das coxas. Ajustador das fitas verticais peitorais tipo Revolver™ com ajuste giratório rápido, capas protetoras nas almofadas dos ombros, capa dorsal em proteção em plástico térmico, bolsos e passantes resistentes para carregar ferramentas e telefone celular. Fitas laterais em nylon contra trauma de suspensão para apoio dos pés. Indicador de impacto na costura. Etiqueta de marcação em vinil e dispositivo i-Safe™ RFID (Identificação por Radio Freqüência) nas fitas peitorais protegidos por capa com Velcro®. O cinturão é utilizado com os seguintes modelos de talabartes: 1) Shockwave 2 Ref.: 1244306, 1244311, 1244360, 1244406, 1244409, 1244448, 1244456, 1244650, 1244675; 2) EZ-STOP II  Ref.: 1240006, 1240256, 1240077, 1240706, 1240406, 1240416, 1241106, 1241206, 1240850, 1240804, 1241460, 1241480; 3) FORCE 2 Ref.: 1245006, 1245176; 4) TRABALHO POSICIONADO Ref.: 1232354; 1231016, 1231106, 5920050, 5920051, 5920059; 5) WRAPBAX Ref.: 1241906.</t>
  </si>
  <si>
    <t>Linha NEX Série Vest Style 1113046;1113049;1113052;1113055;1113031;1113034;1113037;1113040;1113061;1113064;1113067;1113070;1113076;1113079;1113082;1113085;1113001;1113004;1113007;1113010.</t>
  </si>
  <si>
    <t>PROTEÇÃO DO USUÁRIO CONTRA RISCOS DE QUEDAS NO POSICIONAMENTO EM TRABALHOS EM ALTURA NO CASO DOS TALABARTES: 1232354, 1231016, 1231106, 5920050, 5920051 e 5920059,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I) As especificações técnicas dos cinturões e dos talabartes deverão ser obtidas junto ao fimportador. II) Este CA originou o CA nº 35.867, em razão dos motivos expostos no Comunicado  XXIII, disponível No Link: http://portal.mte.gov.br/seg_sau/comunicados-importantes.htm</t>
  </si>
  <si>
    <t>781211; 2641010-1; 3481010-1; 2651010-1</t>
  </si>
  <si>
    <t>2561010-1; 3481010; 2641010; 2651010; 2561010</t>
  </si>
  <si>
    <t>25173</t>
  </si>
  <si>
    <t>46017002610201554</t>
  </si>
  <si>
    <t>Luva de proteção e segurança, confeccionada em látex natural, revestimento externo em neoprene e interno em flocos de algodão, face palmar e ponta dos dedos antiderrapantes.</t>
  </si>
  <si>
    <t>NEOLINEA</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4: ÉTERES, TIPO 5: CETONAS, TIPO 6: ÁCIDOS ORGÂNICOS.</t>
  </si>
  <si>
    <t>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t>
  </si>
  <si>
    <t>5240/15</t>
  </si>
  <si>
    <t>9055</t>
  </si>
  <si>
    <t>46017008180200936</t>
  </si>
  <si>
    <t>Mangote de segurança tricotado em em fibra de aramida.</t>
  </si>
  <si>
    <t>000731</t>
  </si>
  <si>
    <t>Este CA foi desmembrado no CA nº 9.055 em razão dos motivos expostos no Comunicado  XIX, disponível no Link: http://portal.mte.gov.br/seg_sau/comunicados-importantes.htm</t>
  </si>
  <si>
    <t>1 003 458-203</t>
  </si>
  <si>
    <t>27238</t>
  </si>
  <si>
    <t>46000006980201035</t>
  </si>
  <si>
    <t>Luva de segurança tricotada em fibra de vidro, fios de polietileno e fios de aço.</t>
  </si>
  <si>
    <t>290</t>
  </si>
  <si>
    <t>I) Os níveis de performance variam de 0 (zero) a 4 (quatro) para abrasão, rasgamento e perfuração e 0 (zero) a 5 (cinco) para corte, sendo 0 (zero) o pior resultado. A luva de segurança referência “290” obteve resultado de níveis de desempenho 3X40, onde:3 - Resistência à abrasão; X - Resistência ao corte por lâmina; 4 - Resistência ao rasgamento; 0 - Resistência à perfuração por punçãoII) Este CA foi desmembrado nos CA nº 36.824 e nº 36.825 em razão dos motivos expostos no Comunicado  XIX, disponível no Link: http://portal.mte.gov.br/seg_sau/comunicados-importantes.htm</t>
  </si>
  <si>
    <t>1004170-203/2009</t>
  </si>
  <si>
    <t>26884</t>
  </si>
  <si>
    <t>46000003028201594</t>
  </si>
  <si>
    <t>Avental de segurança confeccionado em raspa, tiras em raspa no pescoço e na cintura presas por meio de arrebites e fivelas metálicas para ajustes.</t>
  </si>
  <si>
    <t>AV 12</t>
  </si>
  <si>
    <t>1 0068859-203/2015</t>
  </si>
  <si>
    <t>33561</t>
  </si>
  <si>
    <t>46017002570201541</t>
  </si>
  <si>
    <t>Calça de segurança confeccionada em uma camada de tecido Uniforte Pro FR, composto por 100% de algodão, ATPV 11 Cal/cm², fabricado pela empresa Companhia de Tecidos Santanense, com gramatura nominal: 8,0 oz/yd² (271 g/m²).</t>
  </si>
  <si>
    <t>Calça Uniforte FR</t>
  </si>
  <si>
    <t>36948</t>
  </si>
  <si>
    <t>46000003078201571</t>
  </si>
  <si>
    <t>Capa de segurança confeccionada em náilon, costuras impermeabilizadas através de fita, mangas através de peça inteiriça formando uma pala sobreposta às costuras do peito, fechamento por meio de botões de pressão e tira de velcro, com capuz.</t>
  </si>
  <si>
    <t>CAPA DE CHUVA</t>
  </si>
  <si>
    <t>PROTEÇÃO DO CRÂNIO, PESCOÇO, TRONCO E MEMBROS SUPERIORES DO USUÁRIO CONTRA UMIDADE PROVENIENTE DE OPERAÇÕES COM USO DE ÁGUA E CONTRA AGENTES METEOROLÓGICOS.</t>
  </si>
  <si>
    <t>1 069 269-203/2015</t>
  </si>
  <si>
    <t>34338</t>
  </si>
  <si>
    <t>03/04/2018</t>
  </si>
  <si>
    <t>46000003091201521</t>
  </si>
  <si>
    <t>Camiseta de segurança confeccionada em uma camada de tecido Interlock Estilo 1852 FX, composto por 100 % algodão; ATPV 9,0 cal/cm², fabricado pela empresa Antex Matchmaster Inc, com gramatura nominal de 7 oz/yd² (237 g/m²).</t>
  </si>
  <si>
    <t>CAM 01</t>
  </si>
  <si>
    <t>2013BR0105; 2014BR0004; 2015US0025; 2015US0026</t>
  </si>
  <si>
    <t>ASTM F1959 / F1959M - 13</t>
  </si>
  <si>
    <t>36941</t>
  </si>
  <si>
    <t>46000003090201586</t>
  </si>
  <si>
    <t>Camisa de segurança confeccionada em uma camada de tecido VULCAN X3, composto por 79% aramida, 11% poliamida, 9% modacrílica, 1% carbono, ATPV 8,5 Cal/cm², fabricado pela empresa Tavex do Brasil S.A, com gramatura nominal 6,8 oz/yd² (230 g/m²).</t>
  </si>
  <si>
    <t>VULCAN X3</t>
  </si>
  <si>
    <t>2014BR0433; 2014BR0432; 2014BR0269</t>
  </si>
  <si>
    <t>36943</t>
  </si>
  <si>
    <t>46000003089201551</t>
  </si>
  <si>
    <t>Macacão de segurança confeccionado em uma camada de tecido VULCAN X3, composto por 79% aramida, 11% poliamida, 9% modacrílica, 1% carbono, fabricado pela empresa Tavex do Brasil S.A, com gramatura nominal: 6,8 oz/yd² (230 g/m²).</t>
  </si>
  <si>
    <t>2014BR0432; 2014BR0269</t>
  </si>
  <si>
    <t>36944</t>
  </si>
  <si>
    <t>46000003088201515</t>
  </si>
  <si>
    <t>Calça de segurança confeccionada em uma camada de tecido VULCAN X3, composto por 79% meta-aramida, 11% poliamida, 9% modacrílica, 1% carbono, ATPV 8,5 Cal/cm², fabricado pela empresa Tavex do Brasil S.A, com gramatura nominal 6,8 oz/yd² (230 g/m²).</t>
  </si>
  <si>
    <t>2014BR0434; 2014BR0432; 2014BR0269</t>
  </si>
  <si>
    <t>27571</t>
  </si>
  <si>
    <t>03/08/2020</t>
  </si>
  <si>
    <t>46000003190201511</t>
  </si>
  <si>
    <t>Óculos de segurança, modelo ampla-visão, constituídos de armação confeccionada em uma única peça de material plástico azul claro transparente, com sistema de ventilação indireto composto de dez fendas na parte superior e três em cada lado da parte inferior; tirante elástico utilizado para ajuste à face do usuário, preso nas laterais da armação por meio de presilhas plásticas e visor de policarbonato incolor ou cinza. O modelo cobre toda a região em torno dos olhos do usuário.</t>
  </si>
  <si>
    <t>SF 3000 (óculos com visor incolor); SF 3001 (óculos com visor cinza).</t>
  </si>
  <si>
    <t>PROTEÇÃO DOS OLHOS DO USUÁRIO CONTRA IMPACTOS DE PARTÍCULAS VOLANTES MULTIDIRECIONAIS E LUMINOSIDADE INTENSA FRONTAL NO CASO DO VISOR CINZA.</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36/2014-A</t>
  </si>
  <si>
    <t>18407</t>
  </si>
  <si>
    <t>46000011530201064</t>
  </si>
  <si>
    <t>Jardineira de segurança, confeccionada em pvc (trevira kp 500), com fivelas para fechamento, com alças do mesmo tecido ou tiras para ajuste.</t>
  </si>
  <si>
    <t>NA ETIQUETA OU NA PARTE INTERNA DO TECIDO</t>
  </si>
  <si>
    <t>PC 834TK / 834TKE - PC 834TKB / 834TKBE - PC 834TKBT / 834TKBTE (TREVIRA KP 500)</t>
  </si>
  <si>
    <t>PROTEÇÃO DO TRONCO E MEMBROS INFERIORES DO USUÁRIO CONTRA UMIDADE PROVENIENTE DE OPERAÇÕES COM O USO DE ÁGUA</t>
  </si>
  <si>
    <t>Este CA foi desmembrado no CA nº 36.989 em razão dos motivos expostos no Comunicado  XIX, disponível no Link: http://portal.mte.gov.br/seg_sau/comunicados-importantes.htm</t>
  </si>
  <si>
    <t>992 409-203/2009</t>
  </si>
  <si>
    <t>18406</t>
  </si>
  <si>
    <t>46000011527201041</t>
  </si>
  <si>
    <t>Macacão de segurança, confeccionado em PVC com forro (pvc forrado), em PVC (trevira KP 400) ou em PVC (trevira KP 500). Fechamento com zíper, botão, velcro ou fechamento duplo, com ou sem carcela dupla, com ou sem fole nos cavalos, ajuste nos punhos e tornozelos, com ou sem capuz.</t>
  </si>
  <si>
    <t>PC 15300V / 15300VE (PVC Forrado); PC 15300TS / 15300TSE (Trevira KP 400); PC 15300TK / 15300TKE - PC 837TK / 837TKE - PC 837TKBT / 837TKBTE (Trevira KP500)</t>
  </si>
  <si>
    <t>Este CA foi desmembrado nos CA nº 36.566, nº 36.567 e nº 36.979, em razão dos motivos expostos no Comunicado  XIX, disponível no Link: http://portal.mte.gov.br/seg_sau/comunicados-importantes.htm</t>
  </si>
  <si>
    <t>992 412-203/2009</t>
  </si>
  <si>
    <t>992 410-203/2009</t>
  </si>
  <si>
    <t>992 411-203/2009</t>
  </si>
  <si>
    <t>34643</t>
  </si>
  <si>
    <t>19/02/2019</t>
  </si>
  <si>
    <t>46000003184201555</t>
  </si>
  <si>
    <t>Balaclava de segurança confeccionada em uma camada de tecido malha interlock 1852 FX, composto por 100% algodão; ATPV 9,0 cal/cm², fabricado pela empresa Antex Matchmaster Inc, com gramatura nominal de 7 oz/yd² (237 g/m²).</t>
  </si>
  <si>
    <t>BALACLAVA</t>
  </si>
  <si>
    <t>2013BR0371; 2015US0025; 2015US0026</t>
  </si>
  <si>
    <t>ASTM F1959/F1959M - 13</t>
  </si>
  <si>
    <t>K-418650-1401T01</t>
  </si>
  <si>
    <t>36974</t>
  </si>
  <si>
    <t>46000003201201554</t>
  </si>
  <si>
    <t>Luva de segurança tricotada em fibra de polietileno, revestimento em poliuretano poroso antiderrapante na palma, face palmar e pontas dos dedos, punho em fibra de polietileno com elástico.</t>
  </si>
  <si>
    <t>RWG530</t>
  </si>
  <si>
    <t>1 067 094-203/2015</t>
  </si>
  <si>
    <t>36972</t>
  </si>
  <si>
    <t>46000003200201518</t>
  </si>
  <si>
    <t>Luva de segurança confeccionada no dorso e dedos com revestimento em borracha, palma em material sintético com revestimento antiderrapante em silicone, reforço entre os dedos polegar e indicador em tecido sintético, proteção interna (barreira) em tecido de poliéster, náilon e neoprene, punho elástico em neoprene.</t>
  </si>
  <si>
    <t>RWG602</t>
  </si>
  <si>
    <t>O EPI obteve resultado de níveis de desempenho 3142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t>
  </si>
  <si>
    <t>1 067 093-203/2015</t>
  </si>
  <si>
    <t>36971</t>
  </si>
  <si>
    <t>46000003199201513</t>
  </si>
  <si>
    <t>Luva de segurança tricotada em náilon e elastano, recoberta em nitrilo espumoso na palma e face palmar dos dedos, dorso descoberto, punho tricotado em elástico.</t>
  </si>
  <si>
    <t>RWG13</t>
  </si>
  <si>
    <t>O EPI obteve resultado de níveis de desempenho 3131 para BS EN 388:2003, com valores variando de 0 (zero) a 4 (quatro) para abrasão, rasgamento e perfuração e 0 (zero) a 5 (cinco) para corte, sendo 0 (zero) o pior resultado, em que:3 - resistência à abrasão; 1 - resistência ao corte por lâmina; 3 - resistência ao rasgamento; 1 - resistência à perfuração por punção.</t>
  </si>
  <si>
    <t>1 067 095-203/2015</t>
  </si>
  <si>
    <t>36970</t>
  </si>
  <si>
    <t>46000003198201579</t>
  </si>
  <si>
    <t>Luva de segurança tricotada em náilon e elastano, recoberta em nitrilo espumoso na palma, dorso descoberto, pigmentos antiderrapantes de nitrilo na palma e face palmar dos dedos, punho tricotado em elástico.</t>
  </si>
  <si>
    <t>RWG11</t>
  </si>
  <si>
    <t>O EPI obteve resultado de níveis de desempenho 3122 para BS EN 388:2003, com valores variando de 0 (zero) a 4 (quatro) para abrasão, rasgamento e perfuração e 0 (zero) a 5 (cinco) para corte, sendo 0 (zero) o pior resultado, em que:3 - resistência à abrasão; 1 - resistência ao corte por lâmina; 2 - resistência ao rasgamento; 2 - resistência à perfuração por punção.</t>
  </si>
  <si>
    <t>1 067 096-203/2015</t>
  </si>
  <si>
    <t>37015</t>
  </si>
  <si>
    <t>05/06/2020</t>
  </si>
  <si>
    <t>46000003684201597</t>
  </si>
  <si>
    <t>20275708000162</t>
  </si>
  <si>
    <t>OTLA COMERCIO DE EQUIPAMENTOS DE PROTECAO INDIVIDUAL E DE SISTEMAS OPTICOS LTDA</t>
  </si>
  <si>
    <t>Óculos de segurança, constituídos de armação e visor confeccionados em uma única peça de policarbonato incolor, amarelo, cinza ou laranja (alaranjado), com apoio nasal injetado do mesmo material e hastes tipo espátula. As hastes são confeccionadas do mesmo material do visor, sendo hastes pretas para o visor laranja e cinza e são articuladas na armação através de parafusos metálicos. Ref.: 568.01.00.00 (visor incolor); 568.02.01.00 (visor incolor e hastes cinza); 568.01.01.02 (visor cinza e haste cinza); 568.01.03.03 (visor amarelo e haste amarela);568.02.01.02 (visor cinza e haste cinza); 568.02.09.04 (visor alaranjado e haste cinza).</t>
  </si>
  <si>
    <t>568.01.00.00(visor incol.);568.02.01.00 (visor ic.e hastes cinza);568.01.01.02 (visor e haste cz.);568.01.03.03(visor e haste am.);568.02.01.02(visor e haste cz);568.02.09.04(v.alaranjado e haste cz).</t>
  </si>
  <si>
    <t>incolor; cinza; amarelo; laranja</t>
  </si>
  <si>
    <t>PROTEÇÃO DOS OLHOS DO USUÁRIO CONTRA IMPACTOS DE PARTÍCULAS VOLANTES FRONTAIS E CONTRA LUMINOSIDADE INTENSA FRONTAL NO CASO DAS LENTES CINZA E LARANJA.</t>
  </si>
  <si>
    <t>A transmitância luminosa das lentes cinza e laranja indica que elas seriam de tonalidades 3.0 e 1.5.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97/2014-A</t>
  </si>
  <si>
    <t>15507</t>
  </si>
  <si>
    <t>16/06/2020</t>
  </si>
  <si>
    <t>46017003656201591</t>
  </si>
  <si>
    <t>Jardineira de segurança confeccionada e náilon emborrachado (face interna em poliamida e externa em PVC); fechamento com costuras duplas impermeabilizadas com adesivo aquoso em poliuretano e fitas de PVC termoaplicadas; suspensa por tiras com reguladores de encaixe rápido; elástico e cadarço de náilon com ponteira na cintura para ajustes; acoplada com  botas de PVC através de costuras duplas impermeabilizadas com adesivo aquoso de poliuretano e fitas do mesmo material da jardineira coladas sobre a costura (fabricante da bota: Alpargatas S.A. , CA nº 33.139)</t>
  </si>
  <si>
    <t>3015 - jardineira com botas</t>
  </si>
  <si>
    <t>Jardineira na cor amarela e botas na cor preta.</t>
  </si>
  <si>
    <t>PROTEÇÃO DOS MEMBROS INFERIORES DO USUÁRIO CONTRA RISCOS DE ORIGEM QUÍMICA E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EPI aprovado para Tipo PB  (4) - Vestimenta de proteção parcial química resistente a líquidos pulverizados e Tipo PB (6) - Vestimenta de proteção parcial química com proteção limitada contra líquidos químicos, para a ISO 16602:2007. III) Desempenhos apresentados: a. Tipo PB (4) - Penetração de líquido sob pressão: Acetona (6 p/material e 0 p/costura),  Acetonitrila (6 p/material e costura), Dissulfeto de carbono (0 p/ material e costura), Diclorometano (0 p/material e costura), Dietilamina (6 p/material e costura), Acetato de etila (2 p/material e 0 p/costura), Hexano (6 p/material e 3 p/costura), Metanol (6 p/material e costura), Hidróxido de Sódio 30% (6 p/material e costura), Tolueno (0 p/material e costura), Tetrahidrofurano (6 p/material e costura), Ác. Sulfúrico 96% (6 p/material e 4 p/costura), Ác. Sulfúrico 18% (6 p/material e costura); b1. Tipo PB (6) - Penetração a líquidos: 3-Ácido Sulfúrico 30%, 3-Hidróxido de Sódio 10%, 3-Butanol, 3-o-Xileno; b2. Tipo PB (6) - Repelência a Líquidos: 3-Ácido Sulfúrico 30%, 3-Hidróxido de Sódio 10%, 2-Butanol, 2-o-Xileno. Os níveis de desempenho para resistência química Tipo 4 variam de 0 a 6, sendo 6 o melhor resultado, e para resistência química Tipo 6 variam de 0 a 3, sendo 3 o melhor resultado. IV) Demais especificações técnicas do EPI deverão ser obtidas junto ao fabricante.</t>
  </si>
  <si>
    <t>1 069 982-203/2015</t>
  </si>
  <si>
    <t>37071</t>
  </si>
  <si>
    <t>46017003657201535</t>
  </si>
  <si>
    <t>Avental de segurança confeccionado em nylon emborrachado (face interna em poliamida e externa em PVC), tiras do mesmo material na cintura para ajustes.</t>
  </si>
  <si>
    <t>3023 - Avental Impermeável</t>
  </si>
  <si>
    <t>I) O EPI apresenta resultado de desempenho nível “3” no ensaio de resistência ao rasgamento trapezoidal, quando ensaiado de acordo com o determinado no item 2.10 do Anexo I da Portaria SIT 452/2014. O nível de desempenho varia de 1 a 6, sendo 6 o melhor resultado. II) EPI aprovado para Tipo PB  (4) - Vestimenta de proteção parcial química resistente a líquidos pulverizados e Tipo PB (6) - Vestimenta de proteção parcial química com proteção limitada contra líquidos químicos, para a ISO 16602:2007. III) Desempenhos apresentados: a. Tipo PB (4) - Penetração de líquido sob pressão: Acetona (6 p/material),  Acetonitrila (6 p/material), Dissulfeto de carbono (0 p/ material), Diclorometano (0 p/material), Dietilamina (6 p/material), Acetato de etila (2 p/material), Hexano (6 p/material), Metanol (6 p/material), Hidróxido de Sódio 30% (6 p/material), Tolueno (0 p/material), Tetrahidrofurano (6 p/material), Ác. Sulfúrico 96% (6 p/material), Ác. Sulfúrico 18% (6 p/material); b1. Tipo PB (6) - Penetração a líquidos: 3-Ácido Sulfúrico 30%, 3-Hidróxido de Sódio 10%, 3-Butanol, 3-o-Xileno; b2. Tipo PB (6) - Repelência a Líquidos: 3-Ácido Sulfúrico 30%, 3-Hidróxido de Sódio 10%, 3-Butanol, 2-o-Xileno. Os níveis de desempenho para resistência química Tipo 4 variam de 0 a 6, sendo 6 o melhor resultado, e para resistência química Tipo 6 variam de 0 a 3, sendo 3 o melhor resultado. IV) Demais especificações técnicas do EPI deverão ser obtidas junto ao fabricante.</t>
  </si>
  <si>
    <t>1 069 980-203/2015</t>
  </si>
  <si>
    <t>15240</t>
  </si>
  <si>
    <t>46017014495201056</t>
  </si>
  <si>
    <t>Conjunto de segurança, confeccionado em tecido sintético recoberto com material plástico (náilon emborrachado-tecido de poliamida com base de polivinil cloreto, com espessura total de 0,20 mm). O conjunto é composto de jaqueta e calça nas seguintes dimensões: Altura total, medida da junção do capuz com a jaqueta à borda inferior, 780 mm (P); 800mm (M); 850mm (G); 810mm (GG); 820mm (GGX.  Largura frontal na altura do tórax, 610mm mm (P); 610mm (M); 650mm (G); 660mm (GG); 710mm (GGX). Comprimento inferior da manga, medida da parte inferior da junção com a jaqueta até a extremidade, 510mm (P); 570mm (M); 580(G); 570 (GG); 580mm (GGX). Comprimento superior da manga, medida da parte superior da junção com a jaqueta até a extremidade, 540mm(P); 590mm (M); 620mm (G); 620mm (GG); 620 mm (GGX). Altura total da calça, 1060 mm (P); 1050mm (M); 1080mm (G); 1120mm (GG); 1160mm (GGX. Medida do cavalo, 730 mm (P); 740mm (M); 780mm (G); 800 mm (GG); 800mm (GGX). Diâmetro da cintura, medida totalmente esticada  sem o cordão/elástico, 530mm (P); 550mm (M); 570mm (G); 570mm (GG); 620mm (GGX). Diâmetro da boca da barra, 230mm (P); 220mm(M); 250mm (G); 240mm (GG); 240mm (GGX). A jaqueta possui fechamento frontal atráves de dois zíperes de náilon, com capuz fixo com aba ajustado por dois cadarços paralelos com regulador e ponteira em PVC, ventilação constituída por aberturas (furos) na parte anterior e posterior do tórax coberta por pala e elástico nos punhos para ajuste e a calça também confeccionada do mesmo material da jaqueta com elástico e cordão de náilon na cintura utilizado para ajuste.</t>
  </si>
  <si>
    <t>105 PQ (CONJUNTO IMPERMEÁVEL)</t>
  </si>
  <si>
    <t>BRANCO, CINZA, VERDE, AMARELO OU AZUL ROYAL</t>
  </si>
  <si>
    <t>Este CA foi desmembrado nos CA nº 36.984 e nº 36.985, em razão dos motivos expostos no Ofício Circular nº 6, de 15 de Dezembro de 2011, disponível no Comunicado  XV do Link: http://portal.mte.gov.br/seg_sau/comunicados-importantes.htm</t>
  </si>
  <si>
    <t>632/2009-A</t>
  </si>
  <si>
    <t>37271</t>
  </si>
  <si>
    <t>46017003705201595</t>
  </si>
  <si>
    <t>Luva de segurança confeccionada em suporte têxtil em malha de algodão, banho em borracha nitrílica com acabamento áspero na palma, dorso e dedos, punho tricotado.</t>
  </si>
  <si>
    <t>Impressão no dorso da luva</t>
  </si>
  <si>
    <t>PLATE (M)</t>
  </si>
  <si>
    <t>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1 059 685-203/2015</t>
  </si>
  <si>
    <t>37270</t>
  </si>
  <si>
    <t>30/04/2019</t>
  </si>
  <si>
    <t>46017003706201530</t>
  </si>
  <si>
    <t>Luva de segurança confeccionada em poliéster e algodão com banho cloro neoprene na palma e face palmar dos dedos, punho com elástico e acabamento em overlock.</t>
  </si>
  <si>
    <t>Etiqueta ou dorso da luva</t>
  </si>
  <si>
    <t>VIBRASAFE</t>
  </si>
  <si>
    <t>PROTEÇÃO DAS MÃOS DO USUÁRIO CONTRA VIBRAÇÕES.</t>
  </si>
  <si>
    <t>4411/14</t>
  </si>
  <si>
    <t>EC Type - Number 7210 Issue 1</t>
  </si>
  <si>
    <t>36993</t>
  </si>
  <si>
    <t>46017002933201548</t>
  </si>
  <si>
    <t>Calçado de segurança, tipo botina, modelo blatt, com fechamento em elástico, confeccioando em couro curtido ao cromo na cor preta, palmilha de montagem em não tecido fixada pelo sistema strobel, solado de poliuretano bidensidade.</t>
  </si>
  <si>
    <t>F35202</t>
  </si>
  <si>
    <t>I) Aprovado para proteção contra impacto no nível de energia de no mínimo 200 J e contra a carga de compressão de no mínimo 15 kN. II) Calçado com resistência ao escorregamento em piso de cerâmica contaminado com lauril sulfato de sódio (detergente) (SRA).</t>
  </si>
  <si>
    <t>5285/15</t>
  </si>
  <si>
    <t>36994</t>
  </si>
  <si>
    <t>46017002932201501</t>
  </si>
  <si>
    <t>Calçado ocupacional básico, modelo calçado até o tornozelo (botina), constituída de couro, desenho do calçado tipo (B), fechamento de amarrar. Sistema strobel com palmilha de montagem em não tecido e injeção dreta do solado no cabedal. Região do salto totalmente fechado, com resistência ao escorregamento. Para uso eletricista.</t>
  </si>
  <si>
    <t>F 350 - BAP</t>
  </si>
  <si>
    <t>5313/15</t>
  </si>
  <si>
    <t>31133</t>
  </si>
  <si>
    <t>46000003319201230</t>
  </si>
  <si>
    <t>2011BR0014; 2014BR0350</t>
  </si>
  <si>
    <t>P20-018-08; P20-020-08</t>
  </si>
  <si>
    <t>31043</t>
  </si>
  <si>
    <t>46000003211201247</t>
  </si>
  <si>
    <t>2011BR0011; 2014BR0351</t>
  </si>
  <si>
    <t>31040</t>
  </si>
  <si>
    <t>46000003213201236</t>
  </si>
  <si>
    <t>31035</t>
  </si>
  <si>
    <t>46000003212201291</t>
  </si>
  <si>
    <t>2011BR0011; 2014BR0353</t>
  </si>
  <si>
    <t>k-418292</t>
  </si>
  <si>
    <t>32312</t>
  </si>
  <si>
    <t>46000003366201364</t>
  </si>
  <si>
    <t>Macacão de segurança confeccionado em uma camada de tecido Titânio FR, sarja 3x1, composto por 88% de algodão, 12% de poliamida, ATPV 8,1 cal/cm², fabricado pela empresa Tavex Brasil S.A., com gramatura nominal de 7,2 oz/yd² (245 g/m²).</t>
  </si>
  <si>
    <t>UNI-S03</t>
  </si>
  <si>
    <t>2012BR0064; 2014BR0356</t>
  </si>
  <si>
    <t>27281</t>
  </si>
  <si>
    <t>46017003747201526</t>
  </si>
  <si>
    <t>92053891000162</t>
  </si>
  <si>
    <t>D MARTCHELO COUROS LTDA</t>
  </si>
  <si>
    <t>Luva de segurança confeccionada em couro bovino tipo raspa com reforço palmar interno, costuras com linha de nylon. Possui cano.</t>
  </si>
  <si>
    <t>5366/15</t>
  </si>
  <si>
    <t>30992</t>
  </si>
  <si>
    <t>46000003789201546</t>
  </si>
  <si>
    <t>13115566000100</t>
  </si>
  <si>
    <t>CAPITAL WORK UNIFORMES E SERVICOS LTDA</t>
  </si>
  <si>
    <t>Calça de segurança confeccionada em  tecido Estilo Uniforte Pro FR, Sarja 3x1, 100% algodão, ATPV 11,0 cal/cm², fabricado pela Companhia de Tecidos Santanense, com gramatura nominal 8,0 oz/yd² (271 g/m²).</t>
  </si>
  <si>
    <t>CLM</t>
  </si>
  <si>
    <t>2011BR0043</t>
  </si>
  <si>
    <t>2011BR0041</t>
  </si>
  <si>
    <t>30991</t>
  </si>
  <si>
    <t>46000003788201500</t>
  </si>
  <si>
    <t>Jaqueta de segurança confeccionada em tecido Estilo Uniforte Pro FR, Sarja 3x1, 100% algodão, ATPV de 11 cal/cm², fabricado pela Companhia de Tecidos Santanense, com gramatura nominal de 8,0 oz/yd² (271 g/m²).</t>
  </si>
  <si>
    <t>CMP</t>
  </si>
  <si>
    <t>37100</t>
  </si>
  <si>
    <t>46000003932201508</t>
  </si>
  <si>
    <t>Calçado de segurança tipo Botina, confeccionado em couro curtido ao cromo, forrado em nãotecido, fechamento em elástico nas laterais, biqueira de composite, solado de poliuretano bidensidade injetado direto ao cabedal, antiderrapante, resistente ao óleo combustível e á passagem de corrente elétrica.</t>
  </si>
  <si>
    <t>570 HC</t>
  </si>
  <si>
    <t>1 069 319-203/2015</t>
  </si>
  <si>
    <t>15011</t>
  </si>
  <si>
    <t>01/03/2015</t>
  </si>
  <si>
    <t>46017005640201016</t>
  </si>
  <si>
    <t>Conjunto de segurança, confeccionado em PVC, com forro de poliéster, costuraa através de solda eletrônica, composto por: blusão com mangas compridas, capuz, fechamento frontal atrvés de botões de pressão e calça tipo pijama com cordão na cintura para ajustes.</t>
  </si>
  <si>
    <t>00254</t>
  </si>
  <si>
    <t>Este CA foi desmembrado nos CA nº 37.001 e nº 37.012 em razão dos motivos expostos no Ofício Circular nº 6, de 15 de Dezembro de 2011, disponível no Comunicado  XV do Link: http://portal.mte.gov.br/seg_sau/comunicados-importantes.htm</t>
  </si>
  <si>
    <t>1 006 089-203/2010</t>
  </si>
  <si>
    <t>BS 3424/1982</t>
  </si>
  <si>
    <t>28181</t>
  </si>
  <si>
    <t>08/07/2020</t>
  </si>
  <si>
    <t>46000003840201510</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ra uso de eletricista. Palmilha interna removível.</t>
  </si>
  <si>
    <t>12254</t>
  </si>
  <si>
    <t>5368/15</t>
  </si>
  <si>
    <t>28179</t>
  </si>
  <si>
    <t>46000003839201595</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de aço, para uso de eletricista. Palmilha interna removível.</t>
  </si>
  <si>
    <t>12274</t>
  </si>
  <si>
    <t>5365/15</t>
  </si>
  <si>
    <t>27647</t>
  </si>
  <si>
    <t>46017004078201518</t>
  </si>
  <si>
    <t>Luva de segurança confeccionada em fibras naturais com punho tricotado com inserções de fibras elásticas; revestimento em látex natural corrugado na região palmar e face palmar dos dedos e na região dorsal da luva.</t>
  </si>
  <si>
    <t>7128J</t>
  </si>
  <si>
    <t>Verde e Bege</t>
  </si>
  <si>
    <t>O EPI obteve resultado de níveis de desempenho 2130 para BS EN 388:2003, com valores variando de 0 (zero) a 4 (quatro) para abrasão, rasgamento e perfuração e 0 (zero) a 5 (cinco) para corte, sendo 0 (zero) o pior resultado, em que:2 - resistência à abrasão; 1 - resistência ao corte por lâmina; 3 - resistência ao rasgamento; 0 - resistência à perfuração por punção.</t>
  </si>
  <si>
    <t>5352/15</t>
  </si>
  <si>
    <t>37067</t>
  </si>
  <si>
    <t>46017003670201594</t>
  </si>
  <si>
    <t>Calçado de segurança, tipo botina, fechamento em elástico, confeccionado em couro na cor preta curtido ao cromo, palmilha de montagem  em não tecido fixada pelo sistema strobel, biqueira de aço, solado de poliuretano monodensidade na cor preta.</t>
  </si>
  <si>
    <t>013</t>
  </si>
  <si>
    <t>I) Aprovado para proteção contra impacto no nível de energia de no mínimo 200 J e contra a carga de compressão de no mínimo 15 kN. II) Calçado com resistência ao escorregamento em piso de cerâmica contaminado com lauril sulfato de sódio (detergente) (SRA). III) Solado resistente ao óleo combustível (FO).</t>
  </si>
  <si>
    <t>1 069 316-203/</t>
  </si>
  <si>
    <t>27640</t>
  </si>
  <si>
    <t>46017004077201565</t>
  </si>
  <si>
    <t>Luva de segurança confeccionada em látex natural, com revestimento interno em flocos de algodão, face palmar e ponta dos dedos antiderrapante.</t>
  </si>
  <si>
    <t>Latexlinea Max</t>
  </si>
  <si>
    <t>PROTEÇÃO DAS MÃOS DO USUÁRIO CONTRA AGENTES ABRASIVOS, ESCORIANTES, CORTANTES E PERFURANTES E CONTRA RISCOS QUIMICOS TAIS COMO CLASSE A - TIPO 2: AGRESSIVOS BÁSICOS; CLASSE B - DETERGENTES, SABÕES, AMONÍACO E SIMILARES E CLASSE C - TIPO 3: ÁLCOOIS, TIPO 4: ÉTERES, TIPO 5: CETONAS, TIPO 6: ÁCIDOS ORGÂNICOS.</t>
  </si>
  <si>
    <t>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t>
  </si>
  <si>
    <t>1 068 374-203/2015</t>
  </si>
  <si>
    <t>19639</t>
  </si>
  <si>
    <t>46000004054201530</t>
  </si>
  <si>
    <t>Luva de segurança, tricotados com fio de polietileno resistente a corte e outras fibras sintéticas, revestida em poliuretano na palma, dedos e ponta dos dedos, punho tricotado com os mesmos componentes e elásticos (fio elastrano), palma antiderrapante, acabamento liso.</t>
  </si>
  <si>
    <t>11-624</t>
  </si>
  <si>
    <t>254.560/1/14</t>
  </si>
  <si>
    <t>37088</t>
  </si>
  <si>
    <t>46017003678201551</t>
  </si>
  <si>
    <t>Perneira de segurança confeccionada em lona, fechamento em velcro.</t>
  </si>
  <si>
    <t>Externa</t>
  </si>
  <si>
    <t>PERNEIRA LONA</t>
  </si>
  <si>
    <t>1 069 942-203/2015</t>
  </si>
  <si>
    <t>37500</t>
  </si>
  <si>
    <t>28/09/2020</t>
  </si>
  <si>
    <t>46017005724201556</t>
  </si>
  <si>
    <t>LV AL04 LIGHT P1</t>
  </si>
  <si>
    <t>5261/15</t>
  </si>
  <si>
    <t>26876</t>
  </si>
  <si>
    <t>46017003535201549</t>
  </si>
  <si>
    <t>Perneira de segurança confeccionada em material sintético, cinco talas em polipropileno, fechamento por meio de solda eletrônica.</t>
  </si>
  <si>
    <t>Na parte externa nas laterais</t>
  </si>
  <si>
    <t>P 5T/L ECO</t>
  </si>
  <si>
    <t>1 069 074-203/2015</t>
  </si>
  <si>
    <t>37065</t>
  </si>
  <si>
    <t>46017003675201517</t>
  </si>
  <si>
    <t>Luva de segurança, 5 dedos, confeccionada em raspa de couro bovino na face dorsal e vaqueta asa na face palmar, tipo americana, com reforço interno na palma, com ou sem reforço externo na palma, com ou sem elástrico embutido no dorso. Acabamento em viés com punhos de 7, 15 e 20.</t>
  </si>
  <si>
    <t>141</t>
  </si>
  <si>
    <t>5339/15</t>
  </si>
  <si>
    <t>37066</t>
  </si>
  <si>
    <t>46017003676201561</t>
  </si>
  <si>
    <t>Luva de segurança, 5 dedos, confeccionada em raspa de couro bovino, tipo americana, com reforço interno na palma, com ou sem reforço externo entre o polegar e o indicador, com ou sem elástico embutido no dorso. Acabamento em viés com punhos de 7 cm.</t>
  </si>
  <si>
    <t>151</t>
  </si>
  <si>
    <t>5340/15</t>
  </si>
  <si>
    <t>37090</t>
  </si>
  <si>
    <t>46017003674201572</t>
  </si>
  <si>
    <t>Luva de segurança, 5 dedos, confeccionada em vaqueta asa, tipo americana, com reforço interno na palma, com ou sem reforço externo entre o polegar e indicador, com ou sem elástico embutido no dorso. Acabamento em viés.</t>
  </si>
  <si>
    <t>131</t>
  </si>
  <si>
    <t>5338/15</t>
  </si>
  <si>
    <t>35011</t>
  </si>
  <si>
    <t>46000003770201508</t>
  </si>
  <si>
    <t>03921280000169</t>
  </si>
  <si>
    <t>MEDCLEAN COMERCIAL LTDA</t>
  </si>
  <si>
    <t>Avental de segurança confeccionado em não tecido (SMS) em polipropileno e polietileno.</t>
  </si>
  <si>
    <t>Avental Expurgo</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3-o-Xileno, que variam de 0 a 3, sendo 3 o melhor resultado. III) Demais especificações técnicas do EPI deverão ser obtidas junto ao fabricante.</t>
  </si>
  <si>
    <t>1 056 851-203/2014</t>
  </si>
  <si>
    <t>35054</t>
  </si>
  <si>
    <t>46000003765201597</t>
  </si>
  <si>
    <t>AVENTAL DESCARTÁVEL CLEANTECH</t>
  </si>
  <si>
    <t>PROTEÇÃO DO TRONCO E DOS MEMBROS SUPERIORES DO USUÁRIO CONTRA RISCOS DE ORIGEM QUÍMICA.</t>
  </si>
  <si>
    <t>I) EPI aprovado para Tipo (PB)6 - Vestimenta de proteção parcial química com proteção limitada contra líquidos químicos. II) Desempenhos apresentados: a. Nível "4" no ensaio de resistência ao rasgamento trapezoidal, que varia de 1 a 6, sendo 6 o melhor resultado; 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57 879-203/2014</t>
  </si>
  <si>
    <t>37525</t>
  </si>
  <si>
    <t>46017004194201529</t>
  </si>
  <si>
    <t>Luva de segurança confeccionada em látex de borracha natural, antiderrapante na palma, na face e pontas dos dedos.</t>
  </si>
  <si>
    <t>LU0009; LU0007 e LU0008</t>
  </si>
  <si>
    <t>I) Desempenhos apresentados para a EN 374, com valores variando de 1 a 6, sendo 6 o melhor resultado: 6 -Metanol; 0 - n-Heptano; 4 - Hidróxido de Sódio 40%. II) Para a seleção e correta utilização do equipamento, verificar o disposto no Comunicado XXX, disponível no link http://portal.mte.gov.br/seg_sau/comunicados-importantes.htm</t>
  </si>
  <si>
    <t>1 073 205-203/2015</t>
  </si>
  <si>
    <t>EN 374-2:2014</t>
  </si>
  <si>
    <t>EN 374-3:2014</t>
  </si>
  <si>
    <t>15475</t>
  </si>
  <si>
    <t>16/04/2015</t>
  </si>
  <si>
    <t>46000009760201063</t>
  </si>
  <si>
    <t>Bota ocupacional impermeável, confeccionada em PVC, cano curto ou longo ou extra curto com forro, cor branca ou preta, com forro e solado ou gáspea e solado antiderrapante.</t>
  </si>
  <si>
    <t>BPCC22-PRETA (CANO CURTO); BPCL21-PRETA (CANO LONGO), BPCC 17- BRANCA (CANO EXTRA CURTO); BPCC12 BRANCA (CANO CURTO); BPCL11 BRANCA (CANO LONGO); BPCC 27-PRETA (CANO EXTRA CURTO)</t>
  </si>
  <si>
    <t>Este CA foi desmembrado nos CA nº 36.939, 36.940 e 36.942 em razão dos motivos expostos no Comunicado  XIX, disponível no Link: http://portal.mte.gov.br/seg_sau/comunicados-importantes.htm</t>
  </si>
  <si>
    <t>1006776-203/2010</t>
  </si>
  <si>
    <t>1004134-203/2009</t>
  </si>
  <si>
    <t>1006775-203/2010</t>
  </si>
  <si>
    <t>1004136-203/2009</t>
  </si>
  <si>
    <t>37055</t>
  </si>
  <si>
    <t>11/06/2020</t>
  </si>
  <si>
    <t>46000003755201551</t>
  </si>
  <si>
    <t>11106488000152</t>
  </si>
  <si>
    <t>CASA DOS PADEIROS COMERCIO E INDUSTRIA DE ACESSORIOS PARA PANIFICACAO LTDA</t>
  </si>
  <si>
    <t>Luva de segurança confeccionada em fibra de poliéster grafatex quatro fios (algodão e poliéster), modelo 2 dedos.</t>
  </si>
  <si>
    <t>CP</t>
  </si>
  <si>
    <t>PROTEÇÃO DAS MÃOS DO USUÁRIO CONTRA AGENTES TÉRMICOS  (PEQUENAS CHAMAS E CALOR DE CONTATO).</t>
  </si>
  <si>
    <t>I) O EPI obteve resultado de níveis de desempenho 22XXXX para a EN 407:2004, em que: 2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 ou importador.</t>
  </si>
  <si>
    <t>1 068 576-203/2015</t>
  </si>
  <si>
    <t>37068</t>
  </si>
  <si>
    <t>46000003762201553</t>
  </si>
  <si>
    <t>Mangote de segurança confecionado em vaqueta, ajuste no punho em elástico, tiras em velcro na parte superior.</t>
  </si>
  <si>
    <t>1 067 097-203/2015</t>
  </si>
  <si>
    <t>37074</t>
  </si>
  <si>
    <t>46000003787201557</t>
  </si>
  <si>
    <t>Calçado ocupacional tipo sapato, confeccionado em couro tipo raspa na cor preta e laminado sintético na cor preta micro perfurado, fechamento em elástico nas laterais, palmilha de montagem em não tecido fixada pelo sistema strobel, solado de poliuretano monodensidade na cor preta, antiderrapante.</t>
  </si>
  <si>
    <t>AGNO3SE</t>
  </si>
  <si>
    <t>1 069 320-203/2015</t>
  </si>
  <si>
    <t>37073</t>
  </si>
  <si>
    <t>46000003785201568</t>
  </si>
  <si>
    <t>Calçado ocupacional tipo sapato, confeccionado em couro tipo raspa na cor preta e laminado sintético na cor preta micro perfurado, fechamento em cadarço de algodão, palmilha de montagem em não tecido fixada pelo sistema strobel, solado de poliuretano monodensidade na cor preta, antiderrapante</t>
  </si>
  <si>
    <t>AGN03SA</t>
  </si>
  <si>
    <t>1 069 321-203/2015</t>
  </si>
  <si>
    <t>37075</t>
  </si>
  <si>
    <t>46000003786201511</t>
  </si>
  <si>
    <t>Calçado ocupacional tipo botina, confeccionado em couro tipo raspa na cor preta e laminado sintético na cor preta micro perfurado, fechamento em elástico nas laterais, palmilha de montagem em não tecido fixada pelo sistema strobel, solado de poliuretano monodensidade na cor preta, antiderrapante.</t>
  </si>
  <si>
    <t>AGN01BE</t>
  </si>
  <si>
    <t>1 069 323-203/2015</t>
  </si>
  <si>
    <t>37523</t>
  </si>
  <si>
    <t>46000003766201531</t>
  </si>
  <si>
    <t>Luva de segurança confeccionada em látex natural, sem revestimento interno, antiderrapantes na palma, dedos e dorso.</t>
  </si>
  <si>
    <t>PROTEÇÃO DAS MÃOS DO USUÁRIO CONTRA AGENTES ABRASIVOS, ESCORIANTES, CORTANTES E PERFURANTES E CONTRA AGENTES QUÍMICOS, TAIS COMO CLASSE A - TIPO 1: AGRESSIVOS ÁCIDOS; CLASSE B - DETERGENTES, SABÕES, AMONÍACO E SIMILARES E CLASSE C - TIPO 1: HIDROCARBONETOS ALIFÁTICOS, TIPO 2: HIDROCARBONETOS AROMÁTICOS,  TIPO 3: ÁLCOOIS, TIPO 4: ÉTERES, TIPO 5: CETONAS, TIPO 6: ÁCIDOS ORGÂNICOS, TIPO 7: HIDROCARBONETOS CLORADOS,TIPO 8: ÉSTERES.</t>
  </si>
  <si>
    <t>ELA/L - 251.602/14</t>
  </si>
  <si>
    <t>36642</t>
  </si>
  <si>
    <t>46000001426201576</t>
  </si>
  <si>
    <t>Calçado de segurança de uso profissional, modelo tipo tênis esportivo, fechamento em elástico, cabedal 100% têxtil resistente e transpirável de alta performance,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LT5 TA</t>
  </si>
  <si>
    <t>Preta e Cinza</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Cabedal resistente à penetração e à absorção de água (WRU).III) Solado resistenteao óleo combustível (FO).</t>
  </si>
  <si>
    <t>5193/15 - 2ª Via; 5194/15 - 2ª Via</t>
  </si>
  <si>
    <t>16211</t>
  </si>
  <si>
    <t>25/08/2020</t>
  </si>
  <si>
    <t>46000005611201530</t>
  </si>
  <si>
    <t>Máscara de solda de segurança tipo escurecimento automático; filtro de luz com funcionamento eletrônico automático tonalidades fixas e variáveis, com troca de baterias; carneira com sistema de catraca basculante ajustável ao diametro da cabeça do usuário, com ajuste de altura, fixada através de parafuso plástico com fricção.</t>
  </si>
  <si>
    <t>No lado interno da máscara</t>
  </si>
  <si>
    <t>MÁSCARA DE SOLDA DE SEGURANÇA 3M - SÉRIES WS-300 e WS-100</t>
  </si>
  <si>
    <t>PROTEÇÃO DOS OLHOS E FACE DO USUÁRIO CONTRA IMPACTOS DE PARTÍCULAS VOLANTES, CONTRA RADIAÇÕES E CONTRA LUMINOSIDADE INTENSA PROVENIENTE DE SERVIÇOS DE SOLDAGEM.</t>
  </si>
  <si>
    <t>C3334 e C3333</t>
  </si>
  <si>
    <t>DIN EN 166:2002-04</t>
  </si>
  <si>
    <t>DIN EN 379:2003-12</t>
  </si>
  <si>
    <t>C3332 e C3340</t>
  </si>
  <si>
    <t>19019</t>
  </si>
  <si>
    <t>07/08/2020</t>
  </si>
  <si>
    <t>46000005109201529</t>
  </si>
  <si>
    <t>Máscara de solda de segurança tipo escurecimento automático; moldura externa frontal transparente; filtro de luz com funcionamento eletrônico automático tonalidades variáveis, com troca de baterias; carneira com sistema de catraca basculante ajustável ao diâmetro da cabeça do usuário, com ajuste de altura, fixada através de parafuso plástico com fricção. Máscara de solda confeccionada em plástico nylon poliamida; filtro de luz para proteção da radiação de luz visível composto de lâminas de vidro sobrepostas, elementos polarizadores de cristal líquido e filtro de interferência para proteção contra radiação ultra violeta e infra vermelho montados e cassete de material plástico, carneira confeccionada em nylon poliamida com ajustes de altura e diâmetro da cabeça; placas de proteção externa e interna de segurança confeccionadas em policarbonato.</t>
  </si>
  <si>
    <t>Máscara de Solda de Segurança 3M Speedglas SL - Super Light</t>
  </si>
  <si>
    <t>C3742 3M; C3796 3M/R1; C3641 3M/R1; C3642 3M</t>
  </si>
  <si>
    <t>6407</t>
  </si>
  <si>
    <t>46000004053201595</t>
  </si>
  <si>
    <t>Luva de segurança confeccionada em grafatex com fios de aramida, sem costura, forro em lã e punho em raspa.</t>
  </si>
  <si>
    <t>1522</t>
  </si>
  <si>
    <t>Amarelo na palma e dedos, cinza no punho.</t>
  </si>
  <si>
    <t>PROTEÇÃO DAS MÃOS DO USUÁRIO CONTRA AGENTES ABRASIVOS, ESCORIANTES, CORTANTES E PERFURANTES E CONTRA AGENTES TÉRMICOS  (PEQUENAS CHAMAS, CALOR DE CONTATO, CONVECTIVO, RADIANTE E METAIS FUNDIDOS) E AGENTES ABRASIVOS, ESCORIANTES E TÉRMICOS PROVENIENTES DE OPERAÇÕES DE SOLDAGENS E PROCESSOS SIMILIARES.</t>
  </si>
  <si>
    <t>I) Nível de desempenho Tipo A para EN 12477:2001. I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I) O EPI obteve resultado de níveis de desempenho 434240 para a EN 407:2004, em que: 4 - propagação de pequenas chamas;3 - calor de contato; 4 - calor convectivo; 2 - calor radiante; 4 - respingos de metais fundidos;0 - grandes massas de metal fundido (ferro a 1400º C).IV) Os valores variam de 0 (zero) a 4 (quatro), sendo 0 (zero) o pior resultado.V) Demais especificações técnicas do EPI deverão ser obtidas junto ao fabricante.</t>
  </si>
  <si>
    <t>1 070 266-203/2015</t>
  </si>
  <si>
    <t>34200</t>
  </si>
  <si>
    <t>30/05/2018</t>
  </si>
  <si>
    <t>46000006727201596</t>
  </si>
  <si>
    <t>Respirador purificador de ar motorizado combinado, com máscara de proteção de soldagem, filtro de escurecimento automático. Visor em cristal liquido, pode ser adicionado lentes graduadas de 0.5, 1.0, 2.0 e 2.5 graus para correção da acuidade visual. Quando ativado, é ajustado automaticamente para proteção nas tonalidades de 9 a 13, variáveis. O conjunto motorizado possui aviso sonoro quando o fluxo de ar é interrompido, filtro mecânico P3 (TH3P), pré-filtro antes do filtro para proteção. Sistema de ar forçado, constituído por um cinturão composto por um blower para produção de ar, que é transmitido ao capacete através de traquéia de material flexível, com engate tipo baioneta duct-air, filtro 1 do tipo (P) SL, bateria de Li-lon recarregável e carregador de bateria. Fluxo de 150 l/m em temperatura média, Fluxo de 250 l/m em temperatura alta (Calor). Compatível com as máscaras de solda Optrel e680.</t>
  </si>
  <si>
    <t>Parte Externa do Casco</t>
  </si>
  <si>
    <t>E3000 / E 680</t>
  </si>
  <si>
    <t>PROTEÇÃO DAS VIAS RESPIRATÓRIAS DO USUÁRIO CONTRA POEIRAS, NÉVOAS, FUMOS, RADIONUCLÍDEOS E/OU CONTRA GASES E VAPORES E PROTEÇÃO DOS OLHOS E FACE DO USUÁRIO CONTRA IMPACTOS DE PARTÍCULAS VOLANTES, LUMINOSIDADE INTENSA E RADIAÇÕES PROVENIENTES DE SERVIÇOS DE SOLDAGEM.</t>
  </si>
  <si>
    <t>235/E-034/2013</t>
  </si>
  <si>
    <t>EN 12941:1998/A2:2008</t>
  </si>
  <si>
    <t>DIN EN 175</t>
  </si>
  <si>
    <t>C849.4OS</t>
  </si>
  <si>
    <t>C875.4OS</t>
  </si>
  <si>
    <t>37044</t>
  </si>
  <si>
    <t>46000004067201517</t>
  </si>
  <si>
    <t>10301456000145</t>
  </si>
  <si>
    <t>DCJ UNIFORMES - CONFECCAO, COMERCIO E ACESSORIOS LTDA</t>
  </si>
  <si>
    <t>Macacão de segurança confeccionado em tecido Estilo Uniforte Pro FR, Sarja 3x1, 100% algodão, ATPV de 11 cal/cm², fabricado pela Companhia Tecidos Santanense, com gramatura nominal de 8,0 oz/yd² (270 g/m²).</t>
  </si>
  <si>
    <t>FR UNIFORTE</t>
  </si>
  <si>
    <t>2014BR0442; 2014BR0443</t>
  </si>
  <si>
    <t>37049</t>
  </si>
  <si>
    <t>46000004070201522</t>
  </si>
  <si>
    <t>Camisa de segurança confeccionada em tecido Estilo Unisafe Slim FR, Sarja 3X1, com composição 88% algodão e 12% poliamida, ATPV 9,6 cal/cm², fabricado pela Companhia Tecido Santanense, com gramatura nominal de 6,8 oz/yd² (230 g/m²).</t>
  </si>
  <si>
    <t>RF UNISAFE</t>
  </si>
  <si>
    <t>2014BR0435; 2014BR0437</t>
  </si>
  <si>
    <t>2015BR0025</t>
  </si>
  <si>
    <t>K-418707-1408P09-R02</t>
  </si>
  <si>
    <t>37048</t>
  </si>
  <si>
    <t>46000004069201506</t>
  </si>
  <si>
    <t>Calça de segurança confeccionada em tecido Estilo Unisafe Slim FR, Sarja 3X1, com composição 88% algodão e 12% poliamida, ATPV 9,6 cal/cm², fabricado pela Companhia Tecido Santanense, com gramatura nominal de 6,8 oz/yd² (230 g/m²).</t>
  </si>
  <si>
    <t>37047</t>
  </si>
  <si>
    <t>46000004068201553</t>
  </si>
  <si>
    <t>Macacão de segurança confeccionado em tecido Estilo Unisafe Slim FR, Sarja 3X1, com composição 88% algodão e 12% poliamida, ATPV 9,6 cal/cm², fabricado pela Companhia Tecido Santanense, com gramatura nominal de 6,8 oz/yd² (230 g/m²).</t>
  </si>
  <si>
    <t>2014BR0436; 2014BR0437</t>
  </si>
  <si>
    <t>37122</t>
  </si>
  <si>
    <t>46017003980201517</t>
  </si>
  <si>
    <t>19111162000125</t>
  </si>
  <si>
    <t>NET IMPORT EQUIPAMENTOS DE PROTECAO INDIVIDUAL LTDA</t>
  </si>
  <si>
    <t>Luva de segurança confeccionada em couro bovin o tipo vaqueta, reforço interno na palma, acabamento do punho em viés têxtil.</t>
  </si>
  <si>
    <t>NS 029</t>
  </si>
  <si>
    <t>O EPI obteve resultado de níveis de desempenho 2143 para BS EN 388:2003, com valores variando de 0 (zero) a 4 (quatro) para abrasão, rasgamento e perfuração e 0 (zero) a 5 (cinco) para corte, sendo 0 (zero) o pior resultado, em que:2 - resistência à abrasão; 1 - resistência ao corte por lâmina; 4 - resistência ao rasgamento; 3 - resistência à perfuração por punção.</t>
  </si>
  <si>
    <t>4419/14</t>
  </si>
  <si>
    <t>37124</t>
  </si>
  <si>
    <t>46017003981201553</t>
  </si>
  <si>
    <t>Luva de segurança, confeccionada em malha quatro fios mesclado de algodão e poliéster, punho em elástico, acabamento em overloque.</t>
  </si>
  <si>
    <t>NS 029 P</t>
  </si>
  <si>
    <t>4295/14</t>
  </si>
  <si>
    <t>37117</t>
  </si>
  <si>
    <t>19/05/2019</t>
  </si>
  <si>
    <t>46017003888201549</t>
  </si>
  <si>
    <t>Macacão de segurança confeccionado em tecido Sfarzo composto de 98% meta-aramida e 2% antiestático, fabricado pela empresa Sfarzo, com gramatura de 4,57 oz/yd² (155 g/m²).</t>
  </si>
  <si>
    <t>MACACÃO SFARZO TIPO 1</t>
  </si>
  <si>
    <t>2015BR0096; 2014BR0107</t>
  </si>
  <si>
    <t>37098</t>
  </si>
  <si>
    <t>46017003748201571</t>
  </si>
  <si>
    <t>Perneira de segurança confeccionada em tecido de aramida carbono aluminizado, forrada com tecido em algodão com tratamento retardante a chamas, fechamento lateral com tiras de velcro, pala de proteção, costuras com linha de aramida.</t>
  </si>
  <si>
    <t>W-02521 A</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69 219-203/2015</t>
  </si>
  <si>
    <t>32696</t>
  </si>
  <si>
    <t>46017003886201550</t>
  </si>
  <si>
    <t>Camisa de segurança, confeccionada em tecido Techsalexandra 250, 65% Modal FR, 22% aramida, 12% poliamida, 1% fibra antiestática, ATPV 11,8 cal/cm², fabricado pela empresa Textil Santanderina, com gramatura nominal de 7,3 oz/yd² (250 g/m²).</t>
  </si>
  <si>
    <t>Na etiqueta ou no bolso</t>
  </si>
  <si>
    <t>Camisa Alexandra</t>
  </si>
  <si>
    <t>2015CO1318; 2015CO1211</t>
  </si>
  <si>
    <t>2013BR0100; 2013BR0101; 2013BR0108</t>
  </si>
  <si>
    <t>2015CO2395</t>
  </si>
  <si>
    <t>32697</t>
  </si>
  <si>
    <t>46017003887201502</t>
  </si>
  <si>
    <t>Calça de segurança, confeccionada em tecido Techsalexandra 250, 65% Modal FR, 22% aramida, 12% poliamida, 1% fibra antiestática, ATPV 11,8 cal/cm², fabricado pela empresa Textil Santanderina, com gramatura nominal de 7,3 oz/yd² (250 g/m²).</t>
  </si>
  <si>
    <t>Calça Alexandra</t>
  </si>
  <si>
    <t>30738</t>
  </si>
  <si>
    <t>46017008878201419</t>
  </si>
  <si>
    <t>Calça de segurança confeccionada em tecido Uniforte FR, 100% algodão, ATPV 11.0, fabricado pela Companhia Tecido Santanense, com gramatura nominal de 8,0 oz/yd² (270 g/m²).</t>
  </si>
  <si>
    <t>Etiqueta na parte interna do cós</t>
  </si>
  <si>
    <t>2014BR0173; 2011EP1048; 2011EP1047</t>
  </si>
  <si>
    <t>K-418709-1408P08-R01; K-418346-1112T33</t>
  </si>
  <si>
    <t>30730</t>
  </si>
  <si>
    <t>09/02/2017</t>
  </si>
  <si>
    <t>46017008879201463</t>
  </si>
  <si>
    <t>Macacão de segurança confeccionada em tecido Uniforte FR, 100% algodão, ATPV 11.0 cal/cm², fabricado pela Companhia Tecido Santanense, com gramatura nominal de 8,0 oz/yd² (270 g/m²).</t>
  </si>
  <si>
    <t>Etiqueta na parte interna da gola</t>
  </si>
  <si>
    <t>2014BR0173; 2011EP1049; 2011EP1046</t>
  </si>
  <si>
    <t>K-418709-1408P08-R01; K-418346-1112T23</t>
  </si>
  <si>
    <t>37139</t>
  </si>
  <si>
    <t>26/06/2020</t>
  </si>
  <si>
    <t>46017003802201588</t>
  </si>
  <si>
    <t>Calçado ocupacional, tipo botina, modelo blatt, fechamento em elástico coberto nas laterais, acolchoado frontalmente, confeccionado em couro bovino acabado curtido ao cromo, gáspea e contraforte forrado em não tecido, palmilha de montagem em não tecido montado pelo sistema strobel, solado de borracha com costura lateral, vulcanização direta, sem biqueira de aço.</t>
  </si>
  <si>
    <t>58</t>
  </si>
  <si>
    <t>I) Calçado com resistência ao escorregamento em piso de cerâmica contaminado com lauril sulfato de sódio (detergente) (SRA). II) Solado resistente ao contato com calor (HRO).</t>
  </si>
  <si>
    <t>5388/15</t>
  </si>
  <si>
    <t>37138</t>
  </si>
  <si>
    <t>46017003803201522</t>
  </si>
  <si>
    <t>Calçado ocupacional, tipo botina, modelo derby, fechamento com atacador, colarinho nas laterais acolchoado, confeccionado em couro bovino acabado curtido ao cromo, gáspea e contraforte forrado em não tecido, palmilha de montagem em não tecido montado pelo sistema strobel, solado de borracha com costura lateral, vulcanização direta, sem biqueira de aço.</t>
  </si>
  <si>
    <t>23</t>
  </si>
  <si>
    <t>5395/15</t>
  </si>
  <si>
    <t>36921</t>
  </si>
  <si>
    <t>46000002825201554</t>
  </si>
  <si>
    <t>10844916000181</t>
  </si>
  <si>
    <t>SETA-INDUSTRIA E COMERCIO DE ROUPAS LTDA</t>
  </si>
  <si>
    <t>Calça de segurança confeccionada em tecido Estilo Uniforte Pro FR, Sarja 3x1, 100% algodão, ATPV de 11 cal/cm², fabricado pela Companhia Tecidos Santanense, com gramatura nominal de 8,0 oz/yd² (270 g/m²).</t>
  </si>
  <si>
    <t>CLFR</t>
  </si>
  <si>
    <t>2014BR0453; 2014BR0173</t>
  </si>
  <si>
    <t>36922</t>
  </si>
  <si>
    <t>46000002824201518</t>
  </si>
  <si>
    <t>Camisa de segurança confeccionada em tecido Estilo Uniforte Pro FR, Sarja 3x1, 100% algodão, ATPV de 11 cal/cm², fabricado pela Companhia Tecidos Santanense, com gramatura nominal de 8,0 oz/yd² (270 g/m²).</t>
  </si>
  <si>
    <t>CMFR</t>
  </si>
  <si>
    <t>37041</t>
  </si>
  <si>
    <t>46000004059201562</t>
  </si>
  <si>
    <t>Na etiqueta, silkado ou bordado.</t>
  </si>
  <si>
    <t>SULNISAFE A</t>
  </si>
  <si>
    <t>2015BR0031; 2015BR0025</t>
  </si>
  <si>
    <t>37042</t>
  </si>
  <si>
    <t>46000004060201597</t>
  </si>
  <si>
    <t>Calça de segurança confeccionado em tecido Estilo Action Denim Pro FR, sarja 3x1 de composição 88% algodão, 12% poliamida, ATPV 24 cal/cm², fabricado pela Companhia Tecidos Santanense com gramatura de 14 oz/yd²(474 g/m²).</t>
  </si>
  <si>
    <t>Etoqueta, silkado ou bordado</t>
  </si>
  <si>
    <t>SULJEANS</t>
  </si>
  <si>
    <t>2015BR0032; 2014BR0026</t>
  </si>
  <si>
    <t>28107</t>
  </si>
  <si>
    <t>22/07/2020</t>
  </si>
  <si>
    <t>46000004909201522</t>
  </si>
  <si>
    <t>90HBS400</t>
  </si>
  <si>
    <t>4989/14-2ª via</t>
  </si>
  <si>
    <t>18409</t>
  </si>
  <si>
    <t>46000000370201371</t>
  </si>
  <si>
    <t>Avental de segurança confeccionado em PVC com forro (Prot-Vin) ou em PVC (Trevira KP 400), tipo frontal ou tipo barbeiro com mangas; ou em PVC com forro (PVC forrado), ou em PVC (Trev-Cap), ou em PVC (Trevira KP 1000), ou em PVC (Trevira KP 500), ou em PVC (Trevira KP 350), tipo frontal. Todos com ilhoses, uso de cordão de tecido ou tiras do mesmo tecido do avental, com fechamento nas costas por elásticos ou velcro, com ou sem reforço frontal. Ref.: 735P; 735PE (PVC forrado); 733TPE-735TP / 735TPE / 735TGR (Trev-Cap); 737V / 737VE (Prot-Vin); 733 / 733E-735 / 735E (Prot-Vin); 733TM / 733TME-735TM / 735TME (Trevira KP1000); 733TK / 733TKE-735TK / 735TKE (Trevira KP500); 733TS / 733TSE-735TS / 735TSE / 737TS (Trevira KP 400); 735TF / 735TFE (Trevira KP 350).</t>
  </si>
  <si>
    <t>Na etiqueta ou na parte interna do avental</t>
  </si>
  <si>
    <t>735P;735PE;733TPE-735TP/735TPE/735TGR;737V/737VE;733/733E-735/735E; 733TM/733TME-735TM/735TME;733TK/733TKE-735TK/735TKE;733TS/733TSE-735TS/735TSE/737TS;735TF/735TFE</t>
  </si>
  <si>
    <t>PROTEÇÃO DO TRONCO DO USUÁRIO CONTRA UMIDADE PROVENIENTE DE OPERAÇÕES COM O USO DE ÁGUA.</t>
  </si>
  <si>
    <t>Este CA foi desmembrado no CA nº 36.565, nº 36.665, nº 36.666, nº 36.667, nº 36.668, nº 36.669, nº 36.670, nº 37.101 e nº 37.102 em razão dos motivos expostos no Comunicado XIX, disponível no Link: http://portal.mte.gov.br/seg_sau/comunicados-importantes.htm</t>
  </si>
  <si>
    <t>992 417-203 e 993 685-203/2009</t>
  </si>
  <si>
    <t>992422-203/2009</t>
  </si>
  <si>
    <t>1 039 752-203 e 1 039 754-203/2012</t>
  </si>
  <si>
    <t>992 420-421-203/2009</t>
  </si>
  <si>
    <t>992 418-419-203/2009</t>
  </si>
  <si>
    <t>992 414-415-203/2009</t>
  </si>
  <si>
    <t>37043</t>
  </si>
  <si>
    <t>46000004091201548</t>
  </si>
  <si>
    <t>Camisa de segurança, confeccionada em uma camada de tecido UNISAFE SLIM FR, composto por 88% de algodão, e 12% poliamida, ATPV 9,6 cal/cm², fabricado pela Companhia de Tecidos Santanense, com gramatura nominal: 6,8 oz/yd² (230 g/m²).</t>
  </si>
  <si>
    <t>Sulnisafe B</t>
  </si>
  <si>
    <t>32454</t>
  </si>
  <si>
    <t>46000001083201388</t>
  </si>
  <si>
    <t>UNI003</t>
  </si>
  <si>
    <t>2012BR0293</t>
  </si>
  <si>
    <t>2015BR0152</t>
  </si>
  <si>
    <t>32483</t>
  </si>
  <si>
    <t>46000001078201375</t>
  </si>
  <si>
    <t>Camisa de segurança, confeccionada em uma camada de tecido Unisafe FR, sarja 3x1, composto por 88% de algodão e 12% poliamida, ATPV 9 cal/cm², fabricado pela Companhia de Tecidos Santanense, com gramatura nominal: 6,8 oz/yd² (230 g/m²).</t>
  </si>
  <si>
    <t>UNI 003</t>
  </si>
  <si>
    <t>2012BR0293; 2015BR0152</t>
  </si>
  <si>
    <t>32455</t>
  </si>
  <si>
    <t>46000001082201333</t>
  </si>
  <si>
    <t>Macacão de segurança confeccionado em uma camada de tecido sarja 3/1 Unisafe FR, com composição 88% algodão, 12% poliamida, ATPV 9.0 cal/cm², fabricado pela Companhia Tecido Santanense, com gramatura nominal de 6,7 oz/yd² (230 g/m²).</t>
  </si>
  <si>
    <t>2012BR0293; 2015BR0151</t>
  </si>
  <si>
    <t>37402</t>
  </si>
  <si>
    <t>09/09/2020</t>
  </si>
  <si>
    <t>46000004896201591</t>
  </si>
  <si>
    <t>Luva em grafatex, modelo mão de gato punho, em grafatex.</t>
  </si>
  <si>
    <t>G001</t>
  </si>
  <si>
    <t>I) O EPI obteve resultado de níveis de desempenho 2441 para BS EN 388:2003, com valores variando de 0 (zero) a 4 (quatro) para abrasão, rasgamento e perfuração e 0 (zero) a 5 (cinco) para corte, sendo 0 (zero) o pior resultado, em que:2 - resistência à abrasão; 4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60/15</t>
  </si>
  <si>
    <t>37400</t>
  </si>
  <si>
    <t>46000004933201561</t>
  </si>
  <si>
    <t>Luva em grafatex na palma e dorso, tira em couro bovino entre o polegar e o indicador, punho de lona.</t>
  </si>
  <si>
    <t>S.G001</t>
  </si>
  <si>
    <t>Azul e Bege</t>
  </si>
  <si>
    <t>I) 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61/15</t>
  </si>
  <si>
    <t>37349</t>
  </si>
  <si>
    <t>26/08/2020</t>
  </si>
  <si>
    <t>46017005252201531</t>
  </si>
  <si>
    <t>Macacão de Segurança confeccionado em não tecido (SMS), fechamento frontal em zíper bidirecional coberto por pala do próprio material e fita dupla face para vedação do zíper, elástico no capuz, punhos, cintura e tornozelos, presilhas elásticas para o polegar.</t>
  </si>
  <si>
    <t>Macacão Microgard 1500 Plus</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importador.</t>
  </si>
  <si>
    <t>1 065 583-203/2014</t>
  </si>
  <si>
    <t>37151</t>
  </si>
  <si>
    <t>46017004068201574</t>
  </si>
  <si>
    <t>Luva de segurança confeccionada em náilon, banho nitrílico, banho nitrílico espumoso antiderrapante na palma, face palmar dos dedos e pontas dos dedos.</t>
  </si>
  <si>
    <t>DA-46.100</t>
  </si>
  <si>
    <t>Azul na palma e parte do dorso e preta na palma, dedos e punho</t>
  </si>
  <si>
    <t>1 068 242-203/2015</t>
  </si>
  <si>
    <t>34212</t>
  </si>
  <si>
    <t>46017004070201543</t>
  </si>
  <si>
    <t>Luva de segurança confeccionada em náilon, polietileno de alta densidade, banho total em nitrílico e banho nitrílico espumoso antiderrapante na palma, face palmar dos dedos e ponta dos dedos.</t>
  </si>
  <si>
    <t>DA-45.500</t>
  </si>
  <si>
    <t>Preta na palma e dedos, azul no dorso e cinza no punho.</t>
  </si>
  <si>
    <t>PROTEÇÃO DAS MÃOS DO USUÁRIO CONTRA AGENTES ABRASIVOS, ESCORIANTES, CORTANTES E PERFURANTES,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 E CONTRA AGENTES TÉRMICOS  (PEQUENAS CHAMAS, CALOR DE CONTATO, CONVECTIVO E RADIANTE).</t>
  </si>
  <si>
    <t>I) Os níveis de desempenho para a EN 388:2003 variam de 0 (zero) a 4 (quatro) para abrasão, rasgamento e perfuração e 0 (zero) a 5 (cinco) para corte, sendo 0 (zero) o pior resultado. A luva de segurança referência "DA-45.500" obteve resultado de níveis de desempenho 4443, em que: 4 - Resistência à abrasão; 4 - Resistência ao corte por lâmina; 4 - Resistência ao rasgamento; 3 - Resistência à perfuração por punção.II) O EPI obteve resultado de níveis de desempenho 4132XX para a EN 407:2004, em que: 4 - propagação de pequenas chamas;1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ELA/L - 240.624/13</t>
  </si>
  <si>
    <t>1 056 989-203</t>
  </si>
  <si>
    <t>1 069 568-203/2015</t>
  </si>
  <si>
    <t>15180</t>
  </si>
  <si>
    <t>03/09/2019</t>
  </si>
  <si>
    <t>46000004294201534</t>
  </si>
  <si>
    <t>Óculos de segurança, constituídos de armação modelo convencional de material plástico cinza transparente, lentes de policarbonato incolor e hastes tipo espátula. As hastes são constituídas de três peças: um suporte confeccionado do mesmo material da armação com três fendas para ventilação indireta, que possui dois pinos, um em cada extremidade, que se encaixa em orifícios existentes nas extremidades da armação (este suporte permite o ajuste da inclinação da haste); uma semi-haste vazada, confeccionada de material plástico rígido, com uma das extremidades fixada ao suporte descrito anteriormente por meio de pino plástico; e outra semi-haste de material plástico flexível que se encaixa na outra extremidade da semi-haste anterior e que permite o ajuste do tamanho.</t>
  </si>
  <si>
    <t>EX EAGLE</t>
  </si>
  <si>
    <t>Lentes transparentes, armação cinza transparente</t>
  </si>
  <si>
    <t>250/2013-A</t>
  </si>
  <si>
    <t>37160</t>
  </si>
  <si>
    <t>46017004039201511</t>
  </si>
  <si>
    <t>92340033000107</t>
  </si>
  <si>
    <t>BANDEIRANTE CONFECCOES LTDA</t>
  </si>
  <si>
    <t>Luva de segurança confeccionada em vaqueta, com reforço entre o polegar e o indicador.</t>
  </si>
  <si>
    <t>017</t>
  </si>
  <si>
    <t>1 070 271-203/2015</t>
  </si>
  <si>
    <t>15179</t>
  </si>
  <si>
    <t>46000004314201577</t>
  </si>
  <si>
    <t>Óculos de segurança, constituídos de armação e visor confeccionados em uma única peça de policarbonato incolor, hastes tipo espátula com tamanho regulável e protetores laterais. A borda superior da armação é recoberta com uma capa flexível de material plástico cinza. O visor é constituído de duas lentes unidas por uma ponte dotada de suporte nasal de silicone.  As hastes são confeccionadas de material plástico cinza e se encaixam nos protetores laterais que são confeccionados do mesmo material da armação e que se articulam nesta por meio de parafusos metálicos.</t>
  </si>
  <si>
    <t>No protetor lateral.</t>
  </si>
  <si>
    <t>Nuvo</t>
  </si>
  <si>
    <t>Lentes transparentes, armação cinza</t>
  </si>
  <si>
    <t>252/2013-A</t>
  </si>
  <si>
    <t>27648</t>
  </si>
  <si>
    <t>46017004080201589</t>
  </si>
  <si>
    <t>Luva de segurança confeccionada em fibras naturais, com revestimento em látex nitrílico na região palmar e face palmar dos dedos e parte do dorso, punho confeccionado em fibras naturais.</t>
  </si>
  <si>
    <t>7027 J</t>
  </si>
  <si>
    <t>O EPI obteve resultado de níveis de desempenho 2120 para BS EN 388:2003, com valores variando de 0 (zero) a 4 (quatro) para abrasão, rasgamento e perfuração e 0 (zero) a 5 (cinco) para corte, sendo 0 (zero) o pior resultado, em que:2 - resistência à abrasão; 1 - resistência ao corte por lâmina; 2 - resistência ao rasgamento; 0 - resistência à perfuração por punção.</t>
  </si>
  <si>
    <t>5341/15</t>
  </si>
  <si>
    <t>37495</t>
  </si>
  <si>
    <t>46017005778201511</t>
  </si>
  <si>
    <t>Luva de segurança confeccionada em vinil, ambidestra, lisa, não estéril, sem pó.</t>
  </si>
  <si>
    <t>Luva de vinil</t>
  </si>
  <si>
    <t>PROTEÇÃO DAS MÃOS DO USUÁRIO CONTRA AGENTES QUÍMICOS TAIS COMO CLASSE B - DETERGENTES, SABÕES, AMONÍACO E SIMILARES E CLASSE C - TIPO 3: ÁLCOOIS E TIPO 6: ÁCIDOS ORGÂNICOS.</t>
  </si>
  <si>
    <t>ELA/L – 260.815/A/15; ELA/L – 260.815/1/A/15</t>
  </si>
  <si>
    <t>37176</t>
  </si>
  <si>
    <t>46000004603201576</t>
  </si>
  <si>
    <t>Camisa de segurança confeccionada em tecido Estilo Unipar 225, sarja 3X1, com composição 48% modacrílico, 37% algodão e 15% para-aramida, ATPV 8,5 cal/cm², fabricado pela Companhia Tecido Santanense, com gramatura nominal de 6,5 oz/yd² (225 g/m²).</t>
  </si>
  <si>
    <t>RF UNIPAR</t>
  </si>
  <si>
    <t>2014BR0438; 2014BR0440</t>
  </si>
  <si>
    <t>P20-027a-09; P20-027b-09</t>
  </si>
  <si>
    <t>37178</t>
  </si>
  <si>
    <t>46000004607201554</t>
  </si>
  <si>
    <t>Calça confeccionada em tecido Unipar 48% modacrílico,  37% algodão, 15% paramida, 6,5oz/yd², com 225 g/m ², ATPV 8,5 cal/cm², fabricado pela Companhia de Tecidos Santanense.</t>
  </si>
  <si>
    <t>37119</t>
  </si>
  <si>
    <t>46000004315201511</t>
  </si>
  <si>
    <t>Macacão de segurança, confeccionado em uma camada de tecido Unipar FR, composto por 48% de Modacrílico, 37% Algodão, 15% Para-aramida, ATPV 8,5 cal/cm², fabricado pela Companhia de Tecidos Santanense, com gramatura nominal: 6,6 oz/yd² (225 g/m²).</t>
  </si>
  <si>
    <t>RF Unipar</t>
  </si>
  <si>
    <t>2014BR0439; 2014BR0440</t>
  </si>
  <si>
    <t>37142</t>
  </si>
  <si>
    <t>46000004323201568</t>
  </si>
  <si>
    <t>Calça confeccionada em tecido Estilo 0350 Vulcan X3, Sarja 2x1, 79% Meta-aramida, 11% Poliamida, 9% Modacrílica, 1% Carbono, ATPV 8,5 cal/cm², fabricado pela Tavex Brasil S/A, com gramatura de  6,8 oz/yd² (230 g/m²).</t>
  </si>
  <si>
    <t>CALÇA VULCAN X3</t>
  </si>
  <si>
    <t>2015BR0117; 2014BR0269; 2015BR0119</t>
  </si>
  <si>
    <t>K-4187608-1407P07-R00</t>
  </si>
  <si>
    <t>37140</t>
  </si>
  <si>
    <t>46000004324201511</t>
  </si>
  <si>
    <t>Camisa de segurança, confeccionada em uma camada de tecido VULCAN X3, composto por 79% meta aramida, 11% poliamida, 9% modacrílica, 1% carbono, ATPV 8,5 Cal/cm², fabricado pela empresa Tavex do Brasil S.A, com gramatura nominal: 6,8 oz/yd² (230 g/m²).</t>
  </si>
  <si>
    <t>Camisa Vulcan X3</t>
  </si>
  <si>
    <t>2015BR0119; 2015BR0117; 2014BR0269</t>
  </si>
  <si>
    <t>37143</t>
  </si>
  <si>
    <t>46000004325201557</t>
  </si>
  <si>
    <t>Macacão de segurança, confeccionado em uma camada de tecido VULCAN X3, composto por 79% meta aramida, 11% poliamida, 9% modacrílica, 1% carbono, ATPV 8,5 Cal/cm², fabricado pela empresa Tavex do Brasil S.A, com gramatura nominal: 6,8 oz/yd² (230 g/m²).</t>
  </si>
  <si>
    <t>Macacão Vulcan X3</t>
  </si>
  <si>
    <t>2015BR0118; 2015BR0119; 2014BR0269</t>
  </si>
  <si>
    <t>27720</t>
  </si>
  <si>
    <t>18/06/2020</t>
  </si>
  <si>
    <t>46000004219201573</t>
  </si>
  <si>
    <t>Luva de segurança confeccionada em raspa, tira de reforço externo em raspa entre o polegar e indicador, reforço interno na palma e face palmar dos dedos, punhos 7 cm, 15 cm e 20 cm.</t>
  </si>
  <si>
    <t>R07; R15; R20</t>
  </si>
  <si>
    <t>1 070 397-203/2015</t>
  </si>
  <si>
    <t>37286</t>
  </si>
  <si>
    <t>46017004064201596</t>
  </si>
  <si>
    <t>Macacão de segurança confeccionado em poliamida e poliuretano, fechamento horizontal na parte traseira do vestuário coberto por uma aba dupla, costuras através de solda eletrônica, elástico na cintura, mangas e tornozelos para ajuste, com capuz, acoplado com luvas de filme polimérico (fabricante da luva: ANSEL, CA 12.739).</t>
  </si>
  <si>
    <t>Etiqueta Interna, região da nuca</t>
  </si>
  <si>
    <t>SPC 3800</t>
  </si>
  <si>
    <t>I) EPI aprovado para Tipo (3) - Vestimenta de proteção química contra jato líquido, Tipo (4) - Vestimenta de proteção química resistente a líquidos pulverizados,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3 e 4): 6-Acetato de Etila, 6-Acetona, 6-Acetonitrila, 0-Diclorometano, 6-Dietilamina, 6-Dissulfeto de Carbono, 1-n-Heptano, 6-Metanol, 2-Tetrahidrofurano, 6-Tolueno, 6-Ác. Sulfúrico concentrado, 6-Ác. Sulfúrico 18%, 6-Hidróxido de Sódio 40%. Os níveis de desempenhos variam de 0 a 6, sendo 6 o melhor resultado.c. Penetração a Líquidos (Tipo 6):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 ou importador.</t>
  </si>
  <si>
    <t>1 070 562-203/2015</t>
  </si>
  <si>
    <t>37179</t>
  </si>
  <si>
    <t>46017004103201555</t>
  </si>
  <si>
    <t>Calçado ocupacional tipo tênis, fechamento em elástico, na cor preta, confeccionado e microfibra (microfilamento de poliaramida, Poliéster e Viscose, com fios termoligados e acabamento em poliuretano) na cor preta, forro da gáspea em não tecido na cor cinza, palmilha de montagem sintética na cor preta, solado em poliuretano bidensidade antiestático na cor branca e cinza injetado diretamente no cabedal, sem biqueira de aço, resistente ao óleo combustível.</t>
  </si>
  <si>
    <t>70F61 SRV ANTIESTÁTICO</t>
  </si>
  <si>
    <t>I) Calçado com propriedades antiestáticas (A), com absorção de energia na área do salto (calcanhar) (E) e com resistência ao escorregamento em piso de cerâmica contaminado com lauril sulfato de sódio (detergente) (SRA).II) Solado resistente ao óleo combustível (FO).</t>
  </si>
  <si>
    <t>1 070 605-203/2015</t>
  </si>
  <si>
    <t>37382</t>
  </si>
  <si>
    <t>31/08/2020</t>
  </si>
  <si>
    <t>46017004104201508</t>
  </si>
  <si>
    <t>Calçado ocupacional tipo tênis, fechamento em cadarço, confeccionado em microfibra (microfilamentos de poliaramida, poliéster e viscose, com fios termoligados e acabamento em poliuretano) na cor preta, forro da gáspea em não tecido na cor cinza, palmilha de montagem sintética na cor preta, solado em poliuretano bidensidade antiestático na cor branca e cinza injetado diretamente no cabedal, sem biqueira de aço, resistente ao óleo combustível.</t>
  </si>
  <si>
    <t>70F60 SRV ANTIESTÁTICO</t>
  </si>
  <si>
    <t>1 072 306-203/2015</t>
  </si>
  <si>
    <t>35331</t>
  </si>
  <si>
    <t>16/07/2020</t>
  </si>
  <si>
    <t>46017003870201547</t>
  </si>
  <si>
    <t>Calçado ocupacional de uso profissional tipo bota cano médio, confeccionado em PVC (policloreto de vinila),  nas cores branca ou preta, impermeável, forro interno, palmilha interna removível em PU (poliuretano), solado de borracha antiderrapante nas cores bege (bota branca) ou preta (bota preta), resistente ao escorregamento em piso cerâmico com solução de detergente e piso de aço com solução de glicerol, resistente ao óleo combustível e à absorção de energia na área do salto.</t>
  </si>
  <si>
    <t>BB-70</t>
  </si>
  <si>
    <t>preta, branca</t>
  </si>
  <si>
    <t>I) Calçado com absorção de energia na área do salto (calcanhar) (E) e com resistência ao escorregamento em piso de cerâmica contaminado com lauril sulfato de sódio (detergente) e piso de aço contaminado com glicerol (SRC). II) Solado resistente ao óleo combustível (FO).</t>
  </si>
  <si>
    <t>1 060 913-203/2014; 1 060 915-203/2014</t>
  </si>
  <si>
    <t>1 070 851-203/2015; 1 070 854-203/2015</t>
  </si>
  <si>
    <t>27449</t>
  </si>
  <si>
    <t>46017003892201515</t>
  </si>
  <si>
    <t>11016799000120</t>
  </si>
  <si>
    <t>A.M. DA SILVA EQUIPAMENTOS</t>
  </si>
  <si>
    <t>Luva de segurança confeccionada em borracha nitrílica, formato anatômico, suporte têxtil de algodão.</t>
  </si>
  <si>
    <t>Por carimbo na parte externa.</t>
  </si>
  <si>
    <t>PROTEÇÃO DAS MÃOS DO USUÁRIO CONTRA AGENTES ABRASIVOS, ESCORIANTES, CORTANTES E PERFURANTES E CONTRA AGENTES QUÍMICOS (ÁLCOOIS PRIMÁRIOS (A), HIDROCARBONETOS AROMÁTICOS (F) e HIDROCARBONETOS SATURADOS (J)).</t>
  </si>
  <si>
    <t>I) O EPI obteve resultado de níveis de desempenho 3111 para BS EN 388:2003, com valores variando de 0 (zero) a 4 (quatro) para abrasão, rasgamento e perfuração e 0 (zero) a 5 (cinco) para corte, sendo 0 (zero) o pior resultado, em que: 3 - resistência à abrasão; 1 - resistência ao corte por lâmina; 1 - resistência ao rasgamento; 1 - resistência à perfuração por punção. II) Desempenhos apresentados para a EN 374, com valores variando de 1 a 6, sendo 6 o melhor resultado: Resistência à permeação: 6 - Metanol; 6 - Tolueno; 2 - n-Heptano. III) Para a seleção e correta utilização do equipamento, verificar o disposto no Comunicado XXX, disponível no link http://portal.mte.gov.br/seg_sau/comunicados-importantes.htm.</t>
  </si>
  <si>
    <t>1 070 332-203/2015</t>
  </si>
  <si>
    <t>37417</t>
  </si>
  <si>
    <t>11/09/2020</t>
  </si>
  <si>
    <t>46017005528201581</t>
  </si>
  <si>
    <t>17498832000182</t>
  </si>
  <si>
    <t>MARTINS &amp; JUNQUEIRA INTERNATIONAL TRADE LTDA</t>
  </si>
  <si>
    <t>Luva de segurança,  confeccionada em vaqueta na face palmar, dedos, unheira, dorso e punho, com elástico interno no dorso e com viés vermelho no acabamento do punho.</t>
  </si>
  <si>
    <t>MJ-01</t>
  </si>
  <si>
    <t>5397/15</t>
  </si>
  <si>
    <t>15730</t>
  </si>
  <si>
    <t>46000022754201000</t>
  </si>
  <si>
    <t>Cinturão de segurança tipo pára-quedista, confeccionado de cadarço de material sintético, montado em uma única peça, dotado de cinco fivelas duplas sem pino, confeccionadas de aço estampado, sendo uma utilizada para ajuste na cintura, duas para ajuste nas pernas, duas para ajuste no suspensório, uma fivela de plástico utilizada para ajuste de uma fita peitoral e três meia-argolas em “d”confeccionadas de aço estampado, sendo uma localizada na parte traseira, na altura dos ombros, regulável ao cinto através de um passador plástico e outras duas argolas posicionadas na altura da cintura, uma de cada lado, e dois laços posicionados na altura do peito um de cada lado.  O cinturão é utilizado com os seguintes talabartes de segurança-Referências: CE FR FR; YCE FR FR;  YCE 55 FR; CE 55 FR; CEABS 55 FR; CEABS FR FR;  YCEABS 55 FR; YCEABS FR FR; CEABS 110 FR;  YCEABS 110 FR; PA FR FR; YPA FR FR; PA 55 FR; YPA 55 FR; CERE FR FR.</t>
  </si>
  <si>
    <t>ETIQUETA DA FITA EXTERNA</t>
  </si>
  <si>
    <t>CINTURÃO PQ3 PF RS ALC;TALABARTES:CEFR FR;YCE FR FR; YCE 55 FR;CE 55 FR;CEABS 55 FR;CEABS FR FR;  YCEABS 55 FR;YCEABS FR FR;CEABS 110 FR;YCEABS 110 FR;PA FR FR;YPA FR FR;PA 55 FR;YPA 55 FR;CERE FR FR</t>
  </si>
  <si>
    <t>AS ESPECIFICAÇÕES TÉCNICAS DOS TALABARTES DEVERÃO SER OBTIDAS JUNTO AO FABRICANTE/IMPORTADOR. Este CA originou o CA nº 37.126, em razão dos motivos expostos no Comunicado  XXIII, disponível No Link http://portal.mte.gov.br/seg_sau/comunicados-importantes.htm</t>
  </si>
  <si>
    <t>4630710</t>
  </si>
  <si>
    <t>37230</t>
  </si>
  <si>
    <t>17/07/2018</t>
  </si>
  <si>
    <t>46000004898201581</t>
  </si>
  <si>
    <t>27687</t>
  </si>
  <si>
    <t>24/06/2020</t>
  </si>
  <si>
    <t>46017003874201525</t>
  </si>
  <si>
    <t>Luva de segurança confeccionada em raspa na palma, polegar e forcheta, dorso em lona de algodão, punho em malha de algodão, modelo cinco dedos, tira de reforço em raspa e elástico no dorso.</t>
  </si>
  <si>
    <t>Etiqueta interna fixada na costura do fechamento.</t>
  </si>
  <si>
    <t>LV-3112</t>
  </si>
  <si>
    <t>08/2015</t>
  </si>
  <si>
    <t>27198</t>
  </si>
  <si>
    <t>46017004142201552</t>
  </si>
  <si>
    <t>Calçado ocupacional tipo bota cano longo, confeccionado em couro hidrofugado, proteção sobreposta à gáspea, forro do cano resistente à abrasão, forro frontal do cano dublado em espuma, gáspea forrada, zíper em náilon na lateral interna do cano recoberta por pala externa, fechado através de velcro, fole protetor interno ao zíper em couro tipo napa, cano acolchoado revestido em napa com cavidades nas laterais superiores do cano na vertical em “V” com elástico para ajustar a panturrilha, acolchoado na parte dianteira na altura do peito do pé, acolchoado na parte traseira acima do calcanhar, contraforte, porta faca,  palmilha de montagem em fibras antiperfurantes não metálica, palmilha interna em látex, solado com base em borracha antiderrapante, alta absorção de energia e resistente ao contato com o calor.</t>
  </si>
  <si>
    <t>BOTA CANO LONGO</t>
  </si>
  <si>
    <t>I) Calçado com absorção de energia na área do salto (calcanhar) (E), com resistência ao escorregamento em piso de cerâmica contaminado com lauril sulfato de sódio (detergente) (SRA).II) Cabedal resistente à penetração e à absorção de água (WRU).III) Solado resistente ao contato com calor (HRO).</t>
  </si>
  <si>
    <t>1 071 088-203/2015</t>
  </si>
  <si>
    <t>36893</t>
  </si>
  <si>
    <t>46000002827201543</t>
  </si>
  <si>
    <t>Luva de segurança confeccionada em fios de náilon, revestimento em duas camadas, sendo uma camada em borracha nitrílica na face palmar, dedos e dorso e camada superior em borracha nitrílica espumosa na face palmar e parcialmente nos dedos, punho elástico em malha de náilon, acabamento no punho em overloque.</t>
  </si>
  <si>
    <t>12715</t>
  </si>
  <si>
    <t>Preta na palma e dedos, vermelha no dorso e punho.</t>
  </si>
  <si>
    <t>1 070 274-203/2015</t>
  </si>
  <si>
    <t>36894</t>
  </si>
  <si>
    <t>46000002826201507</t>
  </si>
  <si>
    <t>Luva de segurança confeccionada em fios de náilon, revestimento em duas camadas, sendo uma em borracha nitrílica na face palmar, dedos e parcialmente no dorso e camada superior em borracha nitrílica espumosa na face palmar e parcialmente nos  dedos, punho elástico em malha de náilon, acabamento no punho em overloque.</t>
  </si>
  <si>
    <t>12710</t>
  </si>
  <si>
    <t>1 070 275-203/2015</t>
  </si>
  <si>
    <t>37161</t>
  </si>
  <si>
    <t>46017004132201517</t>
  </si>
  <si>
    <t>12557436000165</t>
  </si>
  <si>
    <t>MP INDUSTRIA E COMERCIO DE EQUIPAMENTOS DE SEGURANCA LTDA</t>
  </si>
  <si>
    <t>Luva de segurança confeccionada em malha de aço, sem punho, cinco dedos.</t>
  </si>
  <si>
    <t>Na chapa de aço inox fixada junto a luva</t>
  </si>
  <si>
    <t>DISTRI10</t>
  </si>
  <si>
    <t>Marrom (5-5½); verde (6-6½;); branca (7-7½;); vermelha (8-8½); azul (9-9½) e laranja(10)</t>
  </si>
  <si>
    <t>1 071 092-203/2015</t>
  </si>
  <si>
    <t>26330</t>
  </si>
  <si>
    <t>46017003996201511</t>
  </si>
  <si>
    <t>54964796000121</t>
  </si>
  <si>
    <t>PIXOXO INDUSTRIA COMERCIO E REPRESENTACOES LTDA</t>
  </si>
  <si>
    <t>Luva de segurança confeccionada em vaqueta na face palmar, face dorsal e punho em raspa, reforço interno na palma, tira de reforço externo entre os dedos polegar e indicador; punhos 7 cm, 15 cm, 20 cm, 25 cm, 30 cm e 40 cm.</t>
  </si>
  <si>
    <t>02007; 02015; 02020; 02025; 02030; 02040</t>
  </si>
  <si>
    <t>O EPI obteve resultado de níveis de desempenho 1022 para BS EN 388:2003, com valores variando de 0 (zero) a 4 (quatro) para abrasão, rasgamento e perfuração e 0 (zero) a 5 (cinco) para corte, sendo 0 (zero) o pior resultado, em que:1 - resistência à abrasão; 0 - resistência ao corte por lâmina; 2 - resistência ao rasgamento; 2 - resistência à perfuração por punção.</t>
  </si>
  <si>
    <t>1 067 418-203/2015</t>
  </si>
  <si>
    <t>37228</t>
  </si>
  <si>
    <t>46017004336201558</t>
  </si>
  <si>
    <t>Calçado ocupacional tipo bota até o tornozelo, confeccionado em couro nobuck na cor café, palmilha interna confeccionada em material sintético. Solando de PU bidensidade (duas camadas). Fechamento através de atacador fixado por meio de ilhós. Forro confeccionado em tecido sintético dublado com espuma.</t>
  </si>
  <si>
    <t>BO 090</t>
  </si>
  <si>
    <t>07/2015</t>
  </si>
  <si>
    <t>16194</t>
  </si>
  <si>
    <t>46000005106201595</t>
  </si>
  <si>
    <t>Protetor auditivo de segurança circum-auricular, constituído por duas conchas em formato semi - oval de material plástico rígido que são conectadas por um arco metálico acolchoado e ajustável (banda de cabeça).</t>
  </si>
  <si>
    <t>No proprio EPI / Conha</t>
  </si>
  <si>
    <t>Leightning L2</t>
  </si>
  <si>
    <t>007-2015-R</t>
  </si>
  <si>
    <t>37173</t>
  </si>
  <si>
    <t>46000004602201521</t>
  </si>
  <si>
    <t>Macacão de segurança confeccionado em uma camada de tecido DuPont Nomex MHP, composto de 34% Aramida, 33% Lyocell, 31% Modacrílico e 2% Carbono Antiestático, ATPV 8,9 cal/cm², fabricado pela empresa DuPont do Brasil S.A, com gramatura de 7 oz/yd² (237 g/m²).</t>
  </si>
  <si>
    <t>MAN</t>
  </si>
  <si>
    <t>2015BR0168; 2015BR0167; 2013BR0459</t>
  </si>
  <si>
    <t>30/07092/1</t>
  </si>
  <si>
    <t>K-418608-1311P06-R0</t>
  </si>
  <si>
    <t>14702</t>
  </si>
  <si>
    <t>46017004075201576</t>
  </si>
  <si>
    <t>Perneira de segurança, confeccionada em lona, fechamento em velcro.</t>
  </si>
  <si>
    <t>W-2402</t>
  </si>
  <si>
    <t>1 070 299-203/2015</t>
  </si>
  <si>
    <t>35271</t>
  </si>
  <si>
    <t>46000004594201513</t>
  </si>
  <si>
    <t>Macacão de segurança confeccionado em uma camada de tecido DuPont Nomex MHP, Estilo 100, composto de 34% Aramida, 33% Lyocell, 31% Modacrílico e 2% Carbono Antiestático, ATPV 8,9 cal/cm², fabricado pela empresa DuPont do Brasil S.A, com gramatura de 7 oz/yd² (237 g/m²).</t>
  </si>
  <si>
    <t>135 - MACACÃO EM NOMEX® MHP</t>
  </si>
  <si>
    <t>PROTEÇÃO DO TRONCO, MEMBROS SUPERIORES E MEMBROS INFERIORES DO USUÁRIO CONTRA AGENTES TÉRMICOS (PEQUENAS CHAMAS, CALOR DE CONTATO, CONVECTIVO, RADIANTE E METAIS FUNDIDOS), CONTRA AGENTES TÉRMICOS PROVENIENTES DE ARCO ELÉTRICO E DE FOGO REPENTINO E CONTRA AGENTES AGENTES ABRASIVOS,  ESCORIANTES E TÉRMICOS PROVENIENTES DE OPERAÇÕES DE SOLDAGEM E PROCESSOS SIMILARES.</t>
  </si>
  <si>
    <t>I) O EPI obteve resultado de níveis de desempenho classe "2" para ISO 11611:2007 e A1 B1 C1 DX E1 F2 para ISO 11612:2008, em que::A1 - propagação de pequenas chamas;B1 - calor convectivo; C1 - calor radiante; DX - grandes massas de metal fundido (alumínio a 780º C); E1 - grandes massas de metal fundido (ferro a 1400º C);F2 - calor de contato. II) O código X indica que o EPI não foi ensaiado para a aplicação correspondente.III) Demais especificações técnicas do EPI deverão ser obtidas junto ao fabricante.</t>
  </si>
  <si>
    <t>1 060 114-203/2014</t>
  </si>
  <si>
    <t>K-418608-1311P06-R0; K-418608-1311T03</t>
  </si>
  <si>
    <t>2013BR0459</t>
  </si>
  <si>
    <t>30/07092/2</t>
  </si>
  <si>
    <t>1 069 986-203/2015</t>
  </si>
  <si>
    <t>35265</t>
  </si>
  <si>
    <t>46000004595201568</t>
  </si>
  <si>
    <t>Camisa de segurança confeccionado em uma camada de tecido DuPont Nomex MHP, Estilo 355, composto de 34% Aramida, 33% Lyocell, 31% Modacrílico e 2% Carbono Antiestático, ATPV 8,9 cal/cm², fabricado pela empresa DuPont do Brasil S.A, com gramatura de 7 oz/yd² (237 g/m²).</t>
  </si>
  <si>
    <t>Etiqueta na parte Interna</t>
  </si>
  <si>
    <t>372 - CAMISA EM NOMEX® MHP</t>
  </si>
  <si>
    <t>PROTEÇÃO DO TRONCO E MEMBROS SUPERIORES DO USUÁRIO CONTRA AGENTES TÉRMICOS (PEQUENAS CHAMAS, CALOR DE CONTATO, CONVECTIVO, RADIANTE E METAIS FUNDIDOS), CONTRA AGENTES TÉRMICOS PROVENIENTES DE ARCO ELÉTRICO E DE FOGO REPENTINO E CONTRA AGENTES AGENTES ABRASIVOS,  ESCORIANTES E TÉRMICOS PROVENIENTES DE OPERAÇÕES DE SOLDAGEM E PROCESSOS SIMILARES.</t>
  </si>
  <si>
    <t>I) O EPI obteve resultado de níveis de desempenho classe "2" para ISO 11611:2007 e A1 B1 C1 DX E1 F2 para ISO 11612:2008, em que:A1 - propagação de pequenas chamas;B1 - calor convectivo; C1 - calor radiante; DX - grandes massas de metal fundido (alumínio a 780º C); E1 - grandes massas de metal fundido (ferro a 1400º C) F2 - calor de contato.II) O código X indica que o EPI não foi ensaiado para a aplicação correspondente.III) Demais especificações técnicas do EPI deverão ser obtidas junto ao fabricante.</t>
  </si>
  <si>
    <t>30/07902/3</t>
  </si>
  <si>
    <t>1 060 115-203/2014</t>
  </si>
  <si>
    <t>K-418608-1311P06-R0; K-418608-1311T01</t>
  </si>
  <si>
    <t>1 069 985-203/2015</t>
  </si>
  <si>
    <t>27693</t>
  </si>
  <si>
    <t>14/08/2020</t>
  </si>
  <si>
    <t>46017004208201512</t>
  </si>
  <si>
    <t>Calçado de segurança de uso profissional, tipo botina, modelo blatt, fechamento em elástico, confeccionado em couro, palmilha de montagem em não tecido montada pelo sistema strobel, com bico de aço, solado de poliuretano bidensidade injetado direto no cabedal, para uso eletricista.</t>
  </si>
  <si>
    <t>Região traseira do cabedal</t>
  </si>
  <si>
    <t>I) Aprovado para proteção contra impacto no nível de energia de no mínimo 200 J e contra a carga de compressão de no mínimo 15 KN. II) Calçado com resistência ao escorregamento em piso de cerâmica contaminado com lauril sulfato de sódio (detergente)(SRA).</t>
  </si>
  <si>
    <t>5493/15</t>
  </si>
  <si>
    <t>26629</t>
  </si>
  <si>
    <t>46000004128201457</t>
  </si>
  <si>
    <t>Calçado ocupacional de uso profissional, tipo bota PVC cano curto ou cano longo, impermeável, inteiro polimérico, confeccionado em policloreto de vinila (PVC), sem biqueira, propriedades antiderrapantes, resistência a óleo combustível.</t>
  </si>
  <si>
    <t>8 BPC 600 (cano curto); 8 BPL 600 (cano longo)</t>
  </si>
  <si>
    <t>Preta, Branca e amarela com preto</t>
  </si>
  <si>
    <t>NÃO UTILIZAR EM OPERAÇÕES DE COMBATE A INCÊNDIO</t>
  </si>
  <si>
    <t>I) Calçado com resistência ao escorregamento em piso de cerâmica contaminado com lauril sulfato de sódio (detergente) (SRA), solado resistente ao óleo combustível (FO).II) Este CA foi desmembrado nos CA nº 37.456 e nº 37.455 em razão dos motivos expostos no Comunicado  XIX, disponível no Link: http://portal.mte.gov.br/seg_sau/comunicados-importantes.htm</t>
  </si>
  <si>
    <t>4460/14; 4461/14</t>
  </si>
  <si>
    <t>35270</t>
  </si>
  <si>
    <t>46000004596201511</t>
  </si>
  <si>
    <t>Calça de segurança confeccionada em uma camada de tecido DuPont Nomex MHP, Estilo 300, composto de 34% Aramida, 33% Lyocell, 31% Modacrílico e 2% Carbono Antiestático, ATPV 8,9 cal/cm², fabricado pela empresa DuPont do Brasil S.A, com gramatura de 7 oz/yd² (237 g/m²).</t>
  </si>
  <si>
    <t>320 - CALÇA EM NOMEX® MHP</t>
  </si>
  <si>
    <t>PROTEÇÃO DOS MEMBROS INFERIORES DO USUÁRIO CONTRA AGENTES TÉRMICOS (PEQUENAS CHAMAS, CALOR DE CONTATO, CONVECTIVO, RADIANTE E METAIS FUNDIDOS), CONTRA AGENTES TÉRMICOS PROVENIENTES DE ARCO ELÉTRICO E DE FOGO REPENTINO E CONTRA AGENTES ABRASIVOS, ESCORIANTES E TÉRMICOS PROVENIENTES DE OPERAÇÕES DE SOLDAGEM E PROCESSOS SIMILARES.</t>
  </si>
  <si>
    <t>I) O EPI obteve resultado de nível de desempenho Classe "2" para ISO 11611:2007 e A1 B1 C1 DX E1 F2 para ISO 11612:2008, em que:A1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1 060 116-203/2014</t>
  </si>
  <si>
    <t>K-418608-1311P06-R0; K-418608-1311T02</t>
  </si>
  <si>
    <t>30/07092/3</t>
  </si>
  <si>
    <t>1 069 984-203/2015</t>
  </si>
  <si>
    <t>11114</t>
  </si>
  <si>
    <t>46017017094201058</t>
  </si>
  <si>
    <t>Conjunto de segurança,  confeccionado em PVC forrado, costuras através de solda eletrônica, composto por: blusão, com capuz, fechamento frontal através de botões de plástico de pressão e calça com cordão de algodão na cintura para ajuste.</t>
  </si>
  <si>
    <t>LEDAN 3200(BLUSÃO); LEDAN 3250(CALÇA)</t>
  </si>
  <si>
    <t>Este CA foi desmembrado nos CA nº 37.175 e nº 37.177 em razão dos motivos expostos no Ofício Circular nº 6, de 15 de Dezembro de 2011, disponível no Comunicado  XV do Link: http://portal.mte.gov.br/seg_sau/comunicados-importantes.htm</t>
  </si>
  <si>
    <t>1012670-203/2010</t>
  </si>
  <si>
    <t>27694</t>
  </si>
  <si>
    <t>15/07/2020</t>
  </si>
  <si>
    <t>46017004206201515</t>
  </si>
  <si>
    <t>Calçado ocupacional de uso profissional, tipo botina, modelo blatt, fechamento em elástico, confeccionado em couro, palmilha de montagem em não tecido montada pelo sistema strobel, solado de poliuretano bidensidade injetado direto no cabedal, designado, para uso eletricista.</t>
  </si>
  <si>
    <t>I) Calçado com resistência ao escorregamento em piso de cerâmica contaminado com lauril sulfato de sódio (detergente)(SRA).</t>
  </si>
  <si>
    <t>5403/15</t>
  </si>
  <si>
    <t>37198</t>
  </si>
  <si>
    <t>20/07/2020</t>
  </si>
  <si>
    <t>46017004207201560</t>
  </si>
  <si>
    <t>Calçado ocupacional de uso profissional, tipo sapato, indicado para o uso eletricista, confeccionado em couro, palmilha de montagem em não tecido montada pelo sistema strobel, solado poliuretano bidensidade injetado diretamente no cabedal.</t>
  </si>
  <si>
    <t>210</t>
  </si>
  <si>
    <t>5411/15</t>
  </si>
  <si>
    <t>37209</t>
  </si>
  <si>
    <t>46017004274201584</t>
  </si>
  <si>
    <t>LV 2020 P1</t>
  </si>
  <si>
    <t>5343/15</t>
  </si>
  <si>
    <t>37247</t>
  </si>
  <si>
    <t>29/07/2020</t>
  </si>
  <si>
    <t>46017004503201561</t>
  </si>
  <si>
    <t>Luva de segurança, confeccionada em fibras sintéticas com pigmento em PVC na região palmar e face palmar dos dedos, punho com inserções de fibras elásticas e acabamento final em fibras sintéticas.</t>
  </si>
  <si>
    <t>O EPI obteve resultado de níveis de desempenho 3342 para BS EN 388:2003, com valores variando de 0 (zero) a 4 (quatro) para abrasão, rasgamento e perfuração e 0 (zero) a 5 (cinco) para corte, sendo 0 (zero) o pior resultado, em que:3 - resistência à abrasão; 3 - resistência ao corte por lâmina; 4 - resistência ao rasgamento; 2 - resistência à perfuração por punção.</t>
  </si>
  <si>
    <t>5167/15</t>
  </si>
  <si>
    <t>37248</t>
  </si>
  <si>
    <t>46017004504201513</t>
  </si>
  <si>
    <t>Luva de segurança, confeccionada em fibras sintéticas, punho com inserções de fibras elásticas e acabamento final em fibras sintéticas.</t>
  </si>
  <si>
    <t>O EPI obteve resultado de níveis de desempenho 2440 para BS EN 388:2003, com valores variando de 0 (zero) a 4 (quatro) para abrasão, rasgamento e perfuração e 0 (zero) a 5 (cinco) para corte, sendo 0 (zero) o pior resultado, em que:2 - resistência à abrasão; 4 - resistência ao corte por lâmina; 4 - resistência ao rasgamento; 0 - resistência à perfuração por punção.</t>
  </si>
  <si>
    <t>5166/15</t>
  </si>
  <si>
    <t>37180</t>
  </si>
  <si>
    <t>07/07/2020</t>
  </si>
  <si>
    <t>46000004600201532</t>
  </si>
  <si>
    <t>Luva de segurança confeccionada em malha de algodão, revestida totalmente em látex nitrílico, acabamento antiderrapante em grânulos cerâmicos na palma, dedos e dorso.</t>
  </si>
  <si>
    <t>6050</t>
  </si>
  <si>
    <t>PROTEÇÃO DAS MÃOS DO USUÁRIO CONTRA AGENTES ABRASIVOS, ESCORIANTES, CORTANTES E PERFURANTES E CONTRA AGENTES QUÍMICOS (ÁLCOOIS PRIMÁRIOS (A), HIDROCARBONETOS SATURADOS (J), ÁCIDOS MINERAIS INORGÂNICOS (K) E BASES INORGÂNICAS (L)).</t>
  </si>
  <si>
    <t>I) O EPI obteve resultado de níveis de desempenho 4222 para BS EN 388:2003, com valores variando de 0 (zero) a 4 (quatro) para abrasão, rasgamento e perfuração e 0 (zero) a 5 (cinco) para corte, sendo 0 (zero) o pior resultado, em que:4 - resistência à abrasão; 2 - resistência ao corte por lâmina; 2 - resistência ao rasgamento; 2 - resistência à perfuração por punção.II) Desempenhos apresentados para a EN 374, com valores variando de 1 a 6, sendo 6 o melhor resultado: a) Resistência à permeação: 6 - Metanol; 2 - n-Heptano; 2 - Ácido Sulfúrico 96%; 6 - Hidróxido de Sódio 40%. b) Baixa resistência: 0 - Tolueno. III) Para a seleção e correta utilização do equipamento, verificar o disposto no Comunicado XXX, disponível no link http://portal.mte.gov.br/seg_sau/comunicados-importantes.htm.</t>
  </si>
  <si>
    <t>1 070 327-203/2015</t>
  </si>
  <si>
    <t>37164</t>
  </si>
  <si>
    <t>46000004509201517</t>
  </si>
  <si>
    <t>Luva de segurança confeccionada em polietileno, revestimento nitrílico antiderrapante na face palmar, dedos e face dorsal dos dedos.</t>
  </si>
  <si>
    <t>Carimbo parte externa ou etiqueta no punho</t>
  </si>
  <si>
    <t>KRYNIT 599</t>
  </si>
  <si>
    <t>1 070 178-203/2015</t>
  </si>
  <si>
    <t>37163</t>
  </si>
  <si>
    <t>46000004510201541</t>
  </si>
  <si>
    <t>Luva de segurança confeccionada em náilon, banho duplo em borracha nitrílica, palma antiderrapante, punho em elástico.</t>
  </si>
  <si>
    <t>Carimbo na parte externa ou etiqueta no punho</t>
  </si>
  <si>
    <t>ULTRANE 525</t>
  </si>
  <si>
    <t>1 070 180-203/2015</t>
  </si>
  <si>
    <t>37162</t>
  </si>
  <si>
    <t>46000004511201596</t>
  </si>
  <si>
    <t>Luva de segurança tricotada em fio para-aramida, forro de algodão felpudo, revestida em borracha nitrílica na palma, dedos e dorso, palma e dorso antiderrapante, punho de segurança em tecido.</t>
  </si>
  <si>
    <t>Carimbo na parte externa ou etiqueta no punho.</t>
  </si>
  <si>
    <t>KRONIT 380</t>
  </si>
  <si>
    <t>1 070 175-203/2015</t>
  </si>
  <si>
    <t>37255</t>
  </si>
  <si>
    <t>30/07/2020</t>
  </si>
  <si>
    <t>46000004831201546</t>
  </si>
  <si>
    <t>Camisa de segurança confeccionada em tecido Estilo 8131 (malha canelada), 86% FR algodão, 12% náilon e 2% spandex, ATPV 11cal/cm², fabricado por Mfg.Westex By Miliken, com gramatura de 6.0 oz/yd² (203 g/m²).</t>
  </si>
  <si>
    <t>FLASHWEAR CAMISETA (FW-MK)</t>
  </si>
  <si>
    <t>K-418803-1503P40-R00; K-418803-1503T06-R00</t>
  </si>
  <si>
    <t>2015US0079</t>
  </si>
  <si>
    <t>37207</t>
  </si>
  <si>
    <t>46017004271201541</t>
  </si>
  <si>
    <t>Luva de segurança, confeccionada em fibras naturais e sintéticas, punho com inserções de fibras elásticas e acabamento final em fibras sintéticas.</t>
  </si>
  <si>
    <t>LV 3030</t>
  </si>
  <si>
    <t>Cinza e branca</t>
  </si>
  <si>
    <t>O EPI obteve resultado de níveis de desempenho 1340 para BS EN 388:2003, com valores variando de 0 (zero) a 4 (quatro) para abrasão, rasgamento e perfuração e 0 (zero) a 5 (cinco) para corte, sendo 0 (zero) o pior resultado, em que:1 - resistência à abrasão; 3 - resistência ao corte por lâmina; 4 - resistência ao rasgamento; 0 - resistência à perfuração por punção.</t>
  </si>
  <si>
    <t>5267/15</t>
  </si>
  <si>
    <t>37187</t>
  </si>
  <si>
    <t>14/07/2020</t>
  </si>
  <si>
    <t>46000004683201560</t>
  </si>
  <si>
    <t>Calça de segurança confeccionada em tecido de algodão com tratamento retardante à chamas.</t>
  </si>
  <si>
    <t>PC-049</t>
  </si>
  <si>
    <t>I) O EPI obteve resultado de nível de desempenho Classe "2" para ISO 11611:2007 e A1 B1 C2 D1 E2 F2 para ISO 11612:2008, em que:A1 - propagação de pequenas chamas;B1 - calor convectivo; C2 - calor radiante; D1 - grandes massas de metal fundido (alumínio a 780º C); E2 - grandes massas de metal fundido (ferro a 1400º C);F2 - calor de contato.II) Demais especificações técnicas do EPI deverão ser obtidas junto ao fabricante.</t>
  </si>
  <si>
    <t>1 069 575-203 /2015</t>
  </si>
  <si>
    <t>37208</t>
  </si>
  <si>
    <t>46017004272201595</t>
  </si>
  <si>
    <t>LV 3030 P1</t>
  </si>
  <si>
    <t>Cinza e branco e pigmento preto</t>
  </si>
  <si>
    <t>5264/15</t>
  </si>
  <si>
    <t>37720</t>
  </si>
  <si>
    <t>04/11/2020</t>
  </si>
  <si>
    <t>46017005726201545</t>
  </si>
  <si>
    <t>LV A4 Colors Preta</t>
  </si>
  <si>
    <t>O EPI obteve resultado de níveis de desempenho 0240 para BS EN 388:2003, com valores variando de 0 (zero) a 4 (quatro) para abrasão, rasgamento e perfuração e 0 (zero) a 5 (cinco) para corte, sendo 0 (zero) o pior resultado, em que:0 - resistência à abrasão; 2 - resistência ao corte por lâmina; 4 - resistência ao rasgamento; 0 - resistência à perfuração por punção.</t>
  </si>
  <si>
    <t>5180/15</t>
  </si>
  <si>
    <t>37186</t>
  </si>
  <si>
    <t>Blusa de segurança confeccionada em tecido de algodão com tratamento retardante à chamas.</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para ISO 11611:2007 e A1 B1 C2 D1 E2 F2 para ISO 11612:2008, em que:A1 - propagação de pequenas chamasB1 - calor convectivo; C2 - calor radiante; D1 - grandes massas de metal fundido (alumínio a 780º C); E2 - grandes massas de metal fundido (ferro a 1400º C) F2 - calor de contato. II) Demais especificações técnicas do EPI deverão ser obtidas junto ao fabricante.</t>
  </si>
  <si>
    <t>1 069 576-203/2015</t>
  </si>
  <si>
    <t>37216</t>
  </si>
  <si>
    <t>46017004273201530</t>
  </si>
  <si>
    <t>LV 3000/4</t>
  </si>
  <si>
    <t>5241/15</t>
  </si>
  <si>
    <t>12403</t>
  </si>
  <si>
    <t>46017004270201504</t>
  </si>
  <si>
    <t>Cinza ou branca</t>
  </si>
  <si>
    <t>5268/15</t>
  </si>
  <si>
    <t>5269/15</t>
  </si>
  <si>
    <t>37211</t>
  </si>
  <si>
    <t>46017004275201529</t>
  </si>
  <si>
    <t>Luva de segurança, confeccionada em fibras naturais e sintéticas, com pigmento em PVC na região palmar e face face palmar dos dedos, punho com inserções de fibras elásticas e acabamento final em fibras sintéticas.</t>
  </si>
  <si>
    <t>LV A4 COLORS PRETA P1</t>
  </si>
  <si>
    <t>O EPI obteve resultado de níveis de desempenho 0241 para BS EN 388:2003, com valores variando de 0 (zero) a 4 (quatro) para abrasão, rasgamento e perfuração e 0 (zero) a 5 (cinco) para corte, sendo 0 (zero) o pior resultado, em que: 0 - resistência à abrasão; 2 - resistência ao corte por lâmina; 4 - resistência ao rasgamento; 1 - resistência à perfuração por punção.</t>
  </si>
  <si>
    <t>5181/15</t>
  </si>
  <si>
    <t>37210</t>
  </si>
  <si>
    <t>46017004276201573</t>
  </si>
  <si>
    <t>Luva de segurança confeccionada em fibras naturais e sintéticas, com pigmento em PVC na região palmar e face palmar dos dedos, punhos com inserções de fibras elásticas e acabamento final em fibras sintéticas.</t>
  </si>
  <si>
    <t>LV 3000/4 P1</t>
  </si>
  <si>
    <t>O EPI obteve resultado de níveis de desempenho 2241 para BS EN 388:2003, com valores variando de 0 (zero) a 4 (quatro) para abrasão, rasgamento e perfuração e 0 (zero) a 5 (cinco) para corte, sendo 0 (zero) o pior resultado, em que:2 - resistência à abrasão; 2 - resistência ao corte por lâmina; 4 - resistência ao rasgamento; 1 - resistência à perfuração por punção.</t>
  </si>
  <si>
    <t>5242/15</t>
  </si>
  <si>
    <t>37580</t>
  </si>
  <si>
    <t>46000004966201510</t>
  </si>
  <si>
    <t>Capacete de combate à incêndio estrutural, padrão americano, estilo contemporâneo. Possui casco externo fabricado em termoplástico resistente ao calor. A borda do casco externo possui um acabamento em elastômero reforçado com alumínio, fixado por um clipe em aço inoxidável e um anel tipo D. O casco interno é composto por uma peça única, incorporando estruturas de absorção de impacto e fabricado em termoplástico resistente ao calor. A suspensão consiste de duas cintas em nylon de 19 mm fixadas em quatro alojamentos pré-moldados no casco interno inteiriç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s com duas camadas de flanela de algodão retardante à chama para conforto e proteção. Preso ao casc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t>
  </si>
  <si>
    <t>Parte inferior traseira</t>
  </si>
  <si>
    <t>LT</t>
  </si>
  <si>
    <t>FF BUL 01 (SEI)</t>
  </si>
  <si>
    <t>NFPA 1971-2013</t>
  </si>
  <si>
    <t>37577</t>
  </si>
  <si>
    <t>46000004969201545</t>
  </si>
  <si>
    <t>Capacete de combate a incêndio estilo contemporâneo. Possui casco externo fabricado em termoplástico resistente ao calor. A borda do casco externo possui um acabamento em elastômero reforçado com alumínio, fixado por um clipe em aço inoxidável e um anel tipo D. O sistema de absorção de impacto, casco interno, é composto por uma camada em espuma uretano (PU) colada a um casco de alta resistência ao calor e com deflexão de temperatura, fixado ao casco externo através de velcro. A suspensão consiste de três cintas em nylon de 19 mm fixadas em seis alojamentos pré-moldados no casco intern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 com duas camadas de flanela de algodão retardante à chama (FR) para conforto e proteção. Preso ao casc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 e pode agregar.</t>
  </si>
  <si>
    <t>Face interna da aba do casco.</t>
  </si>
  <si>
    <t>PX</t>
  </si>
  <si>
    <t>FF BUL 03 (SEI)</t>
  </si>
  <si>
    <t>37581</t>
  </si>
  <si>
    <t>46000004968201509</t>
  </si>
  <si>
    <t>Capacete de Combate à incêndio estilo contemporâneo. Possui casco externo fabricado em composto de fibra de vidro com resina térmica retardante a chama. A borda do casco externo possui um acabamento em elastômero reforçado com alumínio, fixado por um clipe em aço inoxidável e um anel tipo D. O sistema de absorção de impacto, casco interno, é composto por uma camada em espuma uretano (PU) colada a um casco de alta resistência ao calor e com deflexão de temperatura, fixado ao casco externo através de velcro. A suspensão consiste em três cintas em nylon de 19mm fixadas em seis alojamentos pré-moldados no casco intern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 com duas camadas de flanela de algodão retardante à chama para conforto e proteção. Preso ao cas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t>
  </si>
  <si>
    <t>FX</t>
  </si>
  <si>
    <t>FF BUL 04 (SEI)</t>
  </si>
  <si>
    <t>37522</t>
  </si>
  <si>
    <t>46017004221201563</t>
  </si>
  <si>
    <t>Luva de segurança tricotada em fios de aramida, elastano no punho para ajuste.</t>
  </si>
  <si>
    <t>10</t>
  </si>
  <si>
    <t>1 070 790-203/2015</t>
  </si>
  <si>
    <t>37223</t>
  </si>
  <si>
    <t>21/07/2020</t>
  </si>
  <si>
    <t>46017004334201569</t>
  </si>
  <si>
    <t>16881145000189</t>
  </si>
  <si>
    <t>BRUNO ROMANO</t>
  </si>
  <si>
    <t>Capuz de segurança, confeccionado em helanca de poliéster, fechamento frontal em velcro, regulagem na parte traseira por elástico, aba frontal em polietileno, revestida em helanca, tipo touca árabe.</t>
  </si>
  <si>
    <t>Capuz BR</t>
  </si>
  <si>
    <t>1 061 687-203/2014</t>
  </si>
  <si>
    <t>37224</t>
  </si>
  <si>
    <t>46017004335201511</t>
  </si>
  <si>
    <t>Calça de segurança confeccionada em tecido de poliéster na parte externa, dez camadas internas em tecido de poliéster, forro em tecido de poliéster, sete passantes, botão metálico central superior na cintura, zíper de náilon para ajuste e fechamento, bolso na parte traseira superior direita com lapela.</t>
  </si>
  <si>
    <t>Calça Motosserrista Gold</t>
  </si>
  <si>
    <t>PROTEÇÃO DAS PERNAS DO USUÁRIO CONTRA AGENTES MECÂNICOS PROVENIENTES DE OPERAÇÕES COM MOTOSSERRAS.</t>
  </si>
  <si>
    <t>I) O EPI obteve resultado de níveis de desempenho Tipo "A", classe "1: 20 m/s" para ISO 11393-2:1999. II) Demais especificações técnicas do EPI deverão ser obtidas junto ao fabricante.</t>
  </si>
  <si>
    <t>1 067 565-203/2015</t>
  </si>
  <si>
    <t>ISO 11393-2:1999</t>
  </si>
  <si>
    <t>33209</t>
  </si>
  <si>
    <t>46000004712201593</t>
  </si>
  <si>
    <t>Macacão de segurança confeccionado em tecido Estilo Uniforte Pro FR, Sarja 3x1, 100% algodão, ATPV  11 cal/cm², fabricado pela Companhia de Tecidos Santanense, com gramatura nominal de 8,0 oz/yd² (271 g/m²)</t>
  </si>
  <si>
    <t>Macacão Omni Plus Serie UF</t>
  </si>
  <si>
    <t>2012BR0391; 2012BR0393</t>
  </si>
  <si>
    <t>37214</t>
  </si>
  <si>
    <t>46017004325201578</t>
  </si>
  <si>
    <t>00509685000104</t>
  </si>
  <si>
    <t>CELMAR COMERCIO DE COURO E EPI LTDA</t>
  </si>
  <si>
    <t>Luva de segurança confeccionada em raspa, revestida internamente com tecido tipo feltro. Punho 20 cm.</t>
  </si>
  <si>
    <t>C 003</t>
  </si>
  <si>
    <t>1 070 922-203/2015</t>
  </si>
  <si>
    <t>33210</t>
  </si>
  <si>
    <t>46000004713201538</t>
  </si>
  <si>
    <t>Calça de segurança confeccionada em tecido Estilo Uniforte Pro FR, Sarja 3x1, 100% algodão, ATPV  11 cal/cm², fabricado pela Companhia de Tecidos Santanense, com gramatura nominal de 8,0 oz/yd² (271 g/m²).</t>
  </si>
  <si>
    <t>Calça Omni Plus série UF</t>
  </si>
  <si>
    <t>2012BR0391; 2012BR0392</t>
  </si>
  <si>
    <t>33211</t>
  </si>
  <si>
    <t>46000004711201549</t>
  </si>
  <si>
    <t>Camisa de segurança confeccionada em tecido Estilo Uniforte Pro FR, Sarja 3x1, 100% algodão, ATPV  11 cal/cm², fabricado pela Companhia de Tecidos Santanense, com gramatura nominal de 8,0 oz/yd² (271 g/m²).</t>
  </si>
  <si>
    <t>Camisa Omni Plus Série UF</t>
  </si>
  <si>
    <t>2012BR0392; 2012BR0391</t>
  </si>
  <si>
    <t>37193</t>
  </si>
  <si>
    <t>17/07/2020</t>
  </si>
  <si>
    <t>46000004692201551</t>
  </si>
  <si>
    <t>10732126000104</t>
  </si>
  <si>
    <t>V7 UNIFORMES E CALCADOS PROFISSIONAIS LTDA</t>
  </si>
  <si>
    <t>UNIFORTE FR</t>
  </si>
  <si>
    <t>2015BR0033; 2015BR0034</t>
  </si>
  <si>
    <t>37192</t>
  </si>
  <si>
    <t>46000004693201503</t>
  </si>
  <si>
    <t>37191</t>
  </si>
  <si>
    <t>46000004694201540</t>
  </si>
  <si>
    <t>Macacão de segurança confeccionado em tecido Estilo Uniforte Pro FR, Sarja 3x1, 100% algodão, fabricado pela Companhia de Tecidos Santanense, com gramatura nominal de 8,0 oz/yd² (271 g/m²).</t>
  </si>
  <si>
    <t>2015BR0034</t>
  </si>
  <si>
    <t>37261</t>
  </si>
  <si>
    <t>46000004914201535</t>
  </si>
  <si>
    <t>14533049000203</t>
  </si>
  <si>
    <t>COPLATEX INDUSTRIA E COMERCIO DE TECIDOS S.A</t>
  </si>
  <si>
    <t>Calça de segurança confeccionada em uma camada de tecido Cedrotech FR composto por 100% algodão; ATPV 11 cal/cm², fabricado pela empresa Cia de Fiação e Tecidos Cedro Cachoeira S/A, com gramatura nominal de 8,6 oz/yd² (290 g/m²).</t>
  </si>
  <si>
    <t>PROTECTA FR</t>
  </si>
  <si>
    <t>2015BR0184; 2015BR0186; 2014BR0445</t>
  </si>
  <si>
    <t>K-418708-1408P04-R00</t>
  </si>
  <si>
    <t>37260</t>
  </si>
  <si>
    <t>46000004913201591</t>
  </si>
  <si>
    <t>Camisa de segurança confeccionada em uma camada de tecido Cedrotech FR composto por 100% algodão; ATPV 11 cal/cm², fabricado pela empresa Cia de Fiação e Tecidos Cedro Cachoeira S/A, com gramatura nominal de 8,6 oz/yd² (290 g/m²).</t>
  </si>
  <si>
    <t>37262</t>
  </si>
  <si>
    <t>46000004912201546</t>
  </si>
  <si>
    <t>Macacão de segurança confeccionado em uma camada de tecido Cedrotech FR composto por 100% Algodão; ATPV 11 cal/cm², fabricado pela empresa Cia de Fiação e Tecidos Cedro Cachoeira S/A, com gramatura nominal de 8,6 oz/yd² (290 g/m²).</t>
  </si>
  <si>
    <t>2015BR0186; 2015BR0185; 2014BR0445</t>
  </si>
  <si>
    <t>37296</t>
  </si>
  <si>
    <t>12/08/2020</t>
  </si>
  <si>
    <t>46017004620201524</t>
  </si>
  <si>
    <t>1 068 881-203/2015</t>
  </si>
  <si>
    <t>37297</t>
  </si>
  <si>
    <t>46017004621201579</t>
  </si>
  <si>
    <t>Perneira de segurança confeccionadak em raspa, fechamento em velcro.</t>
  </si>
  <si>
    <t>1 068 878-203/2015</t>
  </si>
  <si>
    <t>37298</t>
  </si>
  <si>
    <t>46017004622201513</t>
  </si>
  <si>
    <t>Avental de segurança confeccionado em raspa, tira em raspa e fivela metálica na cintura para ajustes, pala e elástico nas costas, modelo barbeiro.</t>
  </si>
  <si>
    <t>1 068 880-203/2015</t>
  </si>
  <si>
    <t>37231</t>
  </si>
  <si>
    <t>46017004323201589</t>
  </si>
  <si>
    <t>Luva de Segurança confeccionada em látex natural, com revestimento interno em flocos de algodão, acabamento antiderrapante na palma, face palmar dos dedos e pontas dos dedos.</t>
  </si>
  <si>
    <t>K2 - LATEX STRONG</t>
  </si>
  <si>
    <t>1 067 950-203/2015</t>
  </si>
  <si>
    <t>37601</t>
  </si>
  <si>
    <t>07/10/2020</t>
  </si>
  <si>
    <t>46017005907201571</t>
  </si>
  <si>
    <t>05557261000120</t>
  </si>
  <si>
    <t>TOME MANUEL TRIGO</t>
  </si>
  <si>
    <t>Luva de segurança confeccionada em malha quatro fios de algodão, pigmentos em PVC na palma, dedos e pontas dos dedos, punho com acabamento em elastano e costura em overloque.</t>
  </si>
  <si>
    <t>LUV-SOS-01</t>
  </si>
  <si>
    <t>5315/15</t>
  </si>
  <si>
    <t>6832</t>
  </si>
  <si>
    <t>03/07/2020</t>
  </si>
  <si>
    <t>46017004143201505</t>
  </si>
  <si>
    <t>Avental de segurança confeccionado em raspa, tiras para ajuste no pescoço e cintura, costurado em linha de aramida.</t>
  </si>
  <si>
    <t>03-6832</t>
  </si>
  <si>
    <t>I) O EPI obteve resultado de níveis de desempenho classe "2" para 11611:2007. II) Demais especificações técnicas do EPI deverão ser obtidas junto ao fabricante.</t>
  </si>
  <si>
    <t>1 070 961-203/2015</t>
  </si>
  <si>
    <t>34043</t>
  </si>
  <si>
    <t>46000004608201507</t>
  </si>
  <si>
    <t>08804184000154</t>
  </si>
  <si>
    <t>SMF - IMPORTACAO E COMERCIO LTDA</t>
  </si>
  <si>
    <t>Máscara de solda tipo escurecimento automático, composta de uma carcaça fabricada em polipropileno de alta densidade, carneira (suspensão) ajustável fabricada em nylon com aparador de suor em espuma sintética, duas lentes em policarbonato e cassete composto de filtro em LCD com variação de 4-9/13 em operações de soldagem, alimentada por baterias recarregáveis por células solares com ajuste de retardo e sensibilidade.</t>
  </si>
  <si>
    <t>OMG0005</t>
  </si>
  <si>
    <t>C3831TECMEN/R2</t>
  </si>
  <si>
    <t>C4097TECMEN/R1</t>
  </si>
  <si>
    <t>11307</t>
  </si>
  <si>
    <t>46000004832201591</t>
  </si>
  <si>
    <t>Óculos de segurança, com armação e visor confeccionados em uma única peça de policarbonato amarelo, cinza claro (cinza 50%), cinza e verde, com ponte e apoio nasal injetados na mesma peça e hastes tipo espátulas confeccionadas do mesmo material do visor e articuladas na armação por meio de parafusos ou pinos metálicos.</t>
  </si>
  <si>
    <t>FL 250 MILLENIUM</t>
  </si>
  <si>
    <t>Amarelo, cinza claro, cinza e verde.</t>
  </si>
  <si>
    <t>PROTEÇÃO DOS OLHOS DO USUÁRIO CONTRA IMPACTOS DE PARTÍCULAS VOLANTES FRONTAIS E CONTRA LUMINOSIDADE INTENSA FRONTAL NO CASO DAS LENTES CINZA CLARO, CINZA E VERDE.</t>
  </si>
  <si>
    <t>A transmitância luminosa das lentes cinza claro, cinza e verde indica que elas seriam de tonalidades 2.0, 3.0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414/2012 - A</t>
  </si>
  <si>
    <t>39307</t>
  </si>
  <si>
    <t>18/11/2021</t>
  </si>
  <si>
    <t>46017004333201514</t>
  </si>
  <si>
    <t>01452746000107</t>
  </si>
  <si>
    <t>HYDRAPLUS INDUSTRIA E COMERCIO LTDA</t>
  </si>
  <si>
    <t>Creme de proteção composto por: Aqua; Dissodium EDTA; Allantoin;  Carapa Guiaianensis Seed  Oil; Grape Seed Oil; Olea Europaea Fniit Oil; Cetearyl Alcohol; BHT; Ammonium Lactate; Citric Acid; Lanolin; Parafinum Liquidum; Propylene Glycol; PVP; Sodium Benzoate; Tocopheryl Acetate; Triclosan; 2-bromo-2-nitropropanr-1,3-diol; Amica Montana Flower Extract; Calendula officinalis Flower Extract; Disodium Distryrylbiphenyl Disulfonate; Emulsifying Wax; Methylparaben; Buthylparaben; Propylparaben; Phenoxyethanol, Parfum; Hexyl Cinnamal; Geraniol; Hydroxy Citronellal; Alpha Isomethyl Ionone; Limonene; Linalool; Buthylphenyl Methylpropional.</t>
  </si>
  <si>
    <t>Hydra CR 24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t>
  </si>
  <si>
    <t>384051/001/001</t>
  </si>
  <si>
    <t>ABNT NBR 16276:2014</t>
  </si>
  <si>
    <t>25088; 25087-A; 25087</t>
  </si>
  <si>
    <t>AII-S-RIPT-FA-055051-01-10-15-RFV01-REV01</t>
  </si>
  <si>
    <t>37855</t>
  </si>
  <si>
    <t>46017004548201535</t>
  </si>
  <si>
    <t>68075613000555</t>
  </si>
  <si>
    <t>METAIS COMERCIAL LTDA</t>
  </si>
  <si>
    <t>Máscara de solda de escurecimento automático com: cristal líquido; botão de controle de tempo de resposta; botão de controle de sensibilidade; célula solar; filtro ultravioleta/infravermelho e sensor. Modelo GX-500S; W4-9/13.</t>
  </si>
  <si>
    <t>Na parte interna do corpo da máscara</t>
  </si>
  <si>
    <t>GX-500S</t>
  </si>
  <si>
    <t>Z-MCL070714-01 / Z-MCL070714.R2-01</t>
  </si>
  <si>
    <t>37289</t>
  </si>
  <si>
    <t>10/08/2020</t>
  </si>
  <si>
    <t>46000005211201524</t>
  </si>
  <si>
    <t>Luva de segurança confeccionada em resina de polietileno, isento de componentes metálicos, gofrada, sem elástico.</t>
  </si>
  <si>
    <t>10.73755.11 (Luva Polietileno Golfrada 30 cm 40 micra)</t>
  </si>
  <si>
    <t>PROTEÇÃO DAS MÃOS DO USUÁRIO CONTRA AGENTES QUÍMICOS TAIS COMO CLASSE B - DETERGENTES, SABÕES, AMONÍACO E SIMILARES E CLASSE C - TIPO 1: HIDROCARBONETOS ALIFÁTICOS, TIPO 2: HIDROCARBONETOS AROMÁTICOS,  TIPO 3: ÁLCOOIS, TIPO 4: ÉTERES, TIPO 5: CETONAS, TIPO 6: ÁCIDOS ORGÂNICOS, TIPO 8: ÉSTERES.</t>
  </si>
  <si>
    <t>1 065 485-203/2014</t>
  </si>
  <si>
    <t>37254</t>
  </si>
  <si>
    <t>46000004952201598</t>
  </si>
  <si>
    <t>20166288000186</t>
  </si>
  <si>
    <t>KPN SAFETY LTDA</t>
  </si>
  <si>
    <t>Luva de segurança confeccionada em material (Poliamida, Poliuretano, Policloreto de Vinilo) sintético na palma, borracha térmica e pigmentos, dorso e dedos em tecido (Poliamida e Poliuretano), borracha e plástico thermal; punho em tecido poliéster, forro em membrana de poliuretano termoplástico impermeável, reforço de borracha no dorso da luva – Poliamida, Poliuretano e Policloreto de Vinilo.</t>
  </si>
  <si>
    <t>ORHD - OD</t>
  </si>
  <si>
    <t>ELA/L - 248.663/4/14</t>
  </si>
  <si>
    <t>37253</t>
  </si>
  <si>
    <t>46000004903201555</t>
  </si>
  <si>
    <t>Luva de segurança, confeccionadas em material (Poliuretano, Nitrile e Látex) tricotado com revestimento na palma com nitrílicos – borracha nitrílica, borracha e plástico térmico dorso e dedos em tecido, borracha e plástico thermal, punho em tecido poliéster e reforço de borracha no dorso da luva - Poliuretano e Policloreto de Vinilo.</t>
  </si>
  <si>
    <t>ORHD - KNIT CR5</t>
  </si>
  <si>
    <t>ELA/L - 248.663/6/14</t>
  </si>
  <si>
    <t>37250</t>
  </si>
  <si>
    <t>46000004901201566</t>
  </si>
  <si>
    <t>Luva de segurança confeccionada em material sintético (AXS-Q) na palma, dorso e dedos em malha e material sintético, polegar em malha, borracha e plástico Thermal; forro em poliéster e ajuste no punho através de velcro.</t>
  </si>
  <si>
    <t>ORIGINAL</t>
  </si>
  <si>
    <t>ELA/L - 248.663/1/14</t>
  </si>
  <si>
    <t>37251</t>
  </si>
  <si>
    <t>46000004905201544</t>
  </si>
  <si>
    <t>Luva de segurança, confeccionadas em material (fibra de vidro, nylon e lybra) tricotado com fios de aço com revestimento na palma com nitrílicos - borracha nitrílica, borracha e plástico térmico dorso e dedos em tecido, borracha e plástico thermal, punho em tecido poliéster e reforço de borracha no dorso da luva - Poliuretano, Policloreto de Vinilo.</t>
  </si>
  <si>
    <t>ORHD KNIT UTILITY</t>
  </si>
  <si>
    <t>O EPI obteve resultado de níveis de desempenho 4342 para BS EN 388:2003, com valores variando de 0 (zero) a 4 (quatro) para abrasão, rasgamento e perfuração e 0 (zero) a 5 (cinco) para corte, sendo 0 (zero) o pior resultado, em que:4 - resistência à abrasão; 3 - resistência ao corte por lâmina; 4 - resistência ao rasgamento; 2 - resistência à perfuração por punção.</t>
  </si>
  <si>
    <t>ELA/L - 248.663/5/14</t>
  </si>
  <si>
    <t>37252</t>
  </si>
  <si>
    <t>46000004902201519</t>
  </si>
  <si>
    <t>Luva de segurança, confeccionadas em material (Poliamida, Poliuretano e Policloreto de Vinilo) sintético na palma, borracha térmica e pigmentos, dorso e dedos em tecido (Poliamida e Poliuretano), borracha e plástico thermal, punho em tecido poliéster e reforço de borracha no dorso da luva - Poliamida, Poliuretano e Policloreto de Vinilo.</t>
  </si>
  <si>
    <t>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t>
  </si>
  <si>
    <t>ELA/L - 248.663/2/14</t>
  </si>
  <si>
    <t>37249</t>
  </si>
  <si>
    <t>46000004904201508</t>
  </si>
  <si>
    <t>Luva de segurança, confeccionada em material (Poliamida, Poliuretano e Policloreto de Vinilo) sintético na palma, borracha térmica e pigmentos, dorso em tecido (Poliamida e Poliuretano), borracha e plástico thermal, punho em tecido poliéster e reforço de borracha no dorso da luva - Poliamida, Poliuretano e Policloreto de Vinilo.</t>
  </si>
  <si>
    <t>ORHD CR5</t>
  </si>
  <si>
    <t>ELA/L - 248.663/3/14</t>
  </si>
  <si>
    <t>37560</t>
  </si>
  <si>
    <t>05/10/2020</t>
  </si>
  <si>
    <t>46017004317201521</t>
  </si>
  <si>
    <t>79846465000118</t>
  </si>
  <si>
    <t>GOEDERT LTDA</t>
  </si>
  <si>
    <t>Luva de segurança confeccionada em látex natural, com interior flocado de algodão e talcado, palma e dedos com superfície antiderrapante, anatômica, punhos longos com borda com acabamento em forma de bainha.</t>
  </si>
  <si>
    <t>SLIM</t>
  </si>
  <si>
    <t>259.231/A/15</t>
  </si>
  <si>
    <t>259.231/1/15</t>
  </si>
  <si>
    <t>30769</t>
  </si>
  <si>
    <t>46017008877201474</t>
  </si>
  <si>
    <t>Camisa de segurança confeccionada em tecido Uniforte FR, 100% algodão, ATPV 11.0, fabricado pela Companhia de Tecidos Santanense, com gramatura nominal de 8,0 oz/yd² (270 g/m²).</t>
  </si>
  <si>
    <t>K-418709-1408P08-R01; K-418346-1112T32</t>
  </si>
  <si>
    <t>37424</t>
  </si>
  <si>
    <t>15/09/2020</t>
  </si>
  <si>
    <t>46017004197201562</t>
  </si>
  <si>
    <t>Manga de segurança confeccionada em tecido de algodão tratado, costura com linha de aramida.</t>
  </si>
  <si>
    <t>Azul, com punho branco</t>
  </si>
  <si>
    <t>I) O EPI obteve resultado de níveis de desempenho  A1 B3 CX DX EX F3 para 11612:2008, em que:A1 - propagação de pequenas chamas;B3 - calor convectivo; CX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71 084-203/2015</t>
  </si>
  <si>
    <t>37425</t>
  </si>
  <si>
    <t>46017004198201515</t>
  </si>
  <si>
    <t>Luva de segurança confeccionada em tecido de algodão tratado, forrada com feltro térmico e brim de algodão, costurado com linha de aramida.</t>
  </si>
  <si>
    <t>L2011 (comprimento 35 cm); L2012 (comprimento 45 cm)</t>
  </si>
  <si>
    <t>I) O EPI obteve resultado de níveis de desempenho 4242XX para a EN 407:2004, em que: 4 - propagação de pequenas chamas;2 - calor de contato; 4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0 401-203/2015</t>
  </si>
  <si>
    <t>13598</t>
  </si>
  <si>
    <t>46000022454201012</t>
  </si>
  <si>
    <t>Conjunto de segurança confeccionado em tecido de algodão tipo lona com tratamento retardante a chamas, composto por calça com ajuste na cintura com cordão de algodão e blusão com mangas longas e fechamento frontal em velcro.</t>
  </si>
  <si>
    <t>I) O EPI OBTEVE RESULTADO DE NÍVEIS DE DESEMPENHO A1 B2 C2 DX EX F1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IV) Este CA foi desmembrado nos CA nº 37.186 e nº 37.187 em razão dos motivos expostos no Ofício Circular nº 6, de 15 de Dezembro de 2011, disponível no Comunicado  XV do Link: http://portal.mte.gov.br/seg_sau/comunicados-importantes.htm</t>
  </si>
  <si>
    <t>1013882-203/2010</t>
  </si>
  <si>
    <t>37582</t>
  </si>
  <si>
    <t>46017004513201504</t>
  </si>
  <si>
    <t>Luva de segurança confeccionada em grafatex com revestimento polimérico.</t>
  </si>
  <si>
    <t>Flex Safe</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29/15</t>
  </si>
  <si>
    <t>28583</t>
  </si>
  <si>
    <t>24/08/2020</t>
  </si>
  <si>
    <t>46000005615201518</t>
  </si>
  <si>
    <t>Protetor auditivo do tipo circum-auricular, constituído por duas conchas de plástico, revestidas com almofadas de espuma em suas laterais e espumas no interior das conchas. O equipamento possui um sistema eletrônico de comunicação. Possui também um arco que serve para ser posicionado sobre a cabeça e manter as conchas seladas contra a região das orelhas do usuário.</t>
  </si>
  <si>
    <t>PELTOR HEADSET-HASTES SOBRE A CABEÇA(dobrável)</t>
  </si>
  <si>
    <t>Preta, azul e amarela fluorescente</t>
  </si>
  <si>
    <t>REAT-047-2015</t>
  </si>
  <si>
    <t>27793</t>
  </si>
  <si>
    <t>06/08/2020</t>
  </si>
  <si>
    <t>46000005102201515</t>
  </si>
  <si>
    <t>Calçado ocupacional de uso profissional tipo bota abaixo do joelho, confeccionado em vaqueta curtida ao cromo, cano em lona forrado com não tecido dublado com manta não tecido, palmilha de montagem em fibra não metálicas antiperfurantes, ilhós, cadarço, com solado de borracha colado e blaqueado, resistente ao escorregamento em piso de cerâmica contaminado com detergente e piso de aço contaminado com óleo.</t>
  </si>
  <si>
    <t>CSB 011</t>
  </si>
  <si>
    <t>I) Calçado com resistência ao escorregamento em piso de cerâmica contaminado com lauril sulfato de sódio (detergente) e piso de aço contaminado com glicerol (SRC).II) Solado resistente ao contato com calor (HRO).</t>
  </si>
  <si>
    <t>5427/15</t>
  </si>
  <si>
    <t>28584</t>
  </si>
  <si>
    <t>46000005614201573</t>
  </si>
  <si>
    <t>Protetor auditivo do tipo circum-auricular, constituído por duas conchas de plástico em diversas cores, revestidas com almofadas de espuma em suas laterais e espumas no interior das conchas. O equipamento possui um sistema eletrônico de comunicação sem fio, alto-falantes e opção de microfone e também a opção de proteção ativa de ruído. Possui também um arco que serve para ser posicionado sobre a cabeça.</t>
  </si>
  <si>
    <t>MT15H7A2, MT15H7AWS5, MT53H7AWS5, MT7H7AWS5.</t>
  </si>
  <si>
    <t>Preto, azul e amarelo fluorescente</t>
  </si>
  <si>
    <t>REAT-048-2015</t>
  </si>
  <si>
    <t>28714</t>
  </si>
  <si>
    <t>46000005617201515</t>
  </si>
  <si>
    <t>Protetor auditivo do tipo circum-auricular, constituído por duas conchas de plástico, revestidas com almofadas de espuma em suas laterais e espumas no interior das conchas. Possui um sistema eletrônico de comunicação. Possui também um arco para ser utilizado atrás da nuca. Cores disponíveis: preto, azul e amarelo fluorescente.</t>
  </si>
  <si>
    <t>MT15H7BWS5; MT1H7B2; MT15H7B2; MT53H7BWS5</t>
  </si>
  <si>
    <t>REAT-049-2015</t>
  </si>
  <si>
    <t>28815</t>
  </si>
  <si>
    <t>46000005613201529</t>
  </si>
  <si>
    <t>Protetor auditivo do tipo circum-auricular, constituído por duas conchas de plástico, revestidas com almofadas de espuma em suas laterais e espumas no interior das conchas. O equipamento possui um sistema eletrônico de comunicação sem fio, alto falantes e opção de microfone e também a opção de proteção ativa de ruído. Possui também um arco que serve para ser posicionado sobre a cabeça.</t>
  </si>
  <si>
    <t>MT1H7F2, MT15H7FWS5</t>
  </si>
  <si>
    <t>REAT-050-2015</t>
  </si>
  <si>
    <t>37273</t>
  </si>
  <si>
    <t>04/08/2020</t>
  </si>
  <si>
    <t>46017004539201544</t>
  </si>
  <si>
    <t>09055338000115</t>
  </si>
  <si>
    <t>S M COMERCIO DE MOVEIS E EQUIPAMENTOS LTDA</t>
  </si>
  <si>
    <t>Luva de segurança confeccionada em fios de algodão e poliéster, com pigmentos em poliuretano na palma e dedos, acabamento em overloque.</t>
  </si>
  <si>
    <t>KBV LP 02</t>
  </si>
  <si>
    <t>Branca c/pigmentos pretos</t>
  </si>
  <si>
    <t>1 071 441-203/2015</t>
  </si>
  <si>
    <t>37275</t>
  </si>
  <si>
    <t>46017004538201508</t>
  </si>
  <si>
    <t>Luva de Segurança, confeccionado em fios de algodão e poliéster, acabamento em overloque.</t>
  </si>
  <si>
    <t>KBV  L 01</t>
  </si>
  <si>
    <t>1 071 444-203/2015</t>
  </si>
  <si>
    <t>37204</t>
  </si>
  <si>
    <t>46000004723201573</t>
  </si>
  <si>
    <t>Jaqueta de segurança confeccionada em náilon emborrachado, tecido tipo tela de poliamida com filme de PU, costuras totalmente vedadas através de processo termo eletrônico, forramento com manta térmica dublada com tecido de poliéster resinado, gola com fechamento frontal através de zíper e velcro, com capuz acoplado através de zíper, mangas longas, punho com fechamento por elástico e velcro.</t>
  </si>
  <si>
    <t>4501/08</t>
  </si>
  <si>
    <t>PROTEÇÃO DO TRONCO E MEMBROS SUPERIORES DO USUÁRIO CONTRA AGENTES TÉRMICOS (FRIO), PARA TEMPERATURA AMBIENTE ACIMA DE -5ºC; CONTRA UMIDADE PROVENIENTE DE OPERAÇÕES COM USO DE ÁGUA E CONTRA AGENTES METEOROLÓGICOS.</t>
  </si>
  <si>
    <t>I) O EPI obteve resultado de desempenho "33X", segundo a norma técnica BS EN 14058:2004, sendo:3: Resistência térmica, que varia de 1 a 3, sendo 3 o melhor resultado;3: Permeabilidade ao ar, que varia de 1 a 3, sendo 3 o melhor resultado;X: Resistência à penetração de água, que varia de 1 a 2, sendo 2 o melhor resultado.II) O código X indica que o EPI não foi ensaiado para a aplicação correspondente.III) O EPI apresenta resultado de desempenho "nível 2" no ensaio de resistência ao rasgamento trapezoidal, quando ensaiado de acordo com o determinado no item 2.10 do Anexo I da Portaria SIT 452/2014. O nível de desempenho varia de 1 a 6, sendo 6 o melhor resultado. IV) Níveis de desempenho obtidos segundo a BS EN 343:2003+A1:2007: 3: Resistênica à penetração de água, que varia de 0 a 3, sendo 3 o melhor resultado;1: Resistência ao vapor de água, que varia de 1 a 3, sendo 3 o melhor resultado. V) Como o EPI obteve nível de desempenho 1 para o ensaio de Resistência ao vapor de água, o fabricante deve alertar o usuário quanto ao "Tempo de uso restrito" da vestimenta, nos termos da norma BS EN  343:2003 + A1:2007.  VI) Demais especificações técnicas do EPI deverão ser obtidas junto ao fabricante.</t>
  </si>
  <si>
    <t>1 070 073-203/2015</t>
  </si>
  <si>
    <t>BS 3546:1974</t>
  </si>
  <si>
    <t>BS EN 14058:2004</t>
  </si>
  <si>
    <t>37202</t>
  </si>
  <si>
    <t>46000004722201529</t>
  </si>
  <si>
    <t>Blusão de segurança confeccionado em tecido de poliamida revestido de filme de PVC - filme polivinil (Rip Stop), fechamento frontal através de zíper e velcro, bolso externo na altura do tórax, elástico e velcro nos punhos para ajustes, costuras duplas vedadas por meio do processo eletrônico.</t>
  </si>
  <si>
    <t>1001/12</t>
  </si>
  <si>
    <t>I) O EPI apresenta resultado de desempenho "nível 3"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70 040-203/2015</t>
  </si>
  <si>
    <t>37281</t>
  </si>
  <si>
    <t>46017004591201509</t>
  </si>
  <si>
    <t>Perneira de segurança confeccionada em raspa, fechamento em velcro, costura em fio de algodão.</t>
  </si>
  <si>
    <t>PROTEÇÃO DOS MEMBROS INFERIORES DO USUÁRIO CONTRA AGENTES ABRASIVOS, ESCORIANTES E TÉRMICOS PROVENIENTES DE OPERAÇÕES DE SOLDAGEM E PROCESSOS SIMILARES.</t>
  </si>
  <si>
    <t>1 071 177-203/2015</t>
  </si>
  <si>
    <t>37280</t>
  </si>
  <si>
    <t>46017004590201556</t>
  </si>
  <si>
    <t>Mangote de segurança confeccionado em raspa, tiras em raspa presas por costuras e fivelas metálicas para ajustes.</t>
  </si>
  <si>
    <t>1 071 175-203/2015</t>
  </si>
  <si>
    <t>37282</t>
  </si>
  <si>
    <t>46017004592201545</t>
  </si>
  <si>
    <t>Avental de segurança confeccionado em raspa, tiras de elástico nas costas, tiras na cintura afixadas por costuras reforçadas, raspa para ajustes, costurado em linha de algodão.</t>
  </si>
  <si>
    <t>1 071 167-203/2015</t>
  </si>
  <si>
    <t>37278</t>
  </si>
  <si>
    <t>46000005104201504</t>
  </si>
  <si>
    <t>37217</t>
  </si>
  <si>
    <t>46017004310201518</t>
  </si>
  <si>
    <t>Luva de segurança confeccionada em composto de borracha nitrílica, suporte têxtil de algodão, palma interna em couro, punho em lona cru.</t>
  </si>
  <si>
    <t>PROTEÇÃO DAS MÃOS DO USUÁRIO CONTRA AGENTES TÉRMICOS PROVENIENTES DE OPERAÇÕES DE SOLDAGENS E PROCESSOS SIMILIARES.</t>
  </si>
  <si>
    <t>I) Nível de desempenho Tipo A para EN 12477:2001. II) Demais especificações técnicas deverão ser obtidas junto ao fabricante.</t>
  </si>
  <si>
    <t>1 071 245-203/2015</t>
  </si>
  <si>
    <t>37226</t>
  </si>
  <si>
    <t>46000004888201545</t>
  </si>
  <si>
    <t>56852486000140</t>
  </si>
  <si>
    <t>SILALTEX INDUSTRIA E COMERCIO EIRELI</t>
  </si>
  <si>
    <t>Luva de segurança confeccionada em seis camadas de borracha natural (látex), face palmar lisa.</t>
  </si>
  <si>
    <t>6CMD/705.</t>
  </si>
  <si>
    <t>PROTEÇÃO DAS MÃOS DO USUÁRIO CONTRA AGENTES QUÍMICOS (ÁLCOOIS PRIMÁRIOS (A),  ÁCIDOS MINERAIS INORGÂNICOS (K), BASES INORGÂNICAS (L)).</t>
  </si>
  <si>
    <t>I) Desempenhos apresentados para a EN 374, com valores variando de 1 a 6, sendo 6 o melhor resultado: a) Resistência à permeação: 6 - Metanol; 4 - Ácido Sulfúrico 96%; 6 - Hidróxido de Sódio 40%. II) Para a seleção e correta utilização do equipamento, verificar o disposto no Comunicado XXX, disponível no link http://portal.mte.gov.br/seg_sau/comunicados-importantes.htm.</t>
  </si>
  <si>
    <t>1 071 279-203/2015</t>
  </si>
  <si>
    <t>37225</t>
  </si>
  <si>
    <t>46000004889201590</t>
  </si>
  <si>
    <t>Luva de segurança confeccionada em três camadas de borracha natural (látex), face palmar antiderrapante.</t>
  </si>
  <si>
    <t>3CMD</t>
  </si>
  <si>
    <t>PROTEÇÃO DAS MÃOS DO USUÁRIO CONTRA AGENTES QUÍMICOS (ÁLCOOIS PRIMÁRIOS (A), ÁCIDOS MINERAIS INORGÂNICOS (K), BASES INORGÂNICAS (L)).</t>
  </si>
  <si>
    <t>I) Desempenhos apresentados para a EN 374, com valores variando de 1 a 6, sendo 6 o melhor resultado: a) Resistência à permeação: 6 - Metanol; 3 - Ácido Sulfúrico 96%; 6 - Hidróxido de Sódio 40%. II) Para a seleção e correta utilização do equipamento, verificar o disposto no Comunicado XXX, disponível no link http://portal.mte.gov.br/seg_sau/comunicados-importantes.htm.</t>
  </si>
  <si>
    <t>1 071 280-203/2015</t>
  </si>
  <si>
    <t>11301</t>
  </si>
  <si>
    <t>46000005216201557</t>
  </si>
  <si>
    <t>Óculos de segurança com armação modelo convencional confeccionada em material termoplástico preto; com ponte, protetores laterais de material plástico incolor multiperfurado, lente de policarbonato incolor, no tamanho 60. As hastes, do tipo espátula, são confeccionadas de material plástico preto e são constituídas de duas peças: uma semi-haste vazada com uma das extremidades fixadas à armação por meio de pino metálico e outra semi-haste que se encaixa na outra extremidade da semi-haste anterior e que possui um pino que permite regulagem de tamanho ou meia haste com elástico. Os protetores laterais são articulados através de rebites metálicos. Ref.: Linha 600 – Modelo 603 (óculos com proteção lateral multiperfurada articulada nos aros e haste convencionais tipo espátula constituídas de duas peças: uma semi-haste vazada com uma das extremidades fixadas à armação por meio de parafuso metálico e outra semi-haste que se encaixa na outra extremidade da semi-haste anterior e que possui um pino que permite regulagem de tamanho e lente de policarbonato incolor); Linha 600 – Modelo 603 HE (óculos com proteção lateral multiperfurada articulada nos aros e meia haste com elástico e lente de policarbonato incolor).</t>
  </si>
  <si>
    <t>Linha 600 – modelo 603 e 603 HE</t>
  </si>
  <si>
    <t>179/2012 - A</t>
  </si>
  <si>
    <t>37293</t>
  </si>
  <si>
    <t>46000005215201511</t>
  </si>
  <si>
    <t>Perneira de segurança confeccionada em tecido aldebaran, fechamento em velcro, lapela de proteção no peito do pé, tira de ajuste através de velcro.</t>
  </si>
  <si>
    <t>PP-10116</t>
  </si>
  <si>
    <t>PROTEÇÃO DAS PERNAS DO USUÁRIO CONTRA AGENTES TÉRMICOS PEQUENAS CHAMAS, CALOR DE CONTATO, CONVECTIVO, RADIANTE E METAIS FUNDIDOS.</t>
  </si>
  <si>
    <t>I) O EPI obteve resultado de níveis de desempenho  A1 B1 C2 D2 E2 F2 para 11612:2008, em que:A1 - propagação de pequenas chamasB1 - calor convectivo; C2 - calor radiante; D2 - grandes massas de metal fundido (alumínio a 780º C); E2 - grandes massas de metal fundido (ferro a 1400º C) F2 - calor de contato; II) Demais especificações técnicas do EPI deverão ser obtidas junto ao fabricante.</t>
  </si>
  <si>
    <t>1 070 992-203/2015</t>
  </si>
  <si>
    <t>37557</t>
  </si>
  <si>
    <t>46017004644201583</t>
  </si>
  <si>
    <t>Calça de segurança confeccionada em tecido Action Denim Pro FR, de composição 88% algodão e 12% poliamida, ATPV 24 cal/cm², fabricado pela Companhia Tecido Santanense, com gramatura de 14 oz/yd² (474 g/m²).</t>
  </si>
  <si>
    <t>Através de etiqueta interna e /ou através de bordado ou silk</t>
  </si>
  <si>
    <t>CALÇA ACTION DENIM PRO FR SANTANENSE</t>
  </si>
  <si>
    <t>2015BR0043; 2014BR0026</t>
  </si>
  <si>
    <t>37561</t>
  </si>
  <si>
    <t>21/09/2019</t>
  </si>
  <si>
    <t>46017004645201528</t>
  </si>
  <si>
    <t>Camisa de segurança confeccionada em tecido Uniforte Slim FR, 100% algodão, ATPV de 9,7 cal/cm², fabricado pela Companhia Tecidos Santanense, com gramatura nominal de 6,9 oz/yd² (234 g/m²).</t>
  </si>
  <si>
    <t>Na etiqueta inte e/ou bordado ou silk na parte frontal.</t>
  </si>
  <si>
    <t>CAMISA  UNIFORTE SLIM FR</t>
  </si>
  <si>
    <t>2015BR0088; 2015BR0305</t>
  </si>
  <si>
    <t>K-418709-1408P28-R01</t>
  </si>
  <si>
    <t>37283</t>
  </si>
  <si>
    <t>46017004602201542</t>
  </si>
  <si>
    <t>Calçado de segurança de uso profissional, tipo bota cano longo, para uso eletricista, confeccionado em couro, com colarinho e inserto lateral em material sintético, biqueira composite, palmilha de montagem em não tecido montada pelo sistema strobel, solado de poliuretano bidensidade injetado diretamente no cabedal.</t>
  </si>
  <si>
    <t>No cano da bota</t>
  </si>
  <si>
    <t>970</t>
  </si>
  <si>
    <t>5431/15</t>
  </si>
  <si>
    <t>9277</t>
  </si>
  <si>
    <t>46000020535201088</t>
  </si>
  <si>
    <t>65439929000167</t>
  </si>
  <si>
    <t>LAMARE INDUSTRIA E COMERCIO LTDA</t>
  </si>
  <si>
    <t>Luva de segurança confeccionada em grafatex quatro fios, reforço externo simples ou dupla face em grafatex na palma, modelo mão de gato, mitene dois dedos, comprimentos 35 cm e 50 cm.</t>
  </si>
  <si>
    <t>04; 34; 04A; 34A; 35; 34DP; 35A; 34DPA</t>
  </si>
  <si>
    <t>CRU, AZUL.</t>
  </si>
  <si>
    <t>PROTEÇÃO DAS MÃOS CONTRA AGENTES ABRASIVOS E ESCORIANTES E CONTRA AGENTES TÉRMICOS (CALOR).</t>
  </si>
  <si>
    <t>AS ESPECIFICAÇÕES TÉCNICAS E INFORMAÇÕES SOBRE O NIVEL DE DESEMPENHO DO EPI DEVERÃO SER OBTIDAS JUNTO AO FABRICANTE/IMPORTADOR. Este CA foi desmembrado nos CAs nºs 37.288, 37.290, 37.291 e 37.292 em razão dos motivos expostos no Comunicado  XIX, disponível no link: http://portal.mte.gov.br/seg_sau/comunicados-importantes.htm</t>
  </si>
  <si>
    <t>1010874-203/2010</t>
  </si>
  <si>
    <t>1010872-203/2010</t>
  </si>
  <si>
    <t>1010875-203/2010</t>
  </si>
  <si>
    <t>1010873-203/2010</t>
  </si>
  <si>
    <t>37241</t>
  </si>
  <si>
    <t>27/07/2020</t>
  </si>
  <si>
    <t>46000004836201579</t>
  </si>
  <si>
    <t>10218423000136</t>
  </si>
  <si>
    <t>GRUPO FONAI UNIFORMES LTDA</t>
  </si>
  <si>
    <t>Calça de segurança confeccionada em tecido Estilo Cedrotech FR - 4319 100% algodão, ATPV 11 cal/cm², fabricado pela Cia de Fiação e Tecidos Cedro Cachoeira, com gramatura nominal de 8,6 oz/yd² (290 g/m²).</t>
  </si>
  <si>
    <t>FONAIFRCAL</t>
  </si>
  <si>
    <t>2015BR0006; 2015BR0008; 2014BR0445</t>
  </si>
  <si>
    <t>37242</t>
  </si>
  <si>
    <t>46000004837201513</t>
  </si>
  <si>
    <t>Macacão de segurança confeccionado em tecido Estilo Cedrotech FR - 4319 100% algodão, ATPV 11 cal/cm², fabricado pela Cia de Fiação e Tecidos Cedro Cachoeira, com gramatura nominal de 8,6 oz/yd² (290 g/m²).</t>
  </si>
  <si>
    <t>FONAIFRMAC</t>
  </si>
  <si>
    <t>2015BR0007; 2015BR0008; 2014BR0445</t>
  </si>
  <si>
    <t>37240</t>
  </si>
  <si>
    <t>46000004838201568</t>
  </si>
  <si>
    <t>Camisa de segurança confeccionada em tecido Estilo Cedrotech FR - 4319 100% algodão, ATPV 11 cal/cm², fabricado pela Cia de Fiação e Tecidos Cedro Cachoeira, com gramatura nominal de 8,6 oz/yd² (290 g/m²).</t>
  </si>
  <si>
    <t>FONAIFRCAM</t>
  </si>
  <si>
    <t>2015BR0005; 2015BR0008; 2014BR0445</t>
  </si>
  <si>
    <t>37314</t>
  </si>
  <si>
    <t>13/08/2020</t>
  </si>
  <si>
    <t>46017004608201510</t>
  </si>
  <si>
    <t>14549082000132</t>
  </si>
  <si>
    <t>BRASFORT INDUSTRIA E COMERCIO DE CALCADOS DE SEGURANCA E EQUIPAMENTOS DE PROTECAO INDIVIDUAL LTDA</t>
  </si>
  <si>
    <t>Calçado ocupacional tipo botina, fechamento em elástico, confeccioando em couro curtido ao cromo na cor preta, palmilha de montagem em não tecido fixada pelo sistema strobel, palmilha interna, solado de borracha na cor preta, resistente ao contato com o calor e ao óleo combustível.</t>
  </si>
  <si>
    <t>BEL 400</t>
  </si>
  <si>
    <t>I) Calçado com resistência ao escorregamento em piso de cerâmica contaminado com lauril sulfato de sódio (detergente) (SRA). II) Solado resistente ao contato com calor (HRO) e ao óleo combustível (FO).</t>
  </si>
  <si>
    <t>1 071 757-203/2015</t>
  </si>
  <si>
    <t>37308</t>
  </si>
  <si>
    <t>46000005283201571</t>
  </si>
  <si>
    <t>Camisa de segurança, confeccionada em uma camada de tecido Unipar FR, composto por 48% de Modacrílico, 37% Algodão, 15% Para-aramida, ATPV 8,4 cal/cm², fabricado pela Companhia de Tecidos Santanense, com gramatura nominal: 6,6 oz/yd² (224 g/m²).</t>
  </si>
  <si>
    <t>UNIPAR FR</t>
  </si>
  <si>
    <t>2015BR0204; 2015BR0205</t>
  </si>
  <si>
    <t>K-418709-1408P43-R00</t>
  </si>
  <si>
    <t>37309</t>
  </si>
  <si>
    <t>46000005282201527</t>
  </si>
  <si>
    <t>Calça de segurança, confeccionada em uma camada de tecido Unipar FR, composto por 48% de Modacrílico, 37% Algodão, 15% Para-aramida, ATPV 8,4 cal/cm², fabricado pela Companhia de Tecidos Santanense, com gramatura nominal: 6,6 oz/yd² (224 g/m²).</t>
  </si>
  <si>
    <t>Unipar FR</t>
  </si>
  <si>
    <t>37310</t>
  </si>
  <si>
    <t>46000005281201582</t>
  </si>
  <si>
    <t>Macacão de segurança, confeccionado em uma camada de tecido Unipar FR, composto por 48% de Modacrílico, 37% Algodão, 15% Para-aramida, ATPV 8,4 cal/cm², fabricado pela Companhia de Tecidos Santanense, com gramatura nominal: 6,6 oz/yd² (224 g/m²).</t>
  </si>
  <si>
    <t>2015BR0204; 2015BR0206</t>
  </si>
  <si>
    <t>37345</t>
  </si>
  <si>
    <t>46000005605201582</t>
  </si>
  <si>
    <t>Meia de segurança, com revestimento externo no peito do pé e punho confeccionado em poliéster sanfonado, laterais e solado de nylon, revestimento interno confeccionado em tecido nylon 1005 algodão, forração interna com manta de proteção térmica.</t>
  </si>
  <si>
    <t>SOS - BotNylon</t>
  </si>
  <si>
    <t>26154</t>
  </si>
  <si>
    <t>05/08/2020</t>
  </si>
  <si>
    <t>46017004534201511</t>
  </si>
  <si>
    <t>02633864000176</t>
  </si>
  <si>
    <t>INDUSTRIA DE CALCADOS PATUREBA LTDA</t>
  </si>
  <si>
    <t>Calçado de segurança tipo botina, confeccionado em couro na cor preta, curtido ao cromo, fechamento com elásticos nas laterais, palmilha de montagem em couro, solado de borracha na cor preta, sem biqueira de aço.</t>
  </si>
  <si>
    <t>Cabedal e solado na cor preta</t>
  </si>
  <si>
    <t>1 071 504-203/2015</t>
  </si>
  <si>
    <t>26155</t>
  </si>
  <si>
    <t>Calçado de segurança tipo botina, confeccionado em couro na cor preta, curtido ao cromo, fechamento com elásticos nas laterais, palmilha de montagem em couro, solado de borracha na cor preta, com biqueira de aço.</t>
  </si>
  <si>
    <t>Cabedal e soldao na cor preta</t>
  </si>
  <si>
    <t>1 071 505-203/2015</t>
  </si>
  <si>
    <t>37307</t>
  </si>
  <si>
    <t>46000005275201525</t>
  </si>
  <si>
    <t>Óculos de segurança, constituídos de armação e visor confeccionados em uma única peça de policarbonato incolor ou cinza, com ponte e apoio nasal injetados do mesmo material em uma única peça. As hastes, do tipo espátula, são confeccionadas do mesmo material da armação e são fixas às extremidades do visor através de parafuso metálico.</t>
  </si>
  <si>
    <t>UVEX XV 400 (visor incolor); UVEX XV 401 (visor cinza); UVEX XV 405 (visor incolor); UVEX XV 406 (visor cinza)</t>
  </si>
  <si>
    <t>061/2015-A</t>
  </si>
  <si>
    <t>26918</t>
  </si>
  <si>
    <t>46000005276201570</t>
  </si>
  <si>
    <t>Avental de segurança confeccionado em elos de aço inox, tiras de plástico azul para ajuste do usuário.</t>
  </si>
  <si>
    <t>4C805500C302-BR</t>
  </si>
  <si>
    <t>Cinza, tira azul</t>
  </si>
  <si>
    <t>I) Os níveis de desempenho para ISO 13998:2003(E) variam de 1 (um) a 2 (dois), sendo 2 (dois) o melhor resultado.  O EPI obteve nível de desempenho "2".II) Demais especificações técnicas do EPI deverão ser obtidas junto ao importador.</t>
  </si>
  <si>
    <t>1 071 616-203/2015</t>
  </si>
  <si>
    <t>26913</t>
  </si>
  <si>
    <t>46000005277201514</t>
  </si>
  <si>
    <t>Óculos de segurança, constituídas de um arco de material plástico preto, separado em duas partes pela ponte e apoio nasal. Plaquetas de borracha maleável preta são encaixadas em quatro pinos localizados no apoio nasal. As duas partes do arco suportam lentes confeccionadas em policarbonatos cinza e incolor, por meio de encaixe no arco. As hastes são confeccionadas do mesmo material do arco e são articuladas neste através de parafusos metálicos.</t>
  </si>
  <si>
    <t>Marcação no próprio EPI</t>
  </si>
  <si>
    <t>UVEX A900 (lente incolor); UVEX A901 (lente incolor); UVEX A902 (lente cinza); UVEX A903 (lente cinza)</t>
  </si>
  <si>
    <t>PROTEÇÃO DOS OLHOS CONTRA IMPACTOS DE PARTÍCULAS VOLANTES FRONTAIS E LUMINOSIDADE INTENSA NO CASO DA LENTE CINZA.</t>
  </si>
  <si>
    <t>A tramitância luminosa das lentes cinza, modelos A902 e A903, indica que elas seriam de tonalidades 2,5 e 2,5, respectivamente. Porém elas não atendem ao requisito de tramitância no infravermelho para esses números de tonalidade. Portanto, segundo a norma, são lentes para propósitos especiais e não devem ser utilizadas para proteção contra radiação infravermelha. Os óculos possuem a marcação indelével “S” para indicar essa situação.</t>
  </si>
  <si>
    <t>382/2014 - A; 063/2015 - A</t>
  </si>
  <si>
    <t>37333</t>
  </si>
  <si>
    <t>46017004731201531</t>
  </si>
  <si>
    <t>Calça de segurança confeccionada em raspa com ajuste na cintura.</t>
  </si>
  <si>
    <t>COM ETIQUETA NA PARTE INTERNA</t>
  </si>
  <si>
    <t>1 071 665-203/2015</t>
  </si>
  <si>
    <t>37379</t>
  </si>
  <si>
    <t>46017005279201524</t>
  </si>
  <si>
    <t>Mangote de segurança confeccionado em fibras de aramida, inserções de fibras elásticas no punho, apoio para o dedo polegar, elástico com fechamento em velcro na região do braço, acabamento em fibras sintéticas.</t>
  </si>
  <si>
    <t>MG M9040 MD V45CM AP</t>
  </si>
  <si>
    <t>O EPI obteve resultado de níveis de desempenho 0344 para BS EN 388:2003, com valores variando de 0 (zero) a 4 (quatro) para abrasão, rasgamento e perfuração e 0 (zero) a 5 (cinco) para corte, sendo 0 (zero) o pior resultado, em que:0 - resistência à abrasão; 3 - resistência ao corte por lâmina; 4 - resistência ao rasgamento; 4 - resistência à perfuração por punção.</t>
  </si>
  <si>
    <t>1 071 252-203/2015</t>
  </si>
  <si>
    <t>36736</t>
  </si>
  <si>
    <t>46000005987201544</t>
  </si>
  <si>
    <t>Óculos de segurança constituído de um arco de material plástico preto, com canaleta na parte inferior, dividido em duas partes pela ponte e apoio nasal. Uma peça de borracha preta é colada no apoio nasal. As duas partes do arco suportam um visor confeccionado em policarbonato incolor, cinza, incolor com revestimento externo espelhado (lente espelhada) ou cinza SCT, encaixado na parte inferior do arco. As hastes, do tipo espátula, são confeccionadas do mesmo material do arco e são fixadas neste por meio de parafusos metálicos.</t>
  </si>
  <si>
    <t>UVEX S 2820; UVEX S 2820 XP; UVEX S 2821; UVEX S 2821 XP; UVEX S 2824; UVEX S 2825 XP</t>
  </si>
  <si>
    <t>PROTEÇÃO DOS OLHOS DO USUÁRIO CONTRA IMPACTOS DE PARTÍCULAS VOLANTES FRONTAIS E CONTRA LUMINOSIDADE INTENSA FRONTAL NO CASO DAS LENTES CINZA, INCOLOR COM REVESTIMENTO EXTERNO ESPELHADO E CINZA SCT.</t>
  </si>
  <si>
    <t>I) A transmitância luminosa das lentes cinza e incolor com revestimento externo espelhado indica que elas seriam de tonalidades 2.5 e 1.7,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 II) A transmitância luminosa da lente cinza SCT indica que ela seria de tonalidade 3.0. Segundo a norma, deve possuir a marcação indelével "3" para indicar essa situação. Os óculos possuem tal marcação.</t>
  </si>
  <si>
    <t>385/2014-A</t>
  </si>
  <si>
    <t>064/2015-A</t>
  </si>
  <si>
    <t>35390</t>
  </si>
  <si>
    <t>29/09/2019</t>
  </si>
  <si>
    <t>46000005278201569</t>
  </si>
  <si>
    <t>Óculos de segurança, com armação convencional, ventilação composta por oito fendas, sendo quatro de cada lado, seis superiores e quatro inferiores da armação, e espuma preta fixada por meio de cola em todo o contorno interno da armação e lentes de policarbonato incolor, amarelo (âmbar), amarelo claro (verde claro), incolor com revestimento externo espelhado (SCT reflect 50), cinza (cinza SCT), marrom (marrom expresso). As hastes, do tipo espátula, são confeccionadas do mesmo material da armação e são constituídas de duas peças: uma peça (permite a inclinação vertical da haste) fixada na lateral da armação por meio de encaixe e uma haste confeccionada do mesmo material da armação fixada na peça descrita anteriormente por meio de pino plástico ou meia haste com elástico. Referências: UVEX LIVEWIRE S2600D (lente incolor); UVEX LIVEWIRE S2600HS (lente incolor); UVEX LIVEWIRE S2601HS (lente marrom); UVEX LIVEWIRE S2602XP (lente âmbar); UVEX LIVEWIRE S2604XP (lente incolor SCT reflect 50); UVEX LIVEWIRE S2605XP (lente SCT cinza); UVEX LIVEWIRE S2609XP (lente SCT low IR verde claro).</t>
  </si>
  <si>
    <t>UVEX LIVEWIRE S2600D; UVEX LIVEWIRE S2600HS; UVEX LIVEWIRE S2601HS; UVEX LIVEWIRE S2602XP; UVEX LIVEWIRE S2604XP; UVEX LIVEWIRE S2605XP; UVEX LIVEWIRE S2609XP</t>
  </si>
  <si>
    <t>PROTEÇÃO DOS OLHOS DO USUÁRIO CONTRA IMPACTOS DE PARTÍCULAS VOLANTES FRONTAIS E CONTRA LUMINOSIDADE INTENSA FRONTAL NO CASO DAS LENTES AMARELO CLARO, INCOLOR COM REVESTIMENTO ESPELHADO, CINZA E MARROM.</t>
  </si>
  <si>
    <t>I) A transmitância luminosa das lentes amarelo claro, incolor espelhado e marrom indicam que elas seriam de tonalidades 1.3, 1.7 e 3.0,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 II) A transmitância luminosa da lente cinza SCT, indica que ela seria de tonalidade 3, conforme marcação impressa na mesma.</t>
  </si>
  <si>
    <t>298/2013-A</t>
  </si>
  <si>
    <t>25322</t>
  </si>
  <si>
    <t>46000005362201582</t>
  </si>
  <si>
    <t>Óculos de segurança, constituídos de armação convencional de metal na cor cinza escuro, apoio nasal por meio de plaquetas, com ponte e lentes de policarbonato cinza com revestimento externo espelhado na cor prata. As hastes são confeccionadas do mesmo material da armação e são articuladas nos aros através de parafusos metálicos.</t>
  </si>
  <si>
    <t>UVEX TOM CAT - S 2453 (lente cinza espelhada).</t>
  </si>
  <si>
    <t>A transmitância luminosa da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65/2015-A</t>
  </si>
  <si>
    <t>37331</t>
  </si>
  <si>
    <t>46000005381201517</t>
  </si>
  <si>
    <t>62944582000111</t>
  </si>
  <si>
    <t>AS SOLUCOES COMERCIAL LTDA.</t>
  </si>
  <si>
    <t>Capa de segurança confeccionada em náilon revestido em PVC, costuras impermeabilizadas com fita não aquosa de poliuretano, elástico nos punhos, fechamento com dois ziperes, capuz fixo com aba ajustado por cordão e faixa refletiva.</t>
  </si>
  <si>
    <t>CAPA IMPERMEÁVEL</t>
  </si>
  <si>
    <t>PROTEÇÃO DO CRÂNIO, PESCOÇO, TRONCO E MEMBROS SUPERIORES DO USUARIO CONTRA AGENTES METEOROLÓGICOS.</t>
  </si>
  <si>
    <t>I)  Níveis de desempenho segundo a BS EN 343:2003+A1:2007: 3 - Resistênci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1 880-203/2015</t>
  </si>
  <si>
    <t>36458</t>
  </si>
  <si>
    <t>46000000475201591</t>
  </si>
  <si>
    <t>Calçado de segurança de uso profissional, modelo tênis esportivo, fechamento em amarrar, cabedal 100% têxtil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993/14</t>
  </si>
  <si>
    <t>37301</t>
  </si>
  <si>
    <t>46017004603201597</t>
  </si>
  <si>
    <t>08957005000119</t>
  </si>
  <si>
    <t>GSE INDUSTRIA E COMERCIO DE COUROS LTDA</t>
  </si>
  <si>
    <t>Avental de segurança confeccionado em raspa, tira em raspa com ou sem fivela para ajustes.</t>
  </si>
  <si>
    <t>"AV"</t>
  </si>
  <si>
    <t>PROTEÇÃO DO TRONCO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para ISO 11611:2007 e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5440/15</t>
  </si>
  <si>
    <t>37300</t>
  </si>
  <si>
    <t>46017004604201531</t>
  </si>
  <si>
    <t>Manga de segurança confeccionada em raspa, tiras em raspa afixadas por costuras e fivela ou velcro para ajustes.</t>
  </si>
  <si>
    <t>No antebraço</t>
  </si>
  <si>
    <t>"MG"</t>
  </si>
  <si>
    <t>PROTEÇÃO DO BRAÇO E ANTEBRAÇO DO USUÁRIO CONTRA AGENTES ABRASIVOS, ESCORIANTES, CORTANTES E PERFURANTES, CONTRA AGENTES ABRASIVOS, ESCORIANTES E TÉRMICOS PROVENIENTES DE OPERAÇÕES DE SOLDAGEM E PROCESSOS SIMILARES E CONTRA AGENTES TÉRMICOS (PEQUENAS CHAMAS, CALOR DE CONTATO, CONVECTIVO E RADIANTE).</t>
  </si>
  <si>
    <t>I) O EPI obteve resultado de níveis de desempenho classe "2" para ISO 11611:2007;  II) 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III) O EPI obteve resultado de níveis de desempenho A1 B2 C2 DX EX F2 para ISO 11612:2008, em que:A1 - propagação de pequenas chamasB2 - calor convectivo; C2 - calor radiante; DX - grandes massas de metal fundido (alumínio a 780º C); EX - grandes massas de metal fundido (ferro a 1400º C) F2 - calor de contato.IV) O código X indica que o EPI não foi ensaiado para a aplicação correspondente.V) Demais especificações técnicas do EPI deverão ser obtidas junto ao fabricante.</t>
  </si>
  <si>
    <t>5445/15</t>
  </si>
  <si>
    <t>37335</t>
  </si>
  <si>
    <t>46017004708201546</t>
  </si>
  <si>
    <t>Calçado Ocupacional de uso profissional tipo D (bota até o joelho), cabedal confeccionado em couro hidrofugado, gáspea revestida com acessório em TPU, forro em material têxtil com membrana respirável e impermeável à água, fechamento em ziper, regulagem na panturrilha em velcro, região da tibia com acessório de revestimento em TPU, porta objetos em TPU, região do tornozelo com acessório em borracha, palmilha de montagem em fibras antiperfurantes não metálicas, palmilha interna em EVA com PU, refletivos de segurança, solado multicamadas de borracha com entressola em EVA e acessório em TPU na região do enfranque e calcâneo, absorção de energia na região do salto, solado de borracha resistente ao óleo combustível e ao contato com o calor de até 300ºC.</t>
  </si>
  <si>
    <t>C 446</t>
  </si>
  <si>
    <t>1 072 165-203/2015</t>
  </si>
  <si>
    <t>37096</t>
  </si>
  <si>
    <t>46000005247201516</t>
  </si>
  <si>
    <t>12918336000117</t>
  </si>
  <si>
    <t>BE CARE COMERCIO DE PRODUTOS MEDICO HOSPITALARES LTDA</t>
  </si>
  <si>
    <t>Luva de segurança confeccionada em borracha natural (látex) anatômica, forrada em algodão flocado, antiderrapante na palma, face palmar dos dedos e ponta dos dedos.</t>
  </si>
  <si>
    <t>PL 10</t>
  </si>
  <si>
    <t>1 070 470-203/2015</t>
  </si>
  <si>
    <t>37318</t>
  </si>
  <si>
    <t>46000005376201504</t>
  </si>
  <si>
    <t>Luvas de segurança, confeccionadas em malha de algodão 100% revestida em látex natural, face palmar, e dedos, e parte do dorso acabamento rugoso punho de malha.</t>
  </si>
  <si>
    <t>4010</t>
  </si>
  <si>
    <t>O EPI obteve resultado de níveis de desempenho 3141 para BS EN 388:2003, com valores variando de 0 (zero) a 4 (quatro) para abrasão, rasgamento e perfuração e 0 (zero) a 5 (cinco) para corte, sendo 0 (zero) o pior resultado, em que:3 - resistência à abrasão; 1 - resistência ao corte por lâmina; 4 - resistência ao rasgamento; 1 - resistência à perfuração por punção.</t>
  </si>
  <si>
    <t>ELA/L - 263.432/2/15; ELA/L - 263.432/4/15</t>
  </si>
  <si>
    <t>37319</t>
  </si>
  <si>
    <t>46000005377201541</t>
  </si>
  <si>
    <t>Luva de segurança confeccionados em malha em algodão 100%, revestimento na palma, dedos e dorso, em látex natural, acabamento rugoso.</t>
  </si>
  <si>
    <t>4020</t>
  </si>
  <si>
    <t>PROTEÇÃO DAS MÃOS DO USUÁRIO CONTRA AGENTES ABRASIVOS, ESCORIANTES, CORTANTES E PERFURANTES,  CONTRA AGENTES TÉRMICOS  (CALOR DE CONTATO) E CONTRA AGENTES QUÍMICOS  (ÁLCOOIS PRIMÁRIOS (A), BASES INORGÂNICAS (K) E ÁCIDOS MINERAIS INORGÂNICOS (L)).</t>
  </si>
  <si>
    <t>I) 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1 a 6, sendo 6 o melhor resultado: a) Resistência à permeação: 3 - Metanol; 6 - Hidróxido de Sódio 40%; 4 - Ácido Sulfúrico 96%. Para a seleção e correta utilização do equipamento, verificar o disposto no Comunicado XXX, disponível no link http://portal.mte.gov.br/seg_sau/comunicados-importantes.htm.VII) Demais especificações técnicas do EPI deverão ser obtidas junto ao importador.</t>
  </si>
  <si>
    <t>ELA/L - 263.432/1/15; QUI/L - 263.432/1/12; ELA/L - 263.432/3/15</t>
  </si>
  <si>
    <t>37375</t>
  </si>
  <si>
    <t>46017005283201592</t>
  </si>
  <si>
    <t>LV 3040 P1</t>
  </si>
  <si>
    <t>5273/15</t>
  </si>
  <si>
    <t>37376</t>
  </si>
  <si>
    <t>46017005282201548</t>
  </si>
  <si>
    <t>LV 3040</t>
  </si>
  <si>
    <t>5272/15</t>
  </si>
  <si>
    <t>37378</t>
  </si>
  <si>
    <t>46017005280201559</t>
  </si>
  <si>
    <t>Luva de segurança confeccionada em fibras sintéticas, com pigmento em PVC na região palmar e face palmar dos dedos, punho com inserções de fibras elásticas e acabamento final em fibras sintéticas.</t>
  </si>
  <si>
    <t>LV 8500/5 P1</t>
  </si>
  <si>
    <t>5414/15</t>
  </si>
  <si>
    <t>37377</t>
  </si>
  <si>
    <t>46017005281201501</t>
  </si>
  <si>
    <t>Luva de segurança confeccionada em fibras sintéticas, punho com inserções de fibras elásticas e acabamento final em fibras sintéticas.</t>
  </si>
  <si>
    <t>LV 8500/5</t>
  </si>
  <si>
    <t>5421/15</t>
  </si>
  <si>
    <t>25825</t>
  </si>
  <si>
    <t>17/08/2020</t>
  </si>
  <si>
    <t>46017004610201599</t>
  </si>
  <si>
    <t>10203205000128</t>
  </si>
  <si>
    <t>JACOB &amp; JACOB COUROS LTDA</t>
  </si>
  <si>
    <t>Luva de segurança, confeccionada em raspa, tira de reforço externo em raspa entre os dedos polegar e indicador, reforço externo em raspa na palma e no polegar, forrada com tecido tipo feltro, costurada com fios de aramida. Punho 20 cm.</t>
  </si>
  <si>
    <t>Luva Térmica</t>
  </si>
  <si>
    <t>I) O EPI obteve resultado de níveis de desempenho 44334X para a EN 407:2004, em que: 4 - propagação de pequenas chamas;4 - calor de contato; 3 - calor convectivo; 3 - calor radiante; 4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1 447-203/2015</t>
  </si>
  <si>
    <t>30458</t>
  </si>
  <si>
    <t>46000005369201502</t>
  </si>
  <si>
    <t>Macacão de segurança confeccionado em não-tecido, com tratamento antiestático, sem capuz e com capuz com elástico, fechamento com zíper frontal com aba protetora, com ou sem propés acoplados, cintura, punhos e tornozelos com elástico.</t>
  </si>
  <si>
    <t>3M 4565</t>
  </si>
  <si>
    <t>Branco com fitas vermelhas</t>
  </si>
  <si>
    <t>I) EPI aprovado para Tipo 4: proteção contra líquidos pulverizados (spray com baixa pressão).II) EPI aprovado para Tipo 5: proteção contra partículas sólidas dispersas no ar.III) EPI aprovado para Tipo 6: proteção limitada contra líquidos químicos.IV) Demais especificações técnicas do EPI deverão ser obtidas junto ao fabricante ou importador.V) Este EPI pode ser de origem nacional ou importado.</t>
  </si>
  <si>
    <t>521031/1</t>
  </si>
  <si>
    <t>30450</t>
  </si>
  <si>
    <t>46000005366201561</t>
  </si>
  <si>
    <t>Macacão de segurança confeccionado em não tecido, com tratamento antiestático, sem capuz ou com capuz com elástico, fechamento com zíper frontal com aba protetora, com ou sem propés acoplados, cintura, punhos e tornozelos com elástico.</t>
  </si>
  <si>
    <t>3M 4540</t>
  </si>
  <si>
    <t>Branco com triangulo azul nas costas</t>
  </si>
  <si>
    <t>I) EPI aprovado para Tipo 5: proteção contra partículas sólidas dispersas no ar.II) EPI aprovado para Tipo 6: proteção limitada contra líquidos químicos.III) Demais especificações técnicas do EPI deverão ser obtidas junto ao fabricante ou importadorIV) Este EPI pode ser de origem nacional ou importado.</t>
  </si>
  <si>
    <t>521035/1</t>
  </si>
  <si>
    <t>30452</t>
  </si>
  <si>
    <t>46000005367201513</t>
  </si>
  <si>
    <t>Macacão de segurança confeccionado em não tecido, com tratamento antiestático, sem capuz ou capuz com elástico, fechamento com zíper frontal com aba protetora, com ou sem propés acoplados, cintura, punhos e tornozelos com elástico.</t>
  </si>
  <si>
    <t>3M 4530</t>
  </si>
  <si>
    <t>Azul com triangulo branco nas costas</t>
  </si>
  <si>
    <t>I) EPI aprovado para Tipo 5: proteção contra partículas sólidas dispersas no ar.II) EPI aprovado para Tipo 6: proteção limitada contra líquidos químicos.III) Demais especificações técnicas do EPI deverão ser obtidas junto ao fabricante ou importador.IV) Este EPI pode ser de origem nacional ou importado.</t>
  </si>
  <si>
    <t>521030/1</t>
  </si>
  <si>
    <t>30451</t>
  </si>
  <si>
    <t>46000005368201550</t>
  </si>
  <si>
    <t>Macacão de segurança confeccionado em não-tecido, com tratamento antiestático, sem capuz ou capuz com elástico, fechamento com zíper frontal com aba protetora, com ou sem propés acoplados, cintura, punhos e tornozelos com elástico.</t>
  </si>
  <si>
    <t>3M 4520</t>
  </si>
  <si>
    <t>Branca com triangulo verde nas costas.</t>
  </si>
  <si>
    <t>521029/1</t>
  </si>
  <si>
    <t>27000</t>
  </si>
  <si>
    <t>46000005375201551</t>
  </si>
  <si>
    <t>Óculos de segurança, constituídos de armação e visor confeccionados em uma única peça de policarbonato incolor ou cinza, com ponte e apoio nasal injetados do mesmo material. As hastes são confeccionadas de material plástico rígido preto e são compostas de duas peças: uma semi-haste vazada com uma das extremidades fixadas ao visor por meio de parafuso metálico e outra semi-haste confeccionada do mesmo material do visor com um pino plástico em uma das extremidades e que se encaixa na outra extremidade da semi-haste anterior e que permite o ajuste do tamanho.</t>
  </si>
  <si>
    <t>Modelo ASTURIA PO-2147(óculos com visor incolor); Modelo ASTURIA PO-2147-A(óculos com visor cinza).</t>
  </si>
  <si>
    <t>A transmitância luminosa da lente cinza indica que eles seria de tonalidade 4.0. Porém eles não atendem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042/2015-A</t>
  </si>
  <si>
    <t>27004</t>
  </si>
  <si>
    <t>46000005374201515</t>
  </si>
  <si>
    <t>Óculos de segurança, constituídos de armação e visor confeccionados em uma única peça de policarbonato incolor com borda na parte superior e hastes tipo espátula. As hastes são confeccionadas do mesmo material da armação, possuem 06 (seis) fendas para ventilação e são fixas à armação através de pinos plásticos.</t>
  </si>
  <si>
    <t>Modelo MADRI PO 2160 (visor incolor)</t>
  </si>
  <si>
    <t>045/2015-A</t>
  </si>
  <si>
    <t>32254</t>
  </si>
  <si>
    <t>46000005242201585</t>
  </si>
  <si>
    <t>08712327000106</t>
  </si>
  <si>
    <t>KAKACO'S CONFECCOES E COMERCIO LTDA</t>
  </si>
  <si>
    <t>CAMISA UNIFORTE FR</t>
  </si>
  <si>
    <t>2012BR0101; 2012BR0102 ; 2014BR0173</t>
  </si>
  <si>
    <t>K-418709-1408P08-R01; K-418406-1210T12</t>
  </si>
  <si>
    <t>27001</t>
  </si>
  <si>
    <t>46000005373201562</t>
  </si>
  <si>
    <t>Óculos de segurança, constituídos de armação e visor confeccionados em uma única peça de policarbonato incolor ou cinza, com ponte e apoio nasal injetados do mesmo material. As hastes, do tipo espátula, são constituídas de duas peças: uma semi-haste confeccionada de material plástico rígido preto com uma das extremidades fixada ao visor por meio de parafuso metálico e com um pino na outra extremidade e outra semi-haste confeccionada de borracha maleável vazada que se encaixa na extremidade da semi-haste anterior.</t>
  </si>
  <si>
    <t>Modelo CORDOBA PO-2214 (visor incolor); Modelo CORDOBA PO-2214-A (visor cinza).</t>
  </si>
  <si>
    <t>PROTEÇÃO DOS OLHOS CONTRA IMPACTOS DE PARTÍCULAS VOLANTES FRONTAIS E CONTRA LUMINOSIDADE INTENSA FRONTAL NO CASO DA LENTE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43/2015-A</t>
  </si>
  <si>
    <t>32253</t>
  </si>
  <si>
    <t>46000005250201521</t>
  </si>
  <si>
    <t>CALÇA UNIFORTE FR</t>
  </si>
  <si>
    <t>K-418709-1408P08-R01; K-418406-1210T13</t>
  </si>
  <si>
    <t>32230</t>
  </si>
  <si>
    <t>46000005241201531</t>
  </si>
  <si>
    <t>Macacão de segurança confeccionado em tecido Estilo Uniforte Pro FR, Sarja 3x1, 100% algodão, fabricado pela Companhia Tecidos Santanense, com gramatura nominal de 8,0 oz/yd² (270 g/m²).</t>
  </si>
  <si>
    <t>2012BR0102; 2014BR0175</t>
  </si>
  <si>
    <t>27851</t>
  </si>
  <si>
    <t>46017005186201508</t>
  </si>
  <si>
    <t>Calçado ocupacional tipo bota até o tornozelo, cabedal confeccionado em couro curtido ao cromo na cor preta, forro em não tecido, fechamento em elástico nas laterais, palmilha de montagem em não tecido, palmilha interna, biqueira de PVC para conformação, solado de poliuretano bidensidade na cor preta antiderrapante resistente ao óleo combustível, para uso eletricista.</t>
  </si>
  <si>
    <t>WO 1001</t>
  </si>
  <si>
    <t>1 072 133-203/2015</t>
  </si>
  <si>
    <t>37388</t>
  </si>
  <si>
    <t>03/09/2020</t>
  </si>
  <si>
    <t>46000005814201526</t>
  </si>
  <si>
    <t>Calçado ocupacional de uso profissional tipo botina, modelo blatt, fechamento em elástico lateral, confeccionado em microfibra, cabedal com resistência ao corte, palmilha de montagem em não tecido fixada pelo sistema strobel, solado de poliuretano bidensidade injetado diretamente ao cabedal, resistente a óleo combustível, ao escorregamento em piso cerâmico, com absorção de energia na área do salto, para uso eletricista.</t>
  </si>
  <si>
    <t>No inserto</t>
  </si>
  <si>
    <t>BEMF.01</t>
  </si>
  <si>
    <t>5426/15</t>
  </si>
  <si>
    <t>27852</t>
  </si>
  <si>
    <t>46017005185201555</t>
  </si>
  <si>
    <t>Calçado ocupacional tipo calçado baixo, cabedal confeccionado em couro curtido ao cromo na cor preta, forro em não tecido, fechamento em elástico nas laterais, palmilha de montagem em não tecido, palmilha interna, biqueira de PVC para conformação, solado de poliuretano bidensidade na cor preta antiderrapante resistente ao óleo combustível, para uso eletricista.</t>
  </si>
  <si>
    <t>WO 1002</t>
  </si>
  <si>
    <t>1 072 131-203/2015</t>
  </si>
  <si>
    <t>27849</t>
  </si>
  <si>
    <t>46017005187201544</t>
  </si>
  <si>
    <t>Calçado ocupacional tipo calçado baixo, cabedal confeccionado em couro curtido ao cromo na cor preta, forro em não tecido, fechamento através de atacadores, palmilha de montagem em não tecido, palmilha interna, biqueira de PVC para conformação, solado de poliuretano bidensidade na cor preta antiderrapante resistente ao óleo combustível, para uso eletricista.</t>
  </si>
  <si>
    <t>1 072 130-203/2015</t>
  </si>
  <si>
    <t>37392</t>
  </si>
  <si>
    <t>04/09/2020</t>
  </si>
  <si>
    <t>46000005665201503</t>
  </si>
  <si>
    <t>Calçado de segurança de uso profissional tipo botina, modelo blatt, fechamento em elástico lateral, confeccionado em microfibra, cabedal resistente ao corte, bico de aço, palmilha de montagem em não tecido fixada pelo sistema strobel, solado em poliuretano bidensidade injetado diretamente no cabedal, com absorção de energia na área do salto.</t>
  </si>
  <si>
    <t>BEMF.03</t>
  </si>
  <si>
    <t>I) Aprovado para proteção contra impacto no nível de energia de no mínimo 200 J e contra a carga de compressão de no mínimo 15 kN. II) Cabedal resistente ao corte (CR).III) Calçado com absorção de energia na área do salto (calcanhar) (E) e com resistência ao escorregamento em piso de cerâmica contaminado com lauril sulfato de sódio (detergente)(SRA).</t>
  </si>
  <si>
    <t>5416/15</t>
  </si>
  <si>
    <t>37519</t>
  </si>
  <si>
    <t>46000005666201540</t>
  </si>
  <si>
    <t>Calçado ocupacional de uso profissional tipo botina, modelo blatt, fechamento em elástico nas laterais, confeccionado em microfibra, cabedal com resistência ao corte, palmilha de montagem em fibras antiperfurantes fixada pelo sistema strobel, solado de poliuretano bidensidade injetado diretamente no cabedal, resistente à absorção de energia e ao óleo combustível.</t>
  </si>
  <si>
    <t>BEMF.05</t>
  </si>
  <si>
    <t>5425/15</t>
  </si>
  <si>
    <t>37327</t>
  </si>
  <si>
    <t>46017005188201599</t>
  </si>
  <si>
    <t>Calçado ocupacional tipo bota até o tornozelo, cabedal confeccionado em couro curtido ao cromo na cor marrom, forro em não tecido, fechamento através de atacadores, palmilha de montagem em não tecido, palmilha interna, biqueira de PVC para conformação, solado de poliuretano bidensidade na cor preta antiderrapante resistente ao óleo combustível, para uso eletricista.</t>
  </si>
  <si>
    <t>WO</t>
  </si>
  <si>
    <t>Cabedal na cor marrom e solado na cor preta.</t>
  </si>
  <si>
    <t>1 072 132-203/2015</t>
  </si>
  <si>
    <t>37593</t>
  </si>
  <si>
    <t>06/10/2020</t>
  </si>
  <si>
    <t>46000006071201510</t>
  </si>
  <si>
    <t>Calçado ocupacional de uso profissional tipo botina, fechamento em elástico nas laterais na cor preta, confeccionado em vaqueta na cor preta curtida ao cromo, palmilha de montagem em não tecido na cor preta montada pelo sistema strobel, sem biqueira de aço, solado de poliuretano na cor preta.</t>
  </si>
  <si>
    <t>1 066 488-203/2015</t>
  </si>
  <si>
    <t>27516</t>
  </si>
  <si>
    <t>46017004680201547</t>
  </si>
  <si>
    <t>Luva de segurança confeccionada em vaqueta na palma, dedos e dorso; reforço interno em vaqueta na palma; elástico interno no dorso; punho com viés nas bordas.</t>
  </si>
  <si>
    <t>LUVA PETROLEIRA</t>
  </si>
  <si>
    <t>O EPI obteve resultado de níveis de desempenho 2134 para BS EN 388:2003, com valores variando de 0 (zero) a 4 (quatro) para abrasão, rasgamento e perfuração e 0 (zero) a 5 (cinco) para corte, sendo 0 (zero) o pior resultado, em que:2 - resistência à abrasão; 1 - resistência ao corte por lâmina; 3 - resistência ao rasgamento; 4 - resistência à perfuração por punção.</t>
  </si>
  <si>
    <t>1 071 250-203/2015</t>
  </si>
  <si>
    <t>27518</t>
  </si>
  <si>
    <t>46017004681201591</t>
  </si>
  <si>
    <t>Luva de segurança confeccionada em raspa; reforço interno em raspa na palma; punho em raspa, punho com viés nas bordas.</t>
  </si>
  <si>
    <t>1 070 317-203/2015</t>
  </si>
  <si>
    <t>27514</t>
  </si>
  <si>
    <t>46017004682201536</t>
  </si>
  <si>
    <t>Luva de segurança confeccionada em vaqueta na palma e dedo polegar; dorso em raspa; reforço externo em vaqueta na palma; elástico interno no dorso; punhos com viés nas bordas.</t>
  </si>
  <si>
    <t>LUVA DE VAQUETA COM RASPA</t>
  </si>
  <si>
    <t>1 070 315-203/2015</t>
  </si>
  <si>
    <t>27517</t>
  </si>
  <si>
    <t>46017004683201581</t>
  </si>
  <si>
    <t>Luva de segurança confeccionada em vaqueta, reforço externo em vaqueta na palma; elástico interno no dorso; punhos em vaqueta com viés nas bordas.</t>
  </si>
  <si>
    <t>Preta, café, bege e havana</t>
  </si>
  <si>
    <t>1 072 062-203/2015</t>
  </si>
  <si>
    <t>37527</t>
  </si>
  <si>
    <t>46017005236201549</t>
  </si>
  <si>
    <t>01268509000182</t>
  </si>
  <si>
    <t>INDUSTRIA E COMERCIO DE CALCADOS IDOL LTDA</t>
  </si>
  <si>
    <t>Calçado de segurança tipo bota abaixo do joelho, cabedal confeccionado em microfibra, com resistência à penetração e absorção de água, solado à base de PU bidensidade com sistema de injeção direta no cabedal, biqueira de composite, palmilha de montagem em não tecido, forro confeccionado em material têxtil e não tecido, com propriedade de isolamento ao frio, com absorção de energia na área do calcanhar, solado resistente ao escorregamento piso cerâmico com solução de detergente e piso de aço com solução de glicerol.</t>
  </si>
  <si>
    <t>No cabedal (dorso do pé)</t>
  </si>
  <si>
    <t>444 - MI FRIG BC</t>
  </si>
  <si>
    <t>PROTEÇÃO DOS PÉS DO USUÁRIO CONTRA IMPACTOS DE QUEDAS DE OBJETOS SOBRE OS ARTELHOS E CONTRA AGENTES ABRASIVOS E ESCORIANTES, CONTRA UMIDADE PROVENIENTE DE OPERAÇÕES COM USO DE ÁGUA E CONTRA AGENTES TÉRMICOS (FRIO).</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e piso de aço contaminado com glicerol (SRC). III) Cabedal resistente à penetração e à absorção de água (WRU).</t>
  </si>
  <si>
    <t>5446/15</t>
  </si>
  <si>
    <t>37344</t>
  </si>
  <si>
    <t>46000005603201593</t>
  </si>
  <si>
    <t>Luva de segurança confeccionada em vaqueta na palma, face palmar dos dedos e punhos, reforço interno em raspa na palma e tira de reforço externa em vaqueta entre os dedos polegar e indicador, dorso e face dorsal dos dedos em poliéster, elástico no dorso para ajuste.</t>
  </si>
  <si>
    <t>Mult - Tek Vaqueta</t>
  </si>
  <si>
    <t>1 071 654-203/2015</t>
  </si>
  <si>
    <t>37585</t>
  </si>
  <si>
    <t>46017005193201500</t>
  </si>
  <si>
    <t>Óculos de segurança constituídos de armação e visor confeccionados em uma única peça de policarbonato incolor ou cinza, com ponte e apoio nasal injetados do mesmo material. As hastes do tipo espátula são articuladas na armação através de parafusos metálicos.</t>
  </si>
  <si>
    <t>00142 (Óculos de Segurança Inteiriço)</t>
  </si>
  <si>
    <t>029/2015 - A</t>
  </si>
  <si>
    <t>27006</t>
  </si>
  <si>
    <t>46000005811201592</t>
  </si>
  <si>
    <t>Óculos de segurança com armação e visor confeccionados em uma única peça de policarbonato incolor, com ponte e apoio nasal injetados do mesmo material. As hastes, do tipo espátula, são confeccionadas do mesmo material da armação e são fixadas às extremidades do visor através de parafuso metálico.</t>
  </si>
  <si>
    <t>Modelo Turim PO 2148 (óculos com visor incolor)</t>
  </si>
  <si>
    <t>047/2015-A</t>
  </si>
  <si>
    <t>37584</t>
  </si>
  <si>
    <t>46017005253201586</t>
  </si>
  <si>
    <t>Óculos de segurança, modelo ampla visão, constituídos de armação em uma única peça de PVC flexível transparente, com ventilação indireta composta de 8 (oito) orifícios localizados na parte superior, doze na parte inferior da armação e visor de policarbonato incolor. O ajuste à face é feito através de um tirante elástico.</t>
  </si>
  <si>
    <t>00140 (Óculos de Segurança Mergulhador)</t>
  </si>
  <si>
    <t>030/2015 - A</t>
  </si>
  <si>
    <t>27002</t>
  </si>
  <si>
    <t>46000005810201548</t>
  </si>
  <si>
    <t>Óculos de segurança com armação e visor confeccionados em uma única peça de policarbonato incolor, com ponte e apoio nasal injetados do mesmo material. As hastes, do tipo espátula, são confeccionadas de material plástico rígido preto e são fixadas às extremidades do visor através de parafuso metálico e possuem borracha macia preta encaixada na parte interna central da ponta das hastes.</t>
  </si>
  <si>
    <t>Modelo MÔNACO PO- 2288 (óculos com visor incolor)</t>
  </si>
  <si>
    <t>044/2015 - A</t>
  </si>
  <si>
    <t>27003</t>
  </si>
  <si>
    <t>46000005809201513</t>
  </si>
  <si>
    <t>Óculos de segurança constituídos de um arco de material plástico preto com um pino central e uma fenda em cada extremidade, utilizada para o encaixe de um visor de policarbonato incolor, com apoio nasal e proteção lateral confeccionados do mesmo material e injetado em uma única peça, com um orifício na parte frontal superior e uma fenda em cada extremidade para o encaixe no arco. O arco possui proteção superior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Modelo Atenas PO 2172 (óculos com visor incolor)</t>
  </si>
  <si>
    <t>046/2015 - A</t>
  </si>
  <si>
    <t>28293</t>
  </si>
  <si>
    <t>18/08/2020</t>
  </si>
  <si>
    <t>46017005179201506</t>
  </si>
  <si>
    <t>Luva de segurança confeccionada em látex natural e nitrílico; com revestimento interno em verniz silver; antiderrapante na palma, face palmar dos dedos e ponta os dedos; clorinada.</t>
  </si>
  <si>
    <t>DA-340</t>
  </si>
  <si>
    <t>PROTEÇÃO DAS MÃOS DO USUÁRIO CONTRA AGENTES ABRASIVOS,  ESCORIANTES, CORTANTES E PERFURANTES E CONTRA AGENTES QUÍMICOS (ÁLCOOIS PRIMÁRIOS (A), BASES INORGÂNICAS (K) e ÁCIDOS MINERAIS INORGÂNICOS (L)).</t>
  </si>
  <si>
    <t>I) O EPI obteve resultado de níveis de desempenho 2010 para BS EN 388:2003, com valores variando de 0 (zero) a 4 (quatro) para abrasão, rasgamento e perfuração e 0 (zero) a 5 (cinco) para corte, sendo 0 (zero) o pior resultado, em que:2 - resistência à abrasão; 0 - resistência ao corte por lâmina; 1 - resistência ao rasgamento; 0 - resistência à perfuração por punção.II) Desempenhos apresentados para a EN 374, com valores variando de 1 a 6, sendo 6 o melhor resultado: Resistência à permeação: 2 - Metanol; 6 - Hidróxido de Sódio 40%; e 6 - Ácido Sulfúrico 96%. III) Para a seleção e correta utilização do equipamento, verificar o disposto no Comunicado XXX, disponível no link http://portal.mte.gov.br/seg_sau/comunicados-importantes.htm.</t>
  </si>
  <si>
    <t>ELA/L - 260.750/15</t>
  </si>
  <si>
    <t>QUI/L-260.750/1/A/15</t>
  </si>
  <si>
    <t>ELA/L - 260.750/1/15</t>
  </si>
  <si>
    <t>37468</t>
  </si>
  <si>
    <t>46000001965201513</t>
  </si>
  <si>
    <t>01276136000191</t>
  </si>
  <si>
    <t>TEX BRASIL TEXTIL COMERCIO DE VESTUARIO LTDA</t>
  </si>
  <si>
    <t>Calça segurança confeccionada em tecido Júpiter FR, composto de 88% algodão e 12% poliamida, ATPV de 9.0 cal/cm², fabricado pela empresa Cia de Fiação e Tecidos Cedro Cachoeira, com gramatura nominal de 7,4 oz/yd² (250 g/m²).</t>
  </si>
  <si>
    <t>CALÇA JUPITER FR</t>
  </si>
  <si>
    <t>2013BR0143; 2013BR0204; 2012BR0134</t>
  </si>
  <si>
    <t>37469</t>
  </si>
  <si>
    <t>46000001964201561</t>
  </si>
  <si>
    <t>Camisa de segurança confeccionada em tecido Júpiter FR, composto de 88% algodão e 12% poliamida, ATPV de 9.0 cal/cm², fabricado pela empresa Cia de Fiação e Tecidos Cedro Cachoeira, com gramatura nominal de 7,4 oz/yd² (250 g/m²).</t>
  </si>
  <si>
    <t>CAMISA JÚPITER FR</t>
  </si>
  <si>
    <t>2013BR0142; 2013BR0204; 2012BR0134;</t>
  </si>
  <si>
    <t>37513</t>
  </si>
  <si>
    <t>46000001963201516</t>
  </si>
  <si>
    <t>Camisa de segurança confeccionada em tecido Saturno FR, de composição 100% algodão, ATPV 9.3 cal/cm², fabricado pela Cia. de Fiação e Tecidos Cedro Cachoeira, com gramatura nominal de 7,3 oz/yd² (250 g/m²).</t>
  </si>
  <si>
    <t>2013BR0231; 2013BR0217; 2012BR0186</t>
  </si>
  <si>
    <t>37352</t>
  </si>
  <si>
    <t>46000005606201527</t>
  </si>
  <si>
    <t>Calçado de segurança tipo botina (bota até o tornozelo), cabedal confeccionado na gáspea em couro (raspa) na cor preta, laterais traseira em laminado sintético microperfurado na cor preta, dorso em laminado sintético com acabamento na cor preta, fechamento em elástico nas laterais, palmilha de montagem em não tecido fixada pelo sistema strobel, solado antiderrapante de poliuretano monodensidade na cor preta.</t>
  </si>
  <si>
    <t>AGN02EB</t>
  </si>
  <si>
    <t>1 071 755-203/2015</t>
  </si>
  <si>
    <t>37515</t>
  </si>
  <si>
    <t>46000001962201571</t>
  </si>
  <si>
    <t>Calça de segurança confeccionada em tecido Saturno FR, de composição 100% algodão, ATPV 9.3 cal/cm², fabricado pela Cia. de Fiação e Tecidos Cedro Cachoeira, com gramatura nominal de 7,3 oz/yd² (250 g/m²).</t>
  </si>
  <si>
    <t>2013BR0232; 2013BR0217; 2012BR0186</t>
  </si>
  <si>
    <t>37516</t>
  </si>
  <si>
    <t>46000001961201527</t>
  </si>
  <si>
    <t>Calça de segurança confeccionada em tecido Estilo Cedrotech FR 100% algodão, ATPV 10,7 cal/cm², fabricado pela Cia de Fiação e Tecidos Cedro Cachoeira, com gramatura nominal de 8,6 oz/yd² (290 gr/m²).</t>
  </si>
  <si>
    <t>CALÇA CETROTECH FR</t>
  </si>
  <si>
    <t>2013BR0159; 2013BR0157; 2011BR0089</t>
  </si>
  <si>
    <t>K-418328-08</t>
  </si>
  <si>
    <t>37517</t>
  </si>
  <si>
    <t>46000001960201582</t>
  </si>
  <si>
    <t>Camisa de segurança confeccionada em tecido Estilo Cedrotech FR 100% algodão, ATPV 10,7 cal/cm², fabricado pela Cia de Fiação e Tecidos Cedro Cachoeira, com gramatura nominal de 8,6 oz/yd² (290 gr/m²).</t>
  </si>
  <si>
    <t>CAMISA CETROTECH FR</t>
  </si>
  <si>
    <t>2013BR0158; 2013BR0157; 2011BR0089</t>
  </si>
  <si>
    <t>37518</t>
  </si>
  <si>
    <t>46000001959201558</t>
  </si>
  <si>
    <t>Macacão de segurança confeccionado em tecido Estilo Cedrotech FR 100% algodão, ATPV 10,7 cal/cm², fabricado pela Cia de Fiação e Tecidos Cedro Cachoeira, com gramatura nominal de 8,6 oz/yd² (290 gr/m²).</t>
  </si>
  <si>
    <t>MACACÃO CEDROTECH FR</t>
  </si>
  <si>
    <t>2013BR0207; 2013BR0157; 2011BR0089</t>
  </si>
  <si>
    <t>37353</t>
  </si>
  <si>
    <t>46000005609201561</t>
  </si>
  <si>
    <t>00733658000102</t>
  </si>
  <si>
    <t>VULCABRAS BA CALCADOS E ARTIGOS ESPORTIVOS S.A.</t>
  </si>
  <si>
    <t>Calçado ocupacional tipo tênis confeccionado em cabedal sintético e tecido dupla frontura, com forro em tecido de poliéster com espuma, com palmilha interna anatômica, solado em EVA antiderrapante.</t>
  </si>
  <si>
    <t>752 BLINK</t>
  </si>
  <si>
    <t>5350/15</t>
  </si>
  <si>
    <t>37354</t>
  </si>
  <si>
    <t>46000005610201595</t>
  </si>
  <si>
    <t>5351/15</t>
  </si>
  <si>
    <t>37467</t>
  </si>
  <si>
    <t>46000001958201511</t>
  </si>
  <si>
    <t>Macacão de segurança confeccionado em uma camada de tecido Júpiter FR, composto de 88% algodão e 12% poliamida, ATPV de 9.0 cal/cm², fabricado pela empresa Cia de Fiação e Tecidos Cedro Cachoeira, com gramatura nominal de 7,4 oz/yd² (250 g/m²).</t>
  </si>
  <si>
    <t>MACACÃO JUPITER FR</t>
  </si>
  <si>
    <t>2013BR0144; 2013BR0204; 2012BR0134</t>
  </si>
  <si>
    <t>37514</t>
  </si>
  <si>
    <t>46000001957201569</t>
  </si>
  <si>
    <t>2014BR0411; 2013BR0217; 2012BR0186</t>
  </si>
  <si>
    <t>37586</t>
  </si>
  <si>
    <t>46017005192201557</t>
  </si>
  <si>
    <t>Óculos de segurança constituídos de um arco de material plástico preto com um pino central e uma fenda em cada extremidade, utilizada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superior nas bo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00141 (Óculos de Segurança Pino Central)</t>
  </si>
  <si>
    <t>028/2015 - A</t>
  </si>
  <si>
    <t>35809</t>
  </si>
  <si>
    <t>46000005608201516</t>
  </si>
  <si>
    <t>Calçado de segurança antiestático, tipo botina, com elástico, cabedal em couro curtido ao cromo, forro da gáspea em material não tecido e forro da lateral em material têxtil, palmilha de montagem em não tecido, solado à base de poliuretano (PU) bidensidade injetado diretamente no cabedal, resistente a óleo combustível e com absorção de energia na área do salto, com biqueira de aço.</t>
  </si>
  <si>
    <t>CBECXA</t>
  </si>
  <si>
    <t>I) Aprovado para proteção contra impacto no nível de energia de no mínimo 200 J e contra a carga de compressão de no mínimo 15 kN.II) Calçado com propriedades antiestáticas (A) e com absorção de energia na área do calcanhar (E).III) Calçado com resistência ao escorregamento em piso de cerâmica contaminado com lauril sulfato de sódio (detergente) (SRA).</t>
  </si>
  <si>
    <t>4429/14</t>
  </si>
  <si>
    <t>5401/15; 1542/15</t>
  </si>
  <si>
    <t>35810</t>
  </si>
  <si>
    <t>46000005607201571</t>
  </si>
  <si>
    <t>Calçado ocupacional antiestático, tipo sapato, com elástico, cabedal em couro curtido ao cromo, forro da gáspea em material não tecido e forro da lateral em material têxtil, palmilha de montagem em não tecido, solado a base de poliuretano (PU) bidensidade injetado diretamente no cabedal, resistente a óleo combustível e com absorção de energia na área do salto, com ou sem biqueira plástica.</t>
  </si>
  <si>
    <t>Na palmilha interna e no solado</t>
  </si>
  <si>
    <t>CSEXXA</t>
  </si>
  <si>
    <t>I) Calçado com propriedades antiestáticas (A) e com absorção de energia na área do calcanhar (E).II) Calçado com resistência ao escorregamento em piso de cerâmica contaminado com lauril sulfato de sódio (detergente) (SRA).III) Solado resistente ao óleo combustível (FO).</t>
  </si>
  <si>
    <t>4428/14</t>
  </si>
  <si>
    <t>5400/15; 1539/15</t>
  </si>
  <si>
    <t>37370</t>
  </si>
  <si>
    <t>28/08/2020</t>
  </si>
  <si>
    <t>46000005722201546</t>
  </si>
  <si>
    <t>Macacão de segurança, confeccionado em uma camada de tecido Unisafe Pro FR, composto por 88% de algodão e 12% poliamida, ATPV 9,2 Cal/cm², fabricado pela empresa Companhia de Tecidos Santanense, com gramatura nominal: 7,7 oz/yd² (261 g/m²).</t>
  </si>
  <si>
    <t>UNISAFE PRO FR</t>
  </si>
  <si>
    <t>2015BR0247; 2015BR0248</t>
  </si>
  <si>
    <t>2014BR0293; 2015BR0057</t>
  </si>
  <si>
    <t>K-418709-1408P29-R02</t>
  </si>
  <si>
    <t>37371</t>
  </si>
  <si>
    <t>46000005723201591</t>
  </si>
  <si>
    <t>Calça de segurança, confeccionada em uma camada de tecido Unisafe Pro FR, composto por 88% de algodão e 12% poliamida, ATPV 9,2 Cal/cm², fabricado pela empresa Companhia de Tecidos Santanense, com gramatura nominal: 7,7 oz/yd² (261 g/m²).</t>
  </si>
  <si>
    <t>2015BR0246; 2015BR0248</t>
  </si>
  <si>
    <t>37372</t>
  </si>
  <si>
    <t>46000005724201535</t>
  </si>
  <si>
    <t>Camisa de segurança, confeccionada em uma camada de tecido Unisafe Pro FR, composto por 88% de algodão e 12% poliamida, ATPV 9,2 Cal/cm², fabricado pela empresa Companhia de Tecidos Santanense, com gramatura nominal: 7,7 oz/yd² (261 g/m²).</t>
  </si>
  <si>
    <t>37351</t>
  </si>
  <si>
    <t>46000005632201555</t>
  </si>
  <si>
    <t>Calça de segurança, confeccionada em uma camada de tecido Uniforte Slim FR, composto por 100% de algodão, ATPV 9,7 cal/cm², fabricado pela Companhia de Tecidos Santanense, com gramatura nominal: 6,9 oz/yd² (234 g/m²).</t>
  </si>
  <si>
    <t>UPS13</t>
  </si>
  <si>
    <t>2015BR0195; 2015BR0196</t>
  </si>
  <si>
    <t>2015BR0305; 2014BR0289;</t>
  </si>
  <si>
    <t>37350</t>
  </si>
  <si>
    <t>27/08/2020</t>
  </si>
  <si>
    <t>46000005630201566</t>
  </si>
  <si>
    <t>Camisa de segurança, confeccionada em uma camada de tecido Uniforte Slim FR, composto por 100% de algodão, ATPV 9,7 cal/cm², fabricado pela Companhia de Tecidos Santanense, com gramatura nominal: 6,9 oz/yd² (234 g/m²).</t>
  </si>
  <si>
    <t>UPS012</t>
  </si>
  <si>
    <t>2014BR0289; 2015BR0305</t>
  </si>
  <si>
    <t>37347</t>
  </si>
  <si>
    <t>46000005631201519</t>
  </si>
  <si>
    <t>Macacão de segurança, confeccionado em uma camada de tecido Uniforte Slim FR, composto por 100% de algodão, fabricado pela Companhia de Tecidos Santanense, com gramatura nominal: 6,9 oz/yd² (235 g/m²).</t>
  </si>
  <si>
    <t>UPS14</t>
  </si>
  <si>
    <t>2015BR0195; 2014BR0289</t>
  </si>
  <si>
    <t>37263</t>
  </si>
  <si>
    <t>46017003976201541</t>
  </si>
  <si>
    <t>05805812000128</t>
  </si>
  <si>
    <t>WELLINGTON WOEHL BUZUTTI</t>
  </si>
  <si>
    <t>Calçado de segurança básico, tipo botina (desenho B), confeccionado em couro preto, fechamento em elástico na cor preta, montagem convencional com palmilha de montagem constituída de aglomerado de couro na cor marrom, solado de borracha na cor preta, colado ao cabedal e blaqueado.</t>
  </si>
  <si>
    <t>SB-010</t>
  </si>
  <si>
    <t>1 070 413-203/2015</t>
  </si>
  <si>
    <t>37406</t>
  </si>
  <si>
    <t>46017005470201576</t>
  </si>
  <si>
    <t>65756173000180</t>
  </si>
  <si>
    <t>MIK INDUSTRIA E COMERCIO DE LUVAS LTDA</t>
  </si>
  <si>
    <t>Mangote de Segurança confeccionado em sarja, elástico superior e velcro para ajuste, punho de malha.</t>
  </si>
  <si>
    <t>Parte superior da manga</t>
  </si>
  <si>
    <t>MIK-ML/100</t>
  </si>
  <si>
    <t>5470/15</t>
  </si>
  <si>
    <t>37362</t>
  </si>
  <si>
    <t>46017005256201510</t>
  </si>
  <si>
    <t>Calça de segurança, confeccionada em uma camada de tecido referência 03168002, composto por 35% FR Rayon, 29% modacrílica, 19% TECGEN, 15% aramida, 2% nylon, ATPV 10,5 cal/cm², fabricado pela INVISTA Ashburn Hill LLC, com gramatura nominal: 8,0 oz/yd² (271 g/m²).</t>
  </si>
  <si>
    <t>2015BR0145; 2015BR0146</t>
  </si>
  <si>
    <t>2015US0013; 2015US0012</t>
  </si>
  <si>
    <t>37563</t>
  </si>
  <si>
    <t>46017005271201568</t>
  </si>
  <si>
    <t>Macacão de segurança, confeccionado em uma camada de tecido TECGEN 100137, composto por 35% FR Rayon, 27% modacrílica, 21% TECGEN, 15% aramida, 2% nylon, ATPV 8,9 cal/cm², fabricado pela INVISTA Ashburn Hill LLC, com gramatura nominal: 5,9 oz/yd² (203,4 g/m²).</t>
  </si>
  <si>
    <t>2015BR0141; 2015BR0143</t>
  </si>
  <si>
    <t>2015US0011; 2015US0010</t>
  </si>
  <si>
    <t>37361</t>
  </si>
  <si>
    <t>46017005272201511</t>
  </si>
  <si>
    <t>Camisa de segurança, confeccionada em uma camada de tecido referência 100137, composto por 35% FR Rayon, 27% modacrílico, 21% TECGEN, 15% aramida, 2% nylon, ATPV 8,9 cal/cm², fabricado pela INVISTA Ashburn Hill LLC, com gramatura nominal: 5,9 oz/yd² (200 g/m²).</t>
  </si>
  <si>
    <t>2015BR0142; 2015BR0144</t>
  </si>
  <si>
    <t>2015US0010; 2015US0011</t>
  </si>
  <si>
    <t>37360</t>
  </si>
  <si>
    <t>46017005270201513</t>
  </si>
  <si>
    <t>Calça de segurança, confeccionada em uma camada de tecido referência 100137, composto por 35% FR Rayon, 27% modacrílica, 21% TECGEN, 15% aramida, 2% nylon, ATPV 8,9 cal/cm², fabricado pela INVISTA Ashburn Hill LLC, com gramatura nominal: 5,9 oz/yd² (200 g/m²).</t>
  </si>
  <si>
    <t>37872</t>
  </si>
  <si>
    <t>18/11/2020</t>
  </si>
  <si>
    <t>46017005286201526</t>
  </si>
  <si>
    <t>Macacão de segurança confeccionado em poliéster e fibra de carbono, capuz com elástico, fechamento com zíper frontal com aba protetora, mangas longas, elástico nos punhos, cintura e tornozelos.</t>
  </si>
  <si>
    <t>184267 P;  184275 M; 184283 G; 184291 GG e 184309 XGG</t>
  </si>
  <si>
    <t>I) EPI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2-Butanol, 2-O-Xileno; Repelência a Líquidos: 3-Ácido Sulfúrico 30%, 3-Hidróxido de Sódio 10%, 1-Butanol, 2-O-Xileno, que variam de 0 a 3, sendo 3 o melhor resultado.III) Demais especificações técnicas do EPI deverão ser obtidas junto ao importador.</t>
  </si>
  <si>
    <t>1 072 231-203/2015</t>
  </si>
  <si>
    <t>37431</t>
  </si>
  <si>
    <t>46000006006201586</t>
  </si>
  <si>
    <t>Calçado de segurança de uso profissional, tipo botina, fechamento em amarrar,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A1MF</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447/15 - 2ª via</t>
  </si>
  <si>
    <t>37430</t>
  </si>
  <si>
    <t>46000006007201521</t>
  </si>
  <si>
    <t>Calçado de segurança de uso profissional, tipo sapato, fechamento em elástico,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do salto, resistência a óleo combustível.</t>
  </si>
  <si>
    <t>4SE1MF</t>
  </si>
  <si>
    <t>5452/15</t>
  </si>
  <si>
    <t>37432</t>
  </si>
  <si>
    <t>46000006008201575</t>
  </si>
  <si>
    <t>Calçado de segurança de uso profissional, tipo sapato, fechamento em amarrar,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SA1MF</t>
  </si>
  <si>
    <t>5460/15 - 2ª via</t>
  </si>
  <si>
    <t>37433</t>
  </si>
  <si>
    <t>46000006011201599</t>
  </si>
  <si>
    <t>Calçado de segurança de uso profissional, tipo botina, fechamento em elástico,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E1MF</t>
  </si>
  <si>
    <t>5448/15 - 2ª via.</t>
  </si>
  <si>
    <t>27460</t>
  </si>
  <si>
    <t>13/11/2020</t>
  </si>
  <si>
    <t>46000005514201547</t>
  </si>
  <si>
    <t>Óculos de segurança constituídos de armação e visor confeccionados em uma única peça de policarbonato incolor ou cinza, com ponte e com apoio nasal injetados do mesmo material e hastes tipo espátula. As hastes, confeccionadas de material plástico preto, são constituídas de duas peças: um suporte com uma das extremidades fixadas à borda superior do visor por meio de encaixe (este suporte permite o ajuste do ângulo de inclinação da haste) e uma haste com uma das extremidades fixadas ao suporte descrito anteriormente por meio de parafuso metálico.</t>
  </si>
  <si>
    <t>DURA PLUS DP 600</t>
  </si>
  <si>
    <t>144/2015-A</t>
  </si>
  <si>
    <t>27108</t>
  </si>
  <si>
    <t>46000000221201221</t>
  </si>
  <si>
    <t>Cinturão de segurança tipo Pára-quedista/abdominal, confeccionado em poliamida de alta densidade, com alta resistência mecânica e alta rigidez, inclusive a elevadas temperaturas, possui almofada na cintura e cox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Referências: Modelo 202/26; Modelo 1918/26 N; Modelo 1910/26; Modelo 1960/26;Modelo 1918/26; Modelo 1911/26; Modelo 203/26; Modelo 1920/26; Modelo 200/26; Modelo 1970/26; Modelo 1960/40; Modelo 1920/40; Modelo 1927/26 BR; Modelo 1203/26; Modelo 1802/26; Modelo 7014/40.</t>
  </si>
  <si>
    <t>Cinturão 10/26 Pet 06;Talabartes 202/26;1918/26N;1910/26;1960/26;1918/26;1911/26;203/26;1920/26;200/26;1970/26;1960/40;1920/40;1927/26 BR;1203/26;1802/26;7014/40</t>
  </si>
  <si>
    <t>I) Este CA originou o CA nº 37.686,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920311</t>
  </si>
  <si>
    <t>37387</t>
  </si>
  <si>
    <t>46017005342201522</t>
  </si>
  <si>
    <t>Perneira de segurança confeccionado em material sintético, fechamento em velcro, ajuste em fivelas para fixação.</t>
  </si>
  <si>
    <t>005-HIDR</t>
  </si>
  <si>
    <t>1 072 244-203/2015</t>
  </si>
  <si>
    <t>37594</t>
  </si>
  <si>
    <t>46000006073201509</t>
  </si>
  <si>
    <t>Calçado ocupacional de uso profissional tipo botina, fechamento em elástico nas laterais na cor preta, confeccionado em vaqueta na cor preta curtida ao cromo, palmilha de montagem em não tecido na cor preta montada pelo sistema strobel, sem biqueira de aço, solado de borracha na cor preta.</t>
  </si>
  <si>
    <t>1 065 242-203/2014</t>
  </si>
  <si>
    <t>37595</t>
  </si>
  <si>
    <t>46000006072201556</t>
  </si>
  <si>
    <t>Calçado de segurança de uso profissional tipo botina, fechamento em elástico nas laterais na cor preta, confeccionado em vaqueta na cor preta curtida ao cromo, palmilha de montagem em não tecido na cor preta montada pelo sistema strobel, biqueira de aço na cor cinza, solado de borracha na cor preta.</t>
  </si>
  <si>
    <t>1 065 243-203/2015</t>
  </si>
  <si>
    <t>37591</t>
  </si>
  <si>
    <t>46000006070201567</t>
  </si>
  <si>
    <t>Calçado de segurança de uso profissional tipo botina, fechamento em elástico nas laterais na cor preta, confeccionado em vaqueta na cor preta curtida ao cromo, palmilha de montagem em não tecido na cor preta montada pelo sistema strobel, biqueira de aço na cor cinza, solado de poliuretano na cor preta.</t>
  </si>
  <si>
    <t>1 066 494-203 /2015</t>
  </si>
  <si>
    <t>37589</t>
  </si>
  <si>
    <t>46000006069201532</t>
  </si>
  <si>
    <t>Calçado ocupacional de uso profissional tipo sapato, fechamento em elástico nas laterais na cor preta, confeccionado em vaqueta na cor preta curtida ao cromo, palmilha de montagem em não tecido na cor preta montada pelo sistema strobel, sem biqueira de aço, solado de poliuretano na cor preta, blaqueado.</t>
  </si>
  <si>
    <t>1 067 366-203/2015</t>
  </si>
  <si>
    <t>37592</t>
  </si>
  <si>
    <t>46000006068201598</t>
  </si>
  <si>
    <t>Calçado de segurança de uso profissional tipo sapato, fechamento em elástico nas laterais na cor preta, confeccionado em vaqueta na cor preta curtida ao cromo, palmilha de montagem em não tecido na cor verde montada pelo sistema strobel, biqueira de aço na cor cinza, solado de poliuretano na cor preta, blaqueado.</t>
  </si>
  <si>
    <t>108</t>
  </si>
  <si>
    <t>1 067 367-203/2015</t>
  </si>
  <si>
    <t>37590</t>
  </si>
  <si>
    <t>46000006067201543</t>
  </si>
  <si>
    <t>Calçado de segurança de uso profissional tipo sapato, fechamento em cadarço na cor preta, confeccionado em vaqueta na cor preta curtida ao cromo, palmilha de montagem em não tecido na cor preta montada pelo sistema strobel, biqueira de aço na cor cinza, solado de poliuretano na cor preta, blaqueado.</t>
  </si>
  <si>
    <t>1 067 368-203/2015</t>
  </si>
  <si>
    <t>16592</t>
  </si>
  <si>
    <t>46000000278201220</t>
  </si>
  <si>
    <t>Cinturão de segurança, tipo pára-quedista / abdominal, confeccionado em cadarço de material sintético, poliéster, de alta densidade, com alta resistência mecânica e alta rigidez, inclusive a elevadas temperaturas, cor laranja e azul, acolchoado na cintura e nas pernas, com cinc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tubular de poliéster e recoberta por capa de PVC incolor. O cinturão é utilizado com os talabartes de segurança de referências: 01) 202/26; 02) 1918/26N; 03) 1910/26; 04) 1960/26; 05) 1918/26; 06) 1911/26); 07) 203/26; 08) 1920/26; 09) 200/26; 10) 1970/26; 11) 1960/40; 12) 1920/40; 13) 1927/26 BR; 14) 1203/26; 15) 1802/26; 16) 7014/40</t>
  </si>
  <si>
    <t>24/26 Power</t>
  </si>
  <si>
    <t>I) Este CA originou o CA nº 37.692,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1000311</t>
  </si>
  <si>
    <t>27900</t>
  </si>
  <si>
    <t>46000000220201286</t>
  </si>
  <si>
    <t>Cinturão de segurança tipo Pára-quedista/abdominal, confeccionado em poliéster de alta densidade, com alta resistência mecânica e alta rigidez, inclusive a elevadas temperaturas. Dotado de três fivelas duplas sem pino, confeccionadas em aço inoxidável e utilizadas para ajuste da cintura e coxas, três meias argolas em “D” também em aço inoxidável forjado, sendo duas fixas na correia de cintura através de costura reforçada, e uma regulável na parte dorsal através de um passante de plástico injetado. Fita de material sintético, poliéster de alta densidade, na região do tórax com encaixe plástico, para evitar abertura acidental do cinto. Este cinturão é utilizado com o seguinte talabarte de segurança-Referência: Modelo 202/26; Modelo 1918/26 N; Modelo 1910/26; Modelo 1960/26;Modelo 1918/26; Modelo 1911/26; Modelo 203/26; Modelo 1920/26; Modelo 200/26; Modelo 1970/26; Modelo 1960/40; Modelo 1920/40; Modelo 1927/26 BR; Modelo 1203/26; Modelo 1802/26; Modelo 7014/40.</t>
  </si>
  <si>
    <t>ETIQUETA NO APOIO LOMBAR</t>
  </si>
  <si>
    <t>49/26 BR (CINTURÃO DE SEGURAÇA); 202/26; 1918/26 N; 1910/26; 1960/26; 1918/26; 1911/26; 203/26; 1920/26; 200/26; 1970/26; 1960/40; 1920/40; 1927/26 BR; 1203/26; 1802/26; 7014/40 (TALABARTES)</t>
  </si>
  <si>
    <t>I) Este CA originou o CA nº 37.693, em razão dos motivos expostos no Comunicado  XXIII, disponível no link http://acesso.mte.gov.br/seg_sau/comunicados-importantes.htmiI) AS ESPECIFICAÇÕES TÉCNICAS DOS TALABARTES DEVERÃO SER OBTIDAS JUNTO AO FABRICANTE/IMPORTADOR.IiI) ESTE EPI PODE SER DE FABRICAÇÃO NACIONAL OU IMPORTADO.</t>
  </si>
  <si>
    <t>1080311</t>
  </si>
  <si>
    <t>30443</t>
  </si>
  <si>
    <t>46000005719201522</t>
  </si>
  <si>
    <t>Camisa de segurança confeccionada em uma camada de tecido de Trama de Malha Interlock, 100 % algodão;ATPV 9,0 cal/cm², fabricado pela empresa Antex Matchmaster Inc, com gramatura nominal de 7,0 oz/yd² (237 g/m²).</t>
  </si>
  <si>
    <t>Commanders-FR 1023</t>
  </si>
  <si>
    <t>2012BR0002; 2015US0025</t>
  </si>
  <si>
    <t>2015US0026; 2015BR0293</t>
  </si>
  <si>
    <t>27454</t>
  </si>
  <si>
    <t>11/11/2020</t>
  </si>
  <si>
    <t>46000005503201567</t>
  </si>
  <si>
    <t>Óculos de segurança constituído de um arco de material plástico preto com um pino central e duas fendas nas extremidades, utilizadas para o encaixe de um visor de policarbonato incolor, amarelo ou cinza, com apoio nasal e proteção lateral confeccionados do mesmo material e injetadas em única peça, com um orifício na parte frontral superior e uma fenda em cada extremidade para o encaixe no arco. O arco possui meia proteção frontal superior e nas bordas superiores. As hastes são confeccionadas do mesmo material do arco e são compostas de três peças: um suporte de material plástico preto rígido, que possui um orifício em uma das extremidades e que é fixado ao arco através de parafuso metálico; uma semi-haste vazada, com uma das extremidades fixadas ao suporte descrito anteriormente por meio de pino (este suporte permite o ajuste do ângulo de inclinação da haste); e outra semi-haste que se encaixa na outra extremidade da semi-haste anterior e que permite o ajuste do tamanho.</t>
  </si>
  <si>
    <t>DURA PLUS DP 100</t>
  </si>
  <si>
    <t>PROTEÇÃO DOS OLHOS DO USUÁRIO CONTA IMPACTOS DE PARTÍCULAS VOLANTES MULTIDIRECIONAIS E CONTRA LUMINOSIDADE INTENSA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40/2015 - A</t>
  </si>
  <si>
    <t>27455</t>
  </si>
  <si>
    <t>46000005516201536</t>
  </si>
  <si>
    <t>Óculos de segurança constituído de armação e visor confeccionados em uma única peça de policarbonato incolor ou cinza, com meia borda na parte superior e proteção lateral, apoio nasal e hastes tipo espátula. As hastes são confeccionadas do mesmo material da armação, possuem 6 (seis) fendas para ventilação indireta e são fixas à armação através de pinos plásticos.</t>
  </si>
  <si>
    <t>DURA PLUS 200</t>
  </si>
  <si>
    <t>141/2015 - A</t>
  </si>
  <si>
    <t>27456</t>
  </si>
  <si>
    <t>10/11/2020</t>
  </si>
  <si>
    <t>46000005501201578</t>
  </si>
  <si>
    <t>Óculos de segurança constituído de armação e visor confeccionados em uma única peça de policarbonato incolor, amarelo ou cinza com ponte e apoio nasal injetados do mesmo material. As hastes, tipo espátula, são confecionadas do mesmo material da armação e são fixadas às extremidades do visor através de parafusos metálicos.</t>
  </si>
  <si>
    <t>DURA PLUS DP 700</t>
  </si>
  <si>
    <t>PROTEÇÃO DOS OLHOS DO USUÁRIO CONTA IMPACTOS DE PARTÍCULAS VOLANTES FRONTAIS E CONTRA LUMINOSIDADE INTENSA FRONTAL NO CASO DA LENTE CINZA.</t>
  </si>
  <si>
    <t>A transmitância luminosa da lente cinza indica que ela seria de tonalidade 2.5. Porém ela não atende ao requisito de transmitância no infravermelho para esse número de tonalidade. Portanto, segundo a norma, é uma para propósitos especiais e não deve ser utilizada para proteção contra radiação infravermelha, devendo possuir a marcação indelével "S" para indicar essa situação. Os óculos possuem essa marcação.</t>
  </si>
  <si>
    <t>145/2015 - A</t>
  </si>
  <si>
    <t>27458</t>
  </si>
  <si>
    <t>46000005515201591</t>
  </si>
  <si>
    <t>Óculos de segurança constituído de armação e visor confeccionados em uma única peça de policarbonato incolor ou cinza. Uma peça de plástico rígido incolor ou preta, em formato de "V", com canaleta, possui um apoio nasal de plástico maleável, é encaixada na parte inferior da ponte do visor. As hastes, tipo espátila, são confeccionadas do mesmo material da armação e são fixadas às extremidades do visor através de parafusos metálicos.</t>
  </si>
  <si>
    <t>DURA PLUS DP 800</t>
  </si>
  <si>
    <t>146/2015 - A</t>
  </si>
  <si>
    <t>27459</t>
  </si>
  <si>
    <t>46000005502201512</t>
  </si>
  <si>
    <t>Óculos de segurança constituído de armação e visor confeccionados em uma única peça de policarbonato incolor ou cinza,com ponte e com apoio nasal injetados do mesmo material e hastes tipo espátula. As hastes são confeccionadas do mesmo material da armação, recobertas de borracha macia preta nas extremidades e fixadas no visor através do parafuso metálico.</t>
  </si>
  <si>
    <t>DURA PLUS DP 900</t>
  </si>
  <si>
    <t>147/2015-A</t>
  </si>
  <si>
    <t>27461</t>
  </si>
  <si>
    <t>46000005500201523</t>
  </si>
  <si>
    <t>Óculos de segurança constituídos de armação e visor confeccionados em uma única peça de policarbonato incolor ou cinza, com ponte e com apoio nasal injetados do mesmo material e hastes tipo espátula. As hastes são confeccionadas de material plástico preto e constituídas de duas peças: um suporte de material plástico rígido preto, que possui uma abertura em uma das extremidades e que é fixado à extremidade do visor através de encaixe, e uma haste com uma das extremidades fixadas ao suporte descrito anteriormente por meio de parafuso metálico.</t>
  </si>
  <si>
    <t>DURA PLUS DP 500</t>
  </si>
  <si>
    <t>PROTEÇÃO DOS OLHOS DO USUÁRIO CONTA IMPACTOS DE PARTÍCULAS VOLANTES FRONTAIS E CONTRA LUMINOSIDADE INTENSA, NO CASO DA LENTE CINZA.</t>
  </si>
  <si>
    <t>143/2015-A</t>
  </si>
  <si>
    <t>37483</t>
  </si>
  <si>
    <t>24/09/2020</t>
  </si>
  <si>
    <t>46000006228201507</t>
  </si>
  <si>
    <t>Avental de segurança confeccionado em aramida aluminizado, forro com tecido de algodão retardante a chamas, modelo com ajuste no pescoço e cintura com fivela metálica. Tamanhos disponíveis: (0,90 x 0,70) m, (1,00 x 0,60) m, (1,10 x 0,60) m, (1,10 x 0,70) m, (1,20 x 0,60) m, (1,20 x 0,65) m, (1,20 x 0,70) m, (1,20 x 1,00) m.</t>
  </si>
  <si>
    <t>AVENTAL DE ARAMIDA ALUMINIZADO</t>
  </si>
  <si>
    <t>I) O EPI obteve resultado de níveis de desempenho  A1 B2 C4 D3 E3 F3 para ISO 11612:2008, em que:A1 - propagação de pequenas chamasB2 - calor convectivo; C4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1 072 290-203/2015</t>
  </si>
  <si>
    <t>27462</t>
  </si>
  <si>
    <t>46000005504201510</t>
  </si>
  <si>
    <t>Óculos de segurança, modelo ampla-visão, constituído de armação confeccionada em uma única peça de plástico (PVC) flexível incolor ou cinza transparente, com sistema de ventilação indireta composto de seis fendas localizadas na parte superior e seis localizadas na parte inferior da armação, tirante elástico para ajuste à face do usuário e visor de policarbonato incolor ou cinza. O modelo cobre toda a região em torno dos olhos do usuário.</t>
  </si>
  <si>
    <t>DURA PLUS DP 300</t>
  </si>
  <si>
    <t>142/2015 - A</t>
  </si>
  <si>
    <t>37364</t>
  </si>
  <si>
    <t>27/06/2019</t>
  </si>
  <si>
    <t>46000005713201555</t>
  </si>
  <si>
    <t>10307674000197</t>
  </si>
  <si>
    <t>CLARGIL COMERCIO VAREJISTA DE CONFECCAO LTDA</t>
  </si>
  <si>
    <t>Camisa de segurança, confeccionada em uma camada de tecido Uniforte Pro FR, composto por 100% de algodão, ATPV 11 cal/cm², fabricado pela Companhia de Tecidos Santanense, com gramatura nominal 8,0 oz/yd² (271 g/m²).</t>
  </si>
  <si>
    <t>Uniforte Pro FR</t>
  </si>
  <si>
    <t>2015BR0024; 2015BR0023</t>
  </si>
  <si>
    <t>37363</t>
  </si>
  <si>
    <t>46000005721201500</t>
  </si>
  <si>
    <t>Calça de segurança, confeccionada em uma camada de tecido Uniforte Pro FR, composto por 100% de algodão, ATPV 11 cal/cm², fabricado pela Companhia de Tecidos Santanense, com gramatura nominal 8,0 oz/yd² (271 g/m²).</t>
  </si>
  <si>
    <t>29067</t>
  </si>
  <si>
    <t>46000005510201569</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 com revestimento dielétrico através de um passante plástico. Uma fita de material sintético, poliéster de alta densidade, na região do tórax com encaixe rápido de plástico, para evitar abertura acidental do cinto. Dois laços frontais, de material sintético pliéster, com alta resistência, que unidos por um mosquetão, temos um ponto de ancoragem frontal. Neste ponto poderá ser conectado um mosquetão oval em aço com sistema de trava através de rosca (modelo 10/50) ou um mosquetão pêra em alumínio com tripla trava de segurança(modelo 60/50). Este cinturão é utilizado com os seguintes talabartes de segurança-Referências: 202/26; 1918/26 N; 1910/26; 1960/26; 1918/26; 1911/26;203/26; 1920/26; 200/26; 1970/26; 1960/40; 1920/40; 1927/26 BR; 1203/26; 1802/26; 7014/40.</t>
  </si>
  <si>
    <t>24/26 RDQB (Cinturão) 202/26; 1918/26 N; 1910/26; 1960/26; 1918/26; 1911/26;203/26; 1920/26; 200/26; 1970/26; 1960/40; 1920/40; 1927/26 BR; 1203/26; 1802/26; 7014/40 (Talabartes).</t>
  </si>
  <si>
    <t>I) Este CA originou o CA nº 37.694, em razão dos motivos expostos no Comunicado  XXIII, disponível no link http://acesso.mte.gov.br/seg_sau/comunicados-importantes.htmII) AS ESPECIFICAÇÕES TÉCNICAS DOS TALABARTES DEVERÃO SER OBTIDAS JUNTO AO FABRICANTE/IMPORTADOR.III) ESTE EPI PODE SER DE FABRICAÇÃO NACIONAL OU IMPORTADO.</t>
  </si>
  <si>
    <t>1060311</t>
  </si>
  <si>
    <t>16589</t>
  </si>
  <si>
    <t>46000000280201207</t>
  </si>
  <si>
    <t>Cinturão de segurança tipo pára-quedista /abdominal, confeccionado em poliéster de alta densidade, com alta resistência mecânica e alta rigidez, inclusive a elevadas temperaturas.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 Modelo 202/26; Modelo 1918/26 N; Modelo 1910/26; Modelo 1960/26;Modelo 1918/26; Modelo 1911/26; Modelo 203/26; Modelo 1920/26; Modelo 200/26; Modelo 1970/26; Modelo 1960/40; Modelo 1920/40; Modelo 1927/26 BR; Modelo 1203/26; Modelo 1802/26; Modelo 7014/40.</t>
  </si>
  <si>
    <t>TIGER-3/26 (CINTURÃO); 202/26; 1918/26N; 1910/26; 1960/26; 1918/26; 1911/26; 203/26; 1920/26; 200/26; 1970/26; 1960/40; 1920/40; 1927/26 BR; 1203/26; 1802/26; 7014/40 (TALABARTES)</t>
  </si>
  <si>
    <t>I) Este CA originou o CA nº 37.691,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890311</t>
  </si>
  <si>
    <t>37573</t>
  </si>
  <si>
    <t>46000006513201510</t>
  </si>
  <si>
    <t>Óculos de segurança constituídos de armação e visor confeccionados em uma única peça de policarbonato incolor ou cinza, com ponte e apoio nasal injetados do mesmo material. As hastes, do tipo espátula, são confeccionadas do mesmo material da armação e são fixadas às extremidades do visor através de pinos plásticos.</t>
  </si>
  <si>
    <t>SS D</t>
  </si>
  <si>
    <t>074/2015 - A</t>
  </si>
  <si>
    <t>16441</t>
  </si>
  <si>
    <t>46000000273201205</t>
  </si>
  <si>
    <t>Cinturão de segurança tipo pára-quedista e abdominal, confeccionado em poliamida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de referências: 01) 202/26; 02) 1918/26N; 03) 1910/26; 04) 1960/26; 05) 1918/26; 06) 1911/26; 07) 203/26; 08) 1920/26; 09) 200/26; 10) 1970/26; 11) 1960/40; 12) 1920/40; 13) 1927/26 BR; 14) 1203/26; 15) 1802/26; 16) 7014/40.</t>
  </si>
  <si>
    <t>CONFINED SPACE- 10/26</t>
  </si>
  <si>
    <t>I) Este CA originou o CA nº 37.688,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900311</t>
  </si>
  <si>
    <t>18305</t>
  </si>
  <si>
    <t>46000005799201516</t>
  </si>
  <si>
    <t>Macacão de segurança confeccionado em tecido Estilo Unicompany FR, sarja 3x1, 100% algodão, ATPV 14 cal/cm², fabricado pela Companhia de Tecidos Santanense, com gramatura nominal de 8,8 oz/yd² (298 g/m²).</t>
  </si>
  <si>
    <t>MACACÃO UNICOMPANY FR</t>
  </si>
  <si>
    <t>2011EP1084; 2011EP1080</t>
  </si>
  <si>
    <t>K-418709-1408P30-R00</t>
  </si>
  <si>
    <t>2015BR0165; 2015BR0351</t>
  </si>
  <si>
    <t>31032</t>
  </si>
  <si>
    <t>46000005796201582</t>
  </si>
  <si>
    <t>Camisa de segurança confeccionada em tecido Estilo Unicompany FR, sarja 3x1, 100% algodão, ATPV 10,8 cal/cm², fabricado pela Companhia de Tecidos Santanense, com gramatura nominal de 8,8 oz/yd² (298 g/m²).</t>
  </si>
  <si>
    <t>CAMISA UNICOMPANY FR</t>
  </si>
  <si>
    <t>2011EP1078; 2011EP1082</t>
  </si>
  <si>
    <t>31033</t>
  </si>
  <si>
    <t>46000005798201571</t>
  </si>
  <si>
    <t>Calça de segurança confeccionada em tecido Estilo Unicompany FR, sarja 3x1, 100% algodão, ATPV 14 cal/cm², fabricado pela Companhia de Tecido Santanense, com gramatura nominal de 8,8 oz/yd² (298 g/m²).</t>
  </si>
  <si>
    <t>CALÇA UNICOMPANY FR</t>
  </si>
  <si>
    <t>33875</t>
  </si>
  <si>
    <t>46000005794201593</t>
  </si>
  <si>
    <t>Camisa de segurança confeccionada em tecido Estilo Unicompany FR, sarja 3x1, 100% algodão, ATPV 10,8 cal/cm², fabricado pela Companhia Tecido Santanense, com gramatura nominal de 8,8 oz/yd² (298 g/m²).</t>
  </si>
  <si>
    <t>Anti 725</t>
  </si>
  <si>
    <t>2012BR0401; 2012BR0400</t>
  </si>
  <si>
    <t>33877</t>
  </si>
  <si>
    <t>46000005795201538</t>
  </si>
  <si>
    <t>Calça de segurança confeccionada em tecido Estilo Unicompany FR, sarja 3x1, 100% algodão, ATPV 10,8 cal/cm², fabricado pela Companhia Tecido Santanense, com gramatura nominal de 8,8 oz/yd² (298 g/m²).</t>
  </si>
  <si>
    <t>Anti 606</t>
  </si>
  <si>
    <t>2015BR0165, 2015BR0351</t>
  </si>
  <si>
    <t>16588</t>
  </si>
  <si>
    <t>46000000281201243</t>
  </si>
  <si>
    <t>Cinturão de segurança, tipo pára-quedista/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Este cinturão é utilizado com os seguintes talabartes de segurança-Referências: Modelo 202/26; Modelo 1918/26 N; Modelo 1910/26; Modelo 1960/26;Modelo 1918/26; Modelo 1911/26; Modelo 203/26; Modelo 1920/26; Modelo 200/26; Modelo 1970/26; Modelo 1960/40; Modelo 1920/40; Modelo 1927/26 BR; Modelo 1203/26; Modelo 1802/26; Modelo 7014/40</t>
  </si>
  <si>
    <t>MODELO LION - 24/26 (CINTURÃO);202/26; 1918/26 N; 1910/26; 1960/26; 1918/26; 1911/26;203/26; 1920/26; 200/26; 1970/26; 1960/40; 1920/40; 1927/26 BR; 1203/26; 1802/26; 7014/40 (TALABARTES)</t>
  </si>
  <si>
    <t>I) Este CA originou o CA nº 37.689,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28139</t>
  </si>
  <si>
    <t>46017005428201555</t>
  </si>
  <si>
    <t>Calçado de segurança tipo calçado baixo, cabedal confeccionado em microfibra ecológica na cor preta, forro em não tecido, fechamento através de atacadores, palmilha de montagem em nãotecido, palmilha interna, biqueira de aço, solado de poliuretano bidensidade na cor preta, antiderrapante, resistente ao óleo combustível, para uso eletricista.</t>
  </si>
  <si>
    <t>EN1002</t>
  </si>
  <si>
    <t>1 072 480-203/2014</t>
  </si>
  <si>
    <t>28141</t>
  </si>
  <si>
    <t>46017005427201519</t>
  </si>
  <si>
    <t>Calçado de segurança tipo calçado baixo, cabedal confeccionado em couro curtido ao cromo na cor preta, forro em não tecido, fechamento através de atacadores, palmilha de montagem em não tecido, palmilha interna, biqueira de aço, solado de poliuretano bidensidade na cor preta, antiderrapante resistente ao óleo combustível, para uso eletricista.</t>
  </si>
  <si>
    <t>WO1004</t>
  </si>
  <si>
    <t>1 072 479-203/2015</t>
  </si>
  <si>
    <t>28140</t>
  </si>
  <si>
    <t>46017005426201566</t>
  </si>
  <si>
    <t>Calçado ocupacional tipo calçado baixo, cabedal confeccionado em microfibra ecológica na cor preta, forro em não tecido, fechamento através de atacadores, palmilha de montagem em não tecido, palmilha interna, biqueira de PVC para conformação, solado de poliuretano bidensidade na cor preta, antiderrapante, resistente ao óleo combustível, para uso eletricista.</t>
  </si>
  <si>
    <t>1 072 377-203/2015</t>
  </si>
  <si>
    <t>28148</t>
  </si>
  <si>
    <t>46017005432201513</t>
  </si>
  <si>
    <t>Calçado de segurança tipo bota até o tornozelo, cabedal confeccionado em couro curtido ao cromo na cor preta, forro em não tecido, fechamento em elástico nas laterais, palmilha de montagem em não tecido, palmilha interna, biqueira de aço, solado de poliuretano bidensidade na cor preta, antiderrapante, resistente ao óleo combustível, para uso eletricista.</t>
  </si>
  <si>
    <t>WO1001</t>
  </si>
  <si>
    <t>1 072 481-203/2015</t>
  </si>
  <si>
    <t>28146</t>
  </si>
  <si>
    <t>46017005431201579</t>
  </si>
  <si>
    <t>Calçado ocupacional tipo calçado baixo, cabedal confeccionado em couro curtido ao cromo na cor grafite com azul, forro em não tecido, fechamento através de atacadores, palmilha de montagem em não tecido, palmilha interna, biqueira de PVC para conformação, solado de poliuretano bidensidade na cor preta, antiderrapante, resistente ao óleo combustível, para uso eletricista.</t>
  </si>
  <si>
    <t>EN1003</t>
  </si>
  <si>
    <t>Grafite com azul</t>
  </si>
  <si>
    <t>1 072 374-203/2015</t>
  </si>
  <si>
    <t>32357</t>
  </si>
  <si>
    <t>46000005804201591</t>
  </si>
  <si>
    <t>03634450000124</t>
  </si>
  <si>
    <t>FERREIRA DO AMARAL CONFECCOES LTDA</t>
  </si>
  <si>
    <t>17025</t>
  </si>
  <si>
    <t>2012BR0117; 2012BR0116</t>
  </si>
  <si>
    <t>32364</t>
  </si>
  <si>
    <t>46000005802201500</t>
  </si>
  <si>
    <t>Calça de segurança confeccionada em tecido Estilo Unicompany FR, sarja 3x1, 100% algodão, ATPV 10,8 cal/cm², fabricado pela Companhia de Tecidos Santanense, com gramatura nominal de 8,8 oz/yd² (298 g/m²).</t>
  </si>
  <si>
    <t>17027</t>
  </si>
  <si>
    <t>2012BR0116; 2012BR0117</t>
  </si>
  <si>
    <t>32356</t>
  </si>
  <si>
    <t>46000005803201546</t>
  </si>
  <si>
    <t>2012BR0116; 2015BR0165</t>
  </si>
  <si>
    <t>29068</t>
  </si>
  <si>
    <t>46000000211201295</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quatro fivelas duplas de engate rápido, confeccionadas em duralumínio e utilizadas para ajuste, sendo duas na correia de cintura, duas nas pernas, uma fivela de engate rápido tipo ranhura localizada na tira de ajuste frontal; dois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tubular de poliéster e recoberta por capa de PVC incolor.  Este cinturão é utilizado com os seguintes talabartes de segurança-Referência: Modelo 202/26; Modelo 1918/26 N; Modelo 1910/26; Modelo 1960/26;Modelo 1918/26; Modelo 1911/26; Modelo 203/26; Modelo 1920/26; Modelo 200/26; Modelo 1970/26; Modelo 1960/40; Modelo 1920/40; Modelo 1927/26 BR; Modelo 1203/26; Modelo 1802/26; Modelo 7014/40.</t>
  </si>
  <si>
    <t>24/26 Power ELT (Cinturão ) 202/26; 1918/26N; 1910/26; 1960/26; 1918/26; 1911/26; 203/26; 1920/26; 200/26;1970/26;1960/40; 1920/40;1927/26 BR; 1203/26; 1802/26; 7014/40(Talabartes)</t>
  </si>
  <si>
    <t>I) Este CA originou o CA nº 37.685,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1020311</t>
  </si>
  <si>
    <t>31563</t>
  </si>
  <si>
    <t>46000005786201547</t>
  </si>
  <si>
    <t>Macacão de segurança confeccionado em tecido Estilo Unicompany FR, sarja 3x1, 100% algodão, ATPV 10,8 cal/cm², fabricado pela Companhia Tecido Santanense, com gramatura nominal de 8,8 oz/yd² (298 g/m²).</t>
  </si>
  <si>
    <t>UNI-001</t>
  </si>
  <si>
    <t>2011BR0022; 2011BR0023</t>
  </si>
  <si>
    <t>31085</t>
  </si>
  <si>
    <t>46000005807201524</t>
  </si>
  <si>
    <t>UNI-002</t>
  </si>
  <si>
    <t>2011EP1044; 2011EP1045</t>
  </si>
  <si>
    <t>K-418709-1408P30-R00; K-418346-1112T43</t>
  </si>
  <si>
    <t>37416</t>
  </si>
  <si>
    <t>46017005529201526</t>
  </si>
  <si>
    <t>Luva de segurança confeccionada em raspa na face palmar, dedos e unheira, dorso com suporte têxtil amarelo  e punho em lona amarela, tira de reforço externo em raspa no dorso, reforço palma com costura em x, estendendo a proteção ao dedo indicativo, forração com tecido de flanela cinza.</t>
  </si>
  <si>
    <t>MJ-03</t>
  </si>
  <si>
    <t>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t>
  </si>
  <si>
    <t>5399/15</t>
  </si>
  <si>
    <t>28142</t>
  </si>
  <si>
    <t>46017005429201508</t>
  </si>
  <si>
    <t>Calçado de segurança tipo calçado baixo, cabedal confeccionado em couro curtido ao cromo na cor preta, forro em não tecido, fechamento em elástico nas laterais, palmilha de montagem em não tecido, palmilha interna, biqueira de aço, solado em poliuretano  bidensidade na cor preta, antiderrapante, resistente ao óleo combustível, para uso eletricista.</t>
  </si>
  <si>
    <t>WO1002</t>
  </si>
  <si>
    <t>1 072 478-203 /2015</t>
  </si>
  <si>
    <t>31122</t>
  </si>
  <si>
    <t>46000005791201550</t>
  </si>
  <si>
    <t>Macacão de segurança, confeccionado em uma camada de tecido Unicompany FR, composto por 100% algodão, ATPV 10,8 Cal/cm², fabricado pela Companhia de Tecidos Santanense, com gramatura nominal: 8,8 oz/yd² (298 g/m²).</t>
  </si>
  <si>
    <t>MML</t>
  </si>
  <si>
    <t>2011BR0042; 2011BR0044</t>
  </si>
  <si>
    <t>28143</t>
  </si>
  <si>
    <t>46017005437201546</t>
  </si>
  <si>
    <t>Calçado de segurança tipo bota até o tornozelo, cabedal confeccionado em couro curtido ao cromo na cor marrom, forro em não tecido, fechamento através de atacadores, palmilha de montagem em não tecido, palmilha interna, biqueira de aço, solado de poliuretano bidensidade na cor preta, antiderrapante, resistente ao óleo combustível, para uso eletricista.</t>
  </si>
  <si>
    <t>1 072 482-203/2015</t>
  </si>
  <si>
    <t>28147</t>
  </si>
  <si>
    <t>46017005430201524</t>
  </si>
  <si>
    <t>Calçado ocupacional tipo calçado baixo, cabedal confeccionado em couro curtido ao cromo na cor grafite com azul, forro em não tecido, fechamento através de atacadores, palmilha de montagem em não tecido, palmilha interna, biqueira de PVC para conformação, solado em poliuretano bidensidade na cor preta, antiderrapante, resistente ao óleo combustível, para uso eletricista.</t>
  </si>
  <si>
    <t>EN1004</t>
  </si>
  <si>
    <t>1 072 372-203/2015</t>
  </si>
  <si>
    <t>38025</t>
  </si>
  <si>
    <t>26/02/2019</t>
  </si>
  <si>
    <t>46017006998201562</t>
  </si>
  <si>
    <t>Máscara de solda de escurecimento automático. Possui controle de introdução foto voltaica e controle de luz de cristais líquidos. Campo de visão (mm): 92x42. Dimensões do filtro (mm): 110x90x10. Grau de claro: DIN 4. Grau de escuro: Sombra variável 9-13. Claro a escuro (s): 1/15000. Escuro a claro (s): 0.1-1.0 de baixo para cima. Controle de escuro: Ext./Variável. Fonte de alimentação: Célula solar e uma bateria lítioCR2032.</t>
  </si>
  <si>
    <t>GX-550S</t>
  </si>
  <si>
    <t>C4841GX/R2</t>
  </si>
  <si>
    <t>C4851GX/R1</t>
  </si>
  <si>
    <t>37543</t>
  </si>
  <si>
    <t>46017005747201561</t>
  </si>
  <si>
    <t>Mangote de segurança confeccionado em raspa, tiras em raspa e fivelas metálicas para ajustes.</t>
  </si>
  <si>
    <t>Externa na vestimenta.</t>
  </si>
  <si>
    <t>1 070 405-203/2015</t>
  </si>
  <si>
    <t>37544</t>
  </si>
  <si>
    <t>46017005746201516</t>
  </si>
  <si>
    <t>Avental de segurança, confeccionado em raspa, tiras em raspa e fivelas metálicas no pescoço e na cintura para ajustes.</t>
  </si>
  <si>
    <t>Na parte externa da vestimenta.</t>
  </si>
  <si>
    <t>1 070 404-203/2015</t>
  </si>
  <si>
    <t>36319</t>
  </si>
  <si>
    <t>46017007549201451</t>
  </si>
  <si>
    <t>Macacão de segurança, confeccionado em uma camada de tecido Sfarzo, composto por 93% Meta-aramida, 5% Para-aramida, 2% antiestático, fabricado pela empresa Sfarzo Indústria Comércio e Confecção Ltda, com gramatura nominal: 5,5 oz/yd² (188 g/m²).</t>
  </si>
  <si>
    <t>Macacão  Sfarzo II</t>
  </si>
  <si>
    <t>2014BR0284</t>
  </si>
  <si>
    <t>2014BR0285</t>
  </si>
  <si>
    <t>37396</t>
  </si>
  <si>
    <t>46000005880201504</t>
  </si>
  <si>
    <t>Camisa de segurança confeccionada em tecido Estilo Uniforte Pro FR, Sarja 3x1, 100% algodão, ATPV de 11 cal/cm², fabricado pela Companhia de Tecidos Santanense, com gramatura nominal de 8,0 oz/yd² (271 g/m²).</t>
  </si>
  <si>
    <t>UNIFORTE PRO FR</t>
  </si>
  <si>
    <t>2015BR0235; 2015BR0237</t>
  </si>
  <si>
    <t>37395</t>
  </si>
  <si>
    <t>46000005879201571</t>
  </si>
  <si>
    <t>Calça de segurança confeccionada em tecido Estilo Uniforte Pro FR, Sarja 3x1, 100% algodão, ATPV de 11 cal/cm², fabricado pela Companhia de Tecidos Santanense, com gramatura nominal de 8,0 oz/yd² (271 g/m²).</t>
  </si>
  <si>
    <t>37394</t>
  </si>
  <si>
    <t>46000005878201527</t>
  </si>
  <si>
    <t>Macacão segurança confeccionado em tecido Estilo Uniforte Pro FR, Sarja 3x1, 100% algodão, ATPV de 11 cal/cm², fabricado pela Companhia de Tecidos Santanense, com gramatura nominal de 8,0 oz/yd² (271 g/m²).</t>
  </si>
  <si>
    <t>2015BR0236; 2015BR237</t>
  </si>
  <si>
    <t>37447</t>
  </si>
  <si>
    <t>17/09/2020</t>
  </si>
  <si>
    <t>46017005545201519</t>
  </si>
  <si>
    <t>Luva de segurança com forro confeccionado em fibras naturais e sintéticas com revestimento externo em fibras de nylon, poliéster, poliuretano (PU), spandex com inserções de fibras elásticas. Material sintético confeccionado  com resistência ao corte entre o forro e o revestimento externo, para proteção da região palmar e face palmar dos dedos e dorso. Borracha termoplástica aplicada na região dorsal, punho com fechamento em velcro.</t>
  </si>
  <si>
    <t>Etiqueta fixada no punho</t>
  </si>
  <si>
    <t>O EPI obteve resultado de níveis de desempenho 4531 para BS EN 388:2003, com valores variando de 0 (zero) a 4 (quatro) para abrasão, rasgamento e perfuração e 0 (zero) a 5 (cinco) para corte, sendo 0 (zero) o pior resultado, em que:4 - resistência à abrasão; 5 - resistência ao corte por lâmina; 3 - resistência ao rasgamento; 1 - resistência à perfuração por punção.</t>
  </si>
  <si>
    <t>5443/15</t>
  </si>
  <si>
    <t>37460</t>
  </si>
  <si>
    <t>22/09/2020</t>
  </si>
  <si>
    <t>46000006151201567</t>
  </si>
  <si>
    <t>Luva de segurança confeccionada em fios de náilon, revestimento em látex nitrílico na face palmar, dedos e dorso, punho em malha de náilon, elástico, acabamento em overloque.</t>
  </si>
  <si>
    <t>Cinza na mão e branca no punho.</t>
  </si>
  <si>
    <t>1 072 521-203/2015</t>
  </si>
  <si>
    <t>37461</t>
  </si>
  <si>
    <t>46000006152201510</t>
  </si>
  <si>
    <t>Luva de segurança confeccionada em fios de náilon, revestimento em borracha nitrílica espumosa na face palmar e parcialmente sobre os dedos, punho em malha de náilon, elástico, acabamento em overloque.</t>
  </si>
  <si>
    <t>12730</t>
  </si>
  <si>
    <t>cinza na palma e preta no dorso e punho.</t>
  </si>
  <si>
    <t>O EPI obteve resultado de níveis de desempenho 4021 para BS EN 388:2003, com valores variando de 0 (zero) a 4 (quatro) para abrasão, rasgamento e perfuração e 0 (zero) a 5 (cinco) para corte, sendo 0 (zero) o pior resultado, em que:4 - resistência à abrasão; 0 - resistência ao corte por lâmina; 2 - resistência ao rasgamento; 1 - resistência à perfuração por punção.</t>
  </si>
  <si>
    <t>1 072 522-203/2015</t>
  </si>
  <si>
    <t>20491</t>
  </si>
  <si>
    <t>46017005672201518</t>
  </si>
  <si>
    <t>Perneira de segurança confeccionada em material sintético, fechamento através de costuras nas bordas por meio de tiras em material sintético, três talas rígidas em PVC na parte lateral afixadas por meio de solda eletrônica.</t>
  </si>
  <si>
    <t>RED PROF 006</t>
  </si>
  <si>
    <t>1 070 311-203/2015</t>
  </si>
  <si>
    <t>20222</t>
  </si>
  <si>
    <t>46017005673201562</t>
  </si>
  <si>
    <t>Capuz de segurança tipo árabe confeccionado em helanca, aba tipo bico de pato, tira de velcro para ajuste frontal com fechamento em costura.</t>
  </si>
  <si>
    <t>Etiqueta costurada internamente.</t>
  </si>
  <si>
    <t>RED PROF-001</t>
  </si>
  <si>
    <t>1 069 788-203/2015</t>
  </si>
  <si>
    <t>37463</t>
  </si>
  <si>
    <t>46017005674201515</t>
  </si>
  <si>
    <t>Capuz de segurança tipo árabe confeccionado em helanca, aba (bico de pato), tira de velcro para ajuste na parte frontal, fechamento através de costura.</t>
  </si>
  <si>
    <t>RED PROF-002</t>
  </si>
  <si>
    <t>1 070 310-203/2015</t>
  </si>
  <si>
    <t>37397</t>
  </si>
  <si>
    <t>08/09/2020</t>
  </si>
  <si>
    <t>46000005788201536</t>
  </si>
  <si>
    <t>Calça de segurança confeccionada em tecido estilo Vênus FR – 7158, 88% algodão e 12% poliamida, ATPV de 8.8 cal/cm², fabricado pela empresa Cia de Fiação e Tecidos Cedro Cachoeira, com gramatura nominal de 6,8 oz/yd² (230 g/m²).</t>
  </si>
  <si>
    <t>2015BR0191; 2015BR0297</t>
  </si>
  <si>
    <t>2015BR0045</t>
  </si>
  <si>
    <t>K-418708-1408P05-R01</t>
  </si>
  <si>
    <t>37399</t>
  </si>
  <si>
    <t>46000005787201591</t>
  </si>
  <si>
    <t>Macacão de segurança confeccionado em tecido estilo Vênus FR – 7158, 88% algodão e 12% poliamida, ATPV de 8.8 cal/cm², fabricado pela empresa Cia de Fiação e Tecidos Cedro Cachoeira, com gramatura nominal de 6,8 oz/yd² (230 g/m²).</t>
  </si>
  <si>
    <t>2015BR0192; 2015BR0297</t>
  </si>
  <si>
    <t>17657</t>
  </si>
  <si>
    <t>11/01/2021</t>
  </si>
  <si>
    <t>46017005922201510</t>
  </si>
  <si>
    <t>07986274000140</t>
  </si>
  <si>
    <t>WELD VISION INDUSTRIA E COMERCIO DE EQUIPAMENTOS PARA SOLDA E CORTE LTDA</t>
  </si>
  <si>
    <t>Máscara de segurança de escurecimento automático com suporte de cabeça (carneira) com regulagem por catraca, confeccionada em policarbonato (PCB) preto reciclável, com um cassete de proteção (visor) com cristal líquido, células solares e duas lentes transparentes, automático eletrônico, proporcionando auto-escurecimento uniforme, podendo ser de tonalidade fixa de 10 ou de tonalidade variável de 9 a 13. Contém botão de ajuste para escurecimento e botão para ajuste de sensibilidade do filtro. Possui uma lente transparente em PETG  substituível para proteção do filtro.</t>
  </si>
  <si>
    <t>Parte interna na posição inferior</t>
  </si>
  <si>
    <t>MASTER E WORKING</t>
  </si>
  <si>
    <t>10000000000050</t>
  </si>
  <si>
    <t>Personal Protective Equipment Testing Laboratory to Shanghai Institute of Work Safety Science</t>
  </si>
  <si>
    <t>2015-035; 2015-36</t>
  </si>
  <si>
    <t>32439</t>
  </si>
  <si>
    <t>46000000639201319</t>
  </si>
  <si>
    <t>Cinturão de segurança, tipo paraquedista e abdominal confeccionado em cadarço de material sintético com costura reforçada e acabamento nas extremidades do cadarço, com seis fivelas duplas para regulagem,confeccionadas em aço estampado sem pino, utilizadas para ajuste, sendo: duas nas pernas,uma no suspensório frontal,uma no suspensório traseiro,duas na cintura;uma argola em "D" confeccionada de aço estampado,localizada na parte traseira para ancoragem na altura dos ombros,uma argola em "D" confeccionada de aço estampado,localizada na parte frontal na altura do peito para ancoragem, uma argola em "D" confeccionada de aço estampado,localizada na abdominal frontal para suspensão,duas argolas em "D" confeccionada de aço estampado, localizada na parte lateral na altura da cintura,sendo dois pontos de posicionamento; Passadores para ajuste fabricado em nylon resistente pelo processo de injeção e proteção lombar acolchoada,proteção para as coxas acolchoada,todas confeccionadas em material sintético,um mosquetão oval com trava dupla rosqueada para unir o eixo central do mesmo,por dois olhais,confeccionado em cadarço de material sintético com costura reforçada. O cinturão é utilizado com os seguintes talabartes:1)ABT-501-de 900 mm, em cadarço sintético,costura reforçada,com um mosquetão de aço trava dupla com abertura de 55 mm e um olhal de 150 mm;2)ABTS-510-de ancoragem, em cadarço sintético, com um conector tipo gancho em aço, com sistema de dupla trava, utilizado para abrir e fechar o conector, um olhal, sistema de absorvedor de energia cinética em cadarço sintético, um conector em aço de dupla trava e um olhal;3)ABTSY-520-de ancoragem duplo (Y), em cadarço sintético, com dois conectores tipo gancho em aço, com sistema de dupla trava, um olhal, sistema absorvedor de energia cinética em cadarço sintético, um conector em aço de dupla trava e um olhal;4)ABTP-530-para posicionamento, em corda sintética com laços encastoado reforçado, um conector tipo regulador de comprimento em aço, um conector anelão oval trava dupla e um laço encastoado com um conector forjado em aço de dupla trava; 5)ABTP-540-para posicionamento de fita, em cadarço sintético, uma fivela dupla para regulagem em aço estampado sem pino, dois conectores forjado em aço de dupla trava.</t>
  </si>
  <si>
    <t>Etiqueta na parte externa traseira do equipamento</t>
  </si>
  <si>
    <t>AB-110</t>
  </si>
  <si>
    <t>PROTEÇÃO DO USUÁRIO CONTRA RISCOS DE QUEDAS NO POSICIONAMENTO EM TRABALHOS EM ALTURA NO CASO DOS TALABARTES: ABTP-530 E ABTP-540; E CONTRA RISCOS DE QUEDAS NOS TRABALHOS EM ALTURA NO CASO DOS TALABARTES: ABT-501, ABTS-510 E ABTSY-520.</t>
  </si>
  <si>
    <t>I) As especificações técnicas dos talabartes deverão ser obtidas junto ao fabricante. II) Este CA originou o CA nº 37.332, em razão dos motivos expostos no Comunicado XXIII, disponível no nink: http://portal.mte.gov.br/seg_sau/comunicados-importantes.htm</t>
  </si>
  <si>
    <t>2490912</t>
  </si>
  <si>
    <t>37423</t>
  </si>
  <si>
    <t>46017005367201526</t>
  </si>
  <si>
    <t>Respirador de adução de ar tipo máscara autônoma de ar comprimido,c/circuito aberto de demanda c/pressão positiva, composto de peça facial inteira, c/abas duplas no contorno da borda. Peça facial confeccionada em borracha, composta de 1 tirante de cabeça, 1 visor transparente e 1 sistema de bocal. O visor é fixo à peça por 1 aro. Ao aro está fixado 1 sistema de bocal, onde será conectada 1 válvula de demanda. Acoplado ao sistema de bocal e na parte interna da peça facial, existe o diafragma de voz, c/ 1 mascarilha dotada de 2 válvulas de inalação. Na parte inferior do sist. de bocal está a válvula de exalação c/sist.de pressão positiva. Na parte superior externa do sist.de bocal, existe 1 dispositivo tipo botão p/o desacoplamento de 1 válvula de demanda. A fixação da válvula de demanda de pressão positiva ao bocal é feita por encaixe tipo baioneta, é dotada na parte superior de 1 botão vermelho ou azul p/travamento da saída do ar respirável e de um botão central p/liberação do ar respirável e possui na lateral 1 conexão p/ mangueira de média pressão. A mangueira, cuja extrem. inferior é dotada de 1 bico p/acoplamento direto a outra mangueira de média pressão, proveniente de uma das saídas de 1 sistema dotado de válvula redutora de pressão. Ao sistema redutor de pressão, poderá estar uma conexão p/1 mangueira de média pressão, possuindo na extrem., dispositivo de engate rápido p/outra peça facial (sistema carona). No redutor de pressão da parte inferior do suporte básico, conecta-se 1 mangueira c/1 manômetro analógico ou digital, indicador da pressão do ar respirável do sistema, sendo esses dotados de sistema p/alarme sonoro “apito”. No suporte básico existe sistema de ajuste de tamanho conforme altura do usuário, onde estão embutidas as mangueiras. No suporte básico existe ainda 1 cinto abdominal c/ 3 liberdades de movimento: sobe/desce, giratório e inclinável sobre o próprio eixo, possuindo fechamento rápido por fivelas metálicas. O redutor de pressão é preso ao suporte básico e possui 1 sistema de rosca ou 1 sistema de engate rápido (QC-300 bar), no qual será acoplado um cilindro c/ar respirável, em composite fibra de carbono com pressões  de 150 bar ou 300 bar. Os cilindros possuem volumes de 4.6, 6.8 a 9 litros e são dotados de reg. c/manômetro. Pode existir ainda sistema p/enchimento rápido (RIC-UAC) e conexão p/linha de ar comprimido e alarme PASS (alarme de inércia).</t>
  </si>
  <si>
    <t>Série PSS 7000 NFPA</t>
  </si>
  <si>
    <t>PROTEÇÃO DAS VIAS RESPIRATÓRIAS EM ATMOSFERAS IMEDIATAMENTE PERIGOSA À VIDA E A SAÚDE (IPVS) E PORCENTAGEM DE OXIGÊNCIO MENOR OU IGUAL A 12,5% AO NÍVEL DO MAR.</t>
  </si>
  <si>
    <t>186/2014 - A</t>
  </si>
  <si>
    <t>30434</t>
  </si>
  <si>
    <t>46000001712201299</t>
  </si>
  <si>
    <t>Cinturão Paraquedista e Abdominal em cadarço de mat. sintético, c/05 fivelas duplas p/regulagem, em aço estampado s/pino, p/ajuste, sendo: duas nas pernas, duas no suspensório, uma na cintura, na parte frontal p/fechamento e ajuste, uma argola em "D" em aço estampado, na parte traseira p/ancoragem na altura dos ombros,  pontos simultâneos de engate (A-2) 02 no suspensório na altura do peito e 02 na parte da cintura formando um conj. de  cadeirinha, duas argolas em "D" em aço estampado, na parte lateral na altura da cintura, sendo 02 pontos de posicionamento, passadores p/ajuste em nylon resistente pelo processo de injeção e proteção lombar acolchoada, p/coxas  e ombros, um mosquetão oval trava dupla rosqueada para unir os quatro pontos (A-2), e uma fita peitoral c/duas fivelas p/ajuste do suspensório. Utilizado com os talabartes: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 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 ABTP-540-Talabarte de posicionamento de fita c/regulagem, em cadarço de mat. sintético, c/uma fivela dupla p/regulagem, em aço estampado s/pino p/ajuste, 02 conectores, forjado em aço dupla trava sendo uma de seg. e a outra de abertura de 20mm p/abrir e fechar o conector.</t>
  </si>
  <si>
    <t>AB-211</t>
  </si>
  <si>
    <t>I) As especificações técnicas dos talabartes deverão ser obtidas junto ao fabricante. II) Este CA originou o CA nº 37.343, em razão dos motivos expostos no Comunicado  XXIII, disponível No Link http://portal.mte.gov.br/seg_sau/comunicados-importantes.htm.</t>
  </si>
  <si>
    <t>2150312-1</t>
  </si>
  <si>
    <t>37448</t>
  </si>
  <si>
    <t>46017005620201541</t>
  </si>
  <si>
    <t>20011574000172</t>
  </si>
  <si>
    <t>COMPANY EQUIPAMENTOS DE SEGURANCA LTDA</t>
  </si>
  <si>
    <t>Luva confeccionada em tecido 100% algodão (Lona tipo Sarja), felpada internamente, tipo 5 dedos, com forcheta, modelo reversível, punho de malha dupla sanfonada.</t>
  </si>
  <si>
    <t>Luva de Lona</t>
  </si>
  <si>
    <t>4629/14</t>
  </si>
  <si>
    <t>37499</t>
  </si>
  <si>
    <t>46017005725201509</t>
  </si>
  <si>
    <t>Luva de segurança confeccionada em forro de fibras naturais e sintéticas, com revestimento da região palmar e face palmar dos dedos composto de PVC. Região dorsal revestida em borracha termoplástica aplicada. Revestimento entre os dedos mínimo, anelar, médio, indicador e polegar em material sintético, punho em neoprene com fechamento em velcro.</t>
  </si>
  <si>
    <t>2130 Hex1 Hexarmor</t>
  </si>
  <si>
    <t>O EPI obteve resultado de níveis de desempenho 3241 para BS EN 388:2003, com valores variando de 0 (zero) a 4 (quatro) para abrasão, rasgamento e perfuração e 0 (zero) a 5 (cinco) para corte, sendo 0 (zero) o pior resultado, em que:3 - resistência à abrasão; 2 - resistência ao corte por lâmina; 4 - resistência ao rasgamento; 1 - resistência à perfuração por punção.</t>
  </si>
  <si>
    <t>5513/15</t>
  </si>
  <si>
    <t>30455</t>
  </si>
  <si>
    <t>46000001710201208</t>
  </si>
  <si>
    <t>Cinturão Pára-quedista e Abdominal em cadarço de material sintético c/costura reforçada e acabamento nas extremidades do cadarço, c/cinco fivelas duplas p/ regulagem, em aço estampado s/ pino,  para ajuste, sendo: duas nas pernas, duas no suspensório, uma na cintura, na parte frontal p/fechamento e ajuste, uma argola em "D" de aço estampado, localizada na parte traseira p/ ancoragem, na altura dos ombros, dois pontos simultâneos de engate (A-2) no suspensório na altura do peito, duas argolas em "D" de aço, localizada na parte lateral da cintura, sendo dois pontos de posicionamento, passadores p/ ajuste em nylon resistente pelo processo de injeção e proteção lombar e para as coxas acolchoada, todas em material sintético, um mosquetão oval c/ trava dupla rosqueada para unir os dois pontos (A-2) e uma fita peitoral com duas fivelas para ajuste do suspensório. Utilizado com talabartes: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ABTP-540-Talabarte de posicionamento de fita c/regulagem, em cadarço de mat. sintético, c/uma fivela dupla p/regulagem, em aço estampado s/pino p/ajuste, 02 conectores, forjado em aço dupla trava sendo uma de seg. e a outra de abertura de 20mm p/abrir e fechar o conector.</t>
  </si>
  <si>
    <t>AB-210</t>
  </si>
  <si>
    <t>I) As especificações técnicas dos talabartes deverão ser obtidas junto ao fabricante. II) Este CA originou o CA nº 37.342, em razão dos motivos expostos no Comunicado  XXIII, disponível No Link http://portal.mte.gov.br/seg_sau/comunicados-importantes.htm.</t>
  </si>
  <si>
    <t>2170312-1</t>
  </si>
  <si>
    <t>37358</t>
  </si>
  <si>
    <t>46017004175201501</t>
  </si>
  <si>
    <t>19403703000199</t>
  </si>
  <si>
    <t>A M LOTERIO</t>
  </si>
  <si>
    <t>Calçado ocupacional de uso profissional tipo botina, confeccionado em couro na cor preta, fechamento em elástico, palmilha de montagem em não tecido na cor preta fixada pelo sistema strobel, forrada em não tecido na cor preta, solado em poliuretano na cor preta, blaqueado, sem biqueira de aço.</t>
  </si>
  <si>
    <t>1 069 846-203/2015</t>
  </si>
  <si>
    <t>37359</t>
  </si>
  <si>
    <t>46017004176201547</t>
  </si>
  <si>
    <t>Calçado de segurança de uso profissional tipo botina, confeccionado em couro na cor preta, fechamento em elástico, palmilha de montagem em não tecido na cor preta fixada pelo sistema strobel, forrada em não tecido na cor preta, solado em poliuretano na cor preta, blaqueado, com biqueira de aço.</t>
  </si>
  <si>
    <t>1 069 844-203/2015</t>
  </si>
  <si>
    <t>31307</t>
  </si>
  <si>
    <t>46000009642201306</t>
  </si>
  <si>
    <t>Cinturão Paraquedista, confeccionado em cadarço de material sintético com costura reforçada e acabamento nas extremidades do cadarço, com duas fivelas duplas para regulagem, confeccionadas em aço estampado, utilizadas para ajuste, sendo: duas nas pernas e uma na parte frontal para fechamento e ajuste, uma argola em "D" confeccionada de aço, localizada na parte traseira para ancoragem na altura dos ombros, dois pontos simultâneos de engate (A-2) no suspensório na altura do peito, dois pontos de suspensão localizados no suspensório na parte superior dos ombros, sendo dois pontos simultâneos para suspensão em espaço confinado, passadores para ajuste. O cinturão é utilizado com os talabartes de segurança: 01) ABT-501 - Talabarte simples de fita 900 mm, em cadarço sintético, com costura reforçada e com um mosquetão de aço com trava dupla com abertura de 55 mm fixo e um olhal de 150 mm;  02) ABTS-510 - Talabarte simples (I) com absorvedor de energia cinética, de ancoragem para queda em altura, em cadarço sintético, com um conector tipo gancho em aço, com sistema de dupla trava, sendo uma de segurança e a outra de abertura do conector, um  olhal fixado ao absorvedor de energia cinética, um conector em aço, com sistema de dupla trava, sendo uma de segurança e a outra de abertura do conector, e um olhal fixado ao sistema acima (Talabarte de segurança); 03) ABTSY-520 - Talabarte Duplo (Y) com absorvedor de energia cinética, de ancoragem para queda em altura, em cadarço sintético, com dois conectores tipo gancho em aço, com sistema de dupla trava, sendo uma de segurança e a outra de abertura do conector, um olhal fixado ao absorvedor de energia cinética, um conector em aço, com sistema de dupla trava, sendo uma de segurança e a outra de abertura do conector, e um olhal fixado ao sistema acima (Talabarte de segurança duplo (Y)).</t>
  </si>
  <si>
    <t>AB-302</t>
  </si>
  <si>
    <t>I) As especificações técnicas dos talabartes deverão ser obtidas junto ao fabricante. II) Este CA originou o CA nº 37.341, em razão dos motivos expostos no Comunicado  XXIII, disponível No Link http://portal.mte.gov.br/seg_sau/comunicados-importantes.htm.</t>
  </si>
  <si>
    <t>3980713</t>
  </si>
  <si>
    <t>37414</t>
  </si>
  <si>
    <t>46000005874201549</t>
  </si>
  <si>
    <t>Calçado de segurança tipo botina, cabedal confeccionado em couro na cor preta, dorso em laminado sintético com acabamento na cor preta, forro em material têxtil, fechamento em elástico nas laterais, palmilha de montagem em não tecido fixada pelo sistema strobel, solado antiderrapante de poliuretano monodensidade na cor preta, com biqueira de aço.</t>
  </si>
  <si>
    <t>1 072 245-203/2015</t>
  </si>
  <si>
    <t>30698</t>
  </si>
  <si>
    <t>46000001726201211</t>
  </si>
  <si>
    <t>Cinturão Paraquedista, em cadarço de material sintético c/ costura reforçada e acabamento nas extremidades do cadarço, c/03 fivelas duplas p/ regulagem, em aço estampado sem pino, utilizadas p/ ajuste, sendo: duas nas pernas e uma na parte frontal p/ fechamento e uma argola em "D" de ferro 1010 a 1020 laminado arredondado na bitola de 3/8 soldada na união das pontas, localizada na parte traseira p/ ancoragem na altura dos ombros. Utilizado com os talabartes de Seguraça: 1)- ABT-501-Talabarte de 900 mm, em cadarço de material sintético, c/ costura reforçada e com um mosquetão de aço com trava dupla com abertura de 55 mm fixo em uma das extremidades e na outra extremidade um olhal de 150 mm. 2)-ABTS-510-Talabarte simples (I) de fita em conjunto c/ absorvedor de energia cinética de ancoragem p/queda em altura, em cadarço de material sintético c/costura reforçada e acabamento nas extremidades do cadarço, c/um conector tipo gancho, em aço, com sistema de dupla trava sendo uma de segurança e a outra trava de abertura do mesmo, utilizado p/ abrir e fechar o conector, um olhal costurado e fixado em um conjunto ao sistema de absorvedor de energia cinética, este confeccionado em cadarço de material sintético c/ costura reforçada e acabamento nas extremidades do cadarço c/um sistema de fechamento em costuras especial p/ absorção de energia cinética, um conector em aço, com sistema de dupla trava sendo uma de segurança e a outra trava de abertura do mesmo utilizado p/abrir e fechar o conector e um olhal costurado e fixado em um conjunto ao sistema acima (talabarte de segurança). 3)-ABTSY-520-Talabarte duplo (Y) de fita em conjunto c/absorvedor de energia cinética de Ancoragem p/queda em altura, em cadarço de material sintético c/costura reforçada e acabamento nas extremidades do cadarço com dois conectores tipo gancho,  em aço, com sistema de dupla trava sendo uma de segurança e a outra trava de abertura do mesmo, utilizado para abrir e fechar o conector, um olhal costurado e fixado em um conjunto ao sistema de absorvedor de energia cinética, este em cadarço de material sintético c/ costura reforçada e acabamento nas extremidades do cadarço com um sistema de fechamento em costuras especial p/ absorção de energia cinética, um conector em aço, com sistema de dupla trava sendo uma de segurança e a outra trava de abertura do mesmo utilizado p/ abrir e fechar o conector e um olhal costurado e fixado em um conjunto ao sistema acima (talabarte de segurança duplo (Y)).</t>
  </si>
  <si>
    <t>Cinturão: AB-303</t>
  </si>
  <si>
    <t>I) As especificações técnicas dos talabartes deverão ser obtidas junto ao fabricante. II) Este CA originou o CA nº 37.340, em razão dos motivos expostos no Comunicado  XXIII, disponível No Link http://portal.mte.gov.br/seg_sau/comunicados-importantes.htm</t>
  </si>
  <si>
    <t>2250312</t>
  </si>
  <si>
    <t>30508</t>
  </si>
  <si>
    <t>21/09/2020</t>
  </si>
  <si>
    <t>46017005544201574</t>
  </si>
  <si>
    <t>Luva de segurança confeccionada em material sintético com pigmento antiderrapante na região palmar e face palmar dos dedos. Forro com resistência ao corte composto por plástico e algodão. Dorso confeccionado em nylon com borracha termoplástica aplicada. Punho com fibras elásticas e fechamento em velcro.</t>
  </si>
  <si>
    <t>4026 HEXARMOR CHROME</t>
  </si>
  <si>
    <t>5509/15</t>
  </si>
  <si>
    <t>32438</t>
  </si>
  <si>
    <t>46000000638201374</t>
  </si>
  <si>
    <t>Cinturão de segurança tipo paraquedista e abdominal confeccionado em cadarço de material sintético com costura reforçada e acabamento nas extremidades do cadarço, com cinco fivelas duplas para regulagem, confeccionadas em aço estampado sem pino, utilizadas para ajuste, sendo: duas nas pernas, duas no suspensório, uma na cintura, na parte frontal para fechamento e ajuste, uma argola em "D" confeccionada de aço, localizada na parte traseira para ancoragem, na altura dos ombros, dois pontos simultâneos de engate (A/2) no suspensório na altura do peito, duas argolas em "D" confeccionadas de aço, localizada no suspensório, na parte superior dos ombros, sendo dois pontos simultâneos para suspensão em espaço confinado, passadores para ajuste fabricado em nylon resistente pelo processo de injeção e uma proteção lombar acolchoada, duas proteções para as coxas acolchoadas e duas proteções para os ombros acolchoadas, todas confeccionadas em material sintético, um mosquetão oval com trava dupla rosqueada para unir os dois pontos (A/2) e uma fita peitoral com duas fivelas para ajuste do suspensório. O cinturão é utilizado com os seguintes talabartes: 1)ABT-501 - de 900 mm, em cadarço sintético, costura reforçada, com um mosquetão de aço trava dupla com abertura de 55 mm e um olhal de 150 mm; 2)ABTS-510 - de ancoragem, em cadarço sintético, com um conector tipo gancho em aço, com sistema de dupla trava, utilizado para abrir e fechar o conector, um olhal, sistema de absorvedor de energia cinética em cadarço sintético, um conector em aço de dupla trava e um olhal; 3)ABTSY-520 - de ancoragem duplo (Y), em cadarço sintético, com dois conectores tipo gancho em aço, com sistema de dupla trava, um olhal, sistema absorvedor de energia cinética em cadarço sintético, um conector em aço de dupla trava e um olhal; 4) ABTP-530 - para posicionamento, em corda sintética com laços encastoado reforçado, um conector tipo regulador de comprimento em aço, um conector anelão oval trava dupla e um laço encastoado com um conector forjado em aço de dupla trava; 5)ABTP-540 - para posicionamento de fita, em cadarço sintético, uma fivela dupla para regulagem em aço estampado sem pino, dois conectores forjado em aço de dupla trava.</t>
  </si>
  <si>
    <t>AB-304</t>
  </si>
  <si>
    <t>I) As especificações técnicas dos talabartes deverão ser obtidas junto ao fabricante. II) Este CA originou o CA nº 37.339, em razão dos motivos expostos no Comunicado  XXIII, disponível No Link http://portal.mte.gov.br/seg_sau/comunicados-importantes.htm</t>
  </si>
  <si>
    <t>3760812</t>
  </si>
  <si>
    <t>29914</t>
  </si>
  <si>
    <t>46000002163201270</t>
  </si>
  <si>
    <t>Cinturão de segurança tipo pára-quedista/abdominal, confeccionado em cadarço de material sintético com costura reforçada e costura para acabamento nas extremidades do cadarço, dotado de: seis fivelas duplas para regulagem, confeccionadas em aço estampado sem pino, utilizadas para ajuste, sendo: duas nas pernas, duas no suspensório, uma na cintura na parte frontal para fechamento e ajuste, e uma utilizada para ajuste de uma fita peitoral; uma meia-argola em "D" confeccionada de aço estampado, localizada na parte traseira para ancoragem, na altura dos ombros, e passador para ajuste fabricado em nylon resistente pelo processo de injeção, proteção lombar, acolchoada, com dois pontos de posicionamento nas laterais, confeccionada em materiais sintéticos, proteção para os ombros, acolchoada, confeccionada em material sintético e proteção para as coxas, acolchoada, confeccionada em material sintético. O cinturão é utilizado com os seguintes talabartes de segurança: 1) ABT-501 - de 900 mm, em cadarço de material sintético, com mosquetão de aço trava dupla com abertura de 55 mm e um olhal de 150 mm; 2) ABTSY-510 - de ancoragem, em cadarço de material sintético, com um conector tipo gancho, em aço, com sistema de dupla trava sendo uma de segurança e a outra trava de abertura do mesmo, um olhal em conjunto ao sistema de absorvedor de energia cinética, um conector em aço, com sistema de dupla trava e um olhal em um conjunto ao sistema acima (talabarte de segurança); 3) ABTSY-520 - de ancoragem duplo (Y), em cadarço de material sintético, com dois conectores tipo gancho, em aço, com sistema de dupla trava e um olhal em conjunto ao sistema de absorvedor de energia cinética, um conector em aço, com sistema de dupla trava, e um olhal em conjunto ao sistema acima (Talabarte de segurança duplo (Y)); 4) ABTP-530  - para posicionamento, em corda de material sintético, um conector tipo regulador de comprimento, em aço, com um conector anelão oval trava dupla e um laço encastoado com um conector forjado em aço dotado de sistema de dupla trava sendo uma de segurança e a outra trava de abertura de 20 mm; 5) ABTP-540 - para posicionamento de fita, em cadarço de material sintético, uma fivela dupla para regulagem, em aço estampado sem pino, dois conectores, forjado em aço com um sistema de dupla trava sendo uma de segurança e a outra trava de abertura de 20 mm.</t>
  </si>
  <si>
    <t>AB-301</t>
  </si>
  <si>
    <t>I) AS ESPECIFICAÇÕES TÉCNICAS DOS TALABARTES DEVERÃO SER OBTIDAS JUNTO AO FABRICANTE.  II) Este CA originou o CA nº 37.338, em razão dos motivos expostos no Comunicado  XXIII, disponível No Link http://portal.mte.gov.br/seg_sau/comunicados-importantes.htm</t>
  </si>
  <si>
    <t>2111211-2</t>
  </si>
  <si>
    <t>2111211-1</t>
  </si>
  <si>
    <t>28046</t>
  </si>
  <si>
    <t>46000006421201530</t>
  </si>
  <si>
    <t>Calçado ocupacional básico, tipo bota cano longo, fechamento em ziper e velcro, confeccionado em couro hidrofugado curtido ao cromo, palmilha de montagem em material  sintético, montada pelo sistema strobel, biqueira de conformação, solado em poliuretano bidensidade injetado diretamente no cabedal, com propriedades antiderrapantes, sistema de absorção de energia no salto e resistente ao óleo combustivel.</t>
  </si>
  <si>
    <t>90HJS400</t>
  </si>
  <si>
    <t>5424/15 (2ª via)</t>
  </si>
  <si>
    <t>28002</t>
  </si>
  <si>
    <t>46000005664201551</t>
  </si>
  <si>
    <t>Respirador purificador de ar tipo peça semi-facial, com corpo que conjuga suporte central em material plástico rígido azul escuro e o restante da peça facial em elastômero termoplástico azul. Nas laterais do corpo da peça, encotram-se localizados dois dispositivos plásticos na cor azul escuro, um de cada lado, dotados, cada um, de uma válvula de inalação em sua parte traseira e de uma rosca externa em sua parte dianteira, onde são rosqueados os filtros químicos, combinados e para partículas. O respirador possui, em sua parte centro-inferior, uma válvula de exalação. A peça é dotada, de um dispositivo de material plástico rígido azul escuro, fixado, por encaixe tipo pressão, no dispositivo da válvula de exalação e que funciona como uma cobertura (tampa) desta válvula. Nas laterais do corpo da peça e acima dos dispositivos onde os filtros são rosqueados, encontram-se fixadas duas presilhas plásticas, uma de cada lado, através das quais passam as pontas de dois tirantes elásticos pretos. O tirante localizado na parte inferior possui um velcro em cada uma de suas extremidades para ajuste e fechamento do mesmo e o tirante localizado na parte superior, um suporte para a cabeça. Utilizado com os filtros: 1-Filtros químicos classe 1: GMA-2-vapores orgânicos; GMB-2-gases ácidos; GMC-2-vapores orgânicos e gases ácidos; GMD-2-amônia e metilamina. ABEK-1-vapores orgânicos e gases ácidos, amônia e metilamina. 2-Filtros combinados (químico classe 1 e para partículas classe P2) GMP-2- vapores orgânicos e poeiras, névoas e fumos (P2). 3-Filtros para partículas: GE-2 – poeiras, névoas e fumos (P2); GE-3-poeiras, névoas, fumos e radionuclídeos (P3).</t>
  </si>
  <si>
    <t>PEÇA SEMIFACIAL 3000 SUPREME (COM DOIS FILTROS)</t>
  </si>
  <si>
    <t>54/2015-A</t>
  </si>
  <si>
    <t>37428</t>
  </si>
  <si>
    <t>46000005994201546</t>
  </si>
  <si>
    <t>Calçado de segurança de uso profissional, tipo tênis feminino, fechamento em amarrar, confeccionado em têxtil, palmilha de montagem em tecido resistente à perfuração montada pelo sistema strobel, biqueira de aço, solado de poliuretano bidensidade injetado diretamente no cabedal, propriedades antiderrapantes, sistema de absorção de energia do salto, resistente a óleo combustível.</t>
  </si>
  <si>
    <t>4 BYT2 TA</t>
  </si>
  <si>
    <t>Preta; Cinza</t>
  </si>
  <si>
    <t>5419/15-2ª via; 5420/15-2ª via.</t>
  </si>
  <si>
    <t>37429</t>
  </si>
  <si>
    <t>46000005991201511</t>
  </si>
  <si>
    <t>Calçado de segurança de uso profissional, tipo tênis feminino, fechamento em amarrar, confeccionado em têxtil, palmilha de montagem em material reciclável montada pelo sistema strobel, biqueira de aço, solado de poliuretano bidensidade injetado diretamente no cabedal, propriedades antiderrapantes, sistema de absorção de energia do salto, resistente a óleo combustível.</t>
  </si>
  <si>
    <t>4 BYT2</t>
  </si>
  <si>
    <t>5417/15-2ª via,  5418/15-2ª via.</t>
  </si>
  <si>
    <t>27738</t>
  </si>
  <si>
    <t>46000006569201574</t>
  </si>
  <si>
    <t>Calçado de segurança de uso profissional tipo botina, modelo blatt, fechamento em elástico, bico de aço, confeccionado em couro curtido ao cromo, palmilha de montagem em não tecido, solado de borracha.</t>
  </si>
  <si>
    <t>No forro</t>
  </si>
  <si>
    <t>BE.BA.S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t>
  </si>
  <si>
    <t>5472/15</t>
  </si>
  <si>
    <t>ABNT NBR ISO 20344:2015</t>
  </si>
  <si>
    <t>ABNT NBR ISO 20345:2015</t>
  </si>
  <si>
    <t>37520</t>
  </si>
  <si>
    <t>46017005572201591</t>
  </si>
  <si>
    <t>Capuz de segurança confeccionado em malha de poliéster, forração em manta sintética.</t>
  </si>
  <si>
    <t>DISTRI 002</t>
  </si>
  <si>
    <t>PROTEÇÃO DO CRÂNIO E PESCOÇO DO USUÁRIO CONTRA AGENTES TÉRMICOS (FRIO), PARA TEMPERATURA AMBIENTE ABAIXO DE -5ºC.</t>
  </si>
  <si>
    <t>I) O EPI obteve nível de desempenho "0" para o requisito de resistência à penetração de água, sendo que tal requisito varia de "0" a "2", sendo que "0" indica que o equipamento não resiste à penetração de água. II) Demais especificações técnicas do EPI deverão ser obtidas junto ao fabricante.</t>
  </si>
  <si>
    <t>1 072 512-203</t>
  </si>
  <si>
    <t>37436</t>
  </si>
  <si>
    <t>16/09/2020</t>
  </si>
  <si>
    <t>46000005988201599</t>
  </si>
  <si>
    <t>Óculos de segurança constituídos de armação e visor confeccionados em uma única peça de policarbonato incolor, incolor com revestimento externo espelhado (Indoor/Outdoor) ou cinza, com 04 (quatro) pinos plásticos localizados na altura do nariz utilizados para o encaixe do apoio nasal confeccionado de material plástico incolor. As hastes, do tipo espátula, são confeccionadas de material plástico rígido preto e possuem borracha macia vermelha encaixadas na parte interna da ponta das hastes e são articuladas através de parafusos metálicos.</t>
  </si>
  <si>
    <t>Xenon SG 14 C - AF(visor incolor); Xenon SG 14 - G(visor cinza); Xenon SG 14 - I/O(visor Indoor/Outdoor).</t>
  </si>
  <si>
    <t>PROTEÇÃO DOS OLHOS DO USUÁRIO CONTRA IMPACTOS DE PARTÍCULAS VOLANTES FRONTAIS E CONTRA LUMINOSIDADE INTENSA FRONTAL NO CASO DAS LENTES CINZA E INCOLOR ESPELHADA.</t>
  </si>
  <si>
    <t>A transmitância luminosa das lentes incolor espelhada e cinza indica que elas seriam de tonalidades 1.7 e 3.0,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072/2015 - A</t>
  </si>
  <si>
    <t>34310</t>
  </si>
  <si>
    <t>46000006366201588</t>
  </si>
  <si>
    <t>10235206000154</t>
  </si>
  <si>
    <t>POWER UNIFORMES LTDA</t>
  </si>
  <si>
    <t>Macacão de segurança confeccionado em uma camada de tecido Unicompany FR, sarja 3x1, composto por 100% de algodão, fabricado pela empresa Companhia de Tecidos Santanense, com gramatura nominal: 8,8 oz/yd² (300 g/m²).</t>
  </si>
  <si>
    <t>PW3</t>
  </si>
  <si>
    <t>2013BR0254; 2015BR0165</t>
  </si>
  <si>
    <t>34378</t>
  </si>
  <si>
    <t>46000006358201531</t>
  </si>
  <si>
    <t>Calça de segurança confeccionada em uma camada de tecido Unicompany FR, composto por 100% algodão, ATPV 10,8 Cal/cm², fabricado pela empresa Companhia de Tecidos Santanense, com gramatura nominal: 8,8 oz/yd² (298 g/m²).</t>
  </si>
  <si>
    <t>PW1</t>
  </si>
  <si>
    <t>2013BR0255; 2013BR0254</t>
  </si>
  <si>
    <t>34379</t>
  </si>
  <si>
    <t>46000006359201586</t>
  </si>
  <si>
    <t>Camisa de segurança confeccionada em tecido UNICOMPANY FR, sarja 3/1, com composição 100% algodão, ATPV 10.8 cal/cm², fabricado pela Companhia Tecido Santanense, com gramatura nominal de 8,0 oz/yd² (300 g/m²).</t>
  </si>
  <si>
    <t>PW2</t>
  </si>
  <si>
    <t>37437</t>
  </si>
  <si>
    <t>46000005998201524</t>
  </si>
  <si>
    <t>Óculos de segurança constituídos de armação e visor confeccionados em uma única peça de policarbonato incolor ou incolor com revestimento externo espelhado (Indoor/Outdoor) com apoio nasal injetados do mesmo material. As hastes, do tipo espátula, são confeccionadas de material plástico amarelo (amarelo refletivo) com adesivo colado na parte externa na cor cinza (prata) e borracha encaixada nas pontas das hastes, articuladas na armação através de pinos plásticos.</t>
  </si>
  <si>
    <t>Reflect Specs - SG 53C(visor incolor), Reflect Specs - SG 53IO(visor Indoor/Outdoor)</t>
  </si>
  <si>
    <t>PROTEÇÃO DOS OLHOS DO USUÁRIO CONTRA IMPACTOS DE PARTÍCULAS VOLANTES FRONTAIS E CONTRA LUMINOSIDADE INTENSA FRONTAL NO CASO DA LENTE INCOLOR ESPELHADA.</t>
  </si>
  <si>
    <t>A transmitância luminosa da lente incolor espelhada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31/2015 - A</t>
  </si>
  <si>
    <t>37571</t>
  </si>
  <si>
    <t>46000006512201575</t>
  </si>
  <si>
    <t>Óculos de segurança constituídos de armação e visor confeccionados em uma única peça de policarbonato incolor, incolor com revestimento externo espelhado (Indoor/Outdoor) ou cinza, com seis pinos plásticos para encaixe de um apoio nasal confeccionado de material plástico maleável. As hastes, do tipo espátula, são confeccionadas do mesmo material de armação, são recobertas de borracha (PVC) macia do meio das hastes até uma das extremidades e são articuladas por meio de parafuso metálico.</t>
  </si>
  <si>
    <t>Avion SG 18 C - AF (lente incolor); Avion SG 18 G (lente cinza); Avion SG 18 IO (lente incolor Indoor/Outdoor)</t>
  </si>
  <si>
    <t>PROTEÇÃO DOS OLHOS DO USUÁRIO CONTRA IMPACTOS DE PARTÍCULAS VOLANTES FRONTAIS E CONTRA LUMINOSIDADE INTENSA FRONTAL NO CASO DAS LENTES INCOLOR ESPELHADA E CINZA.</t>
  </si>
  <si>
    <t>A transmitância luminosa das lentes incolor espelhada e cinza indica que elas seriam de tonalidades 2.5 e 1.7,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34/2015 - A</t>
  </si>
  <si>
    <t>37440</t>
  </si>
  <si>
    <t>46000006001201553</t>
  </si>
  <si>
    <t>Óculos de segurança constituídos de armação e visor confeccionados em uma única peça de policarbonato incolor ou cinza, com apoio nasal, proteção lateral e meia proteção superior e inferior injetados do mesmo material. As hastes, do tipo espátula, são confeccionadas do mesmo material da armação e constituídas de duas peças: uma semi-haste vazada com uma das extremidades fixadas ao visor por meio de pinos plásticos e outra semi-haste com um pino em uma das extremidades que se encaixa na outra extremidade da semi-haste anterior e que permite o ajuste do tamanho.</t>
  </si>
  <si>
    <t>OVR Spec III - SG 57C(visor incolor); OVR Spec III - SG 57G(visor cinza)</t>
  </si>
  <si>
    <t>PROTEÇÃO DOS OLHOS DO USUÁRIO CONTRA IMPACTOS DE PARTÍCULAS VOLANTES MULTIDIRECIONAIS E CONTRA LUMINOSIDADE INTENSA, NO CASO DA LENTE CINZA.</t>
  </si>
  <si>
    <t>032/2015 - A</t>
  </si>
  <si>
    <t>37442</t>
  </si>
  <si>
    <t>46000006002201506</t>
  </si>
  <si>
    <t>Óculos de segurança constituídos de armação e visor em uma única peça de policarbonato amarelo ou cinza, com ponte e apoio nasal injetados do mesmo material. As hastes, do tipo espátula, são constituídas de duas peças: um suporte confeccionado de material plástico na cor laranja, dotado de um pino plástico preto e que é fixado à armação através de encaixe (este suporte permite o ajuste do ângulo de inclinação da haste) e uma haste confeccionada de plástico preto com uma das extremidades fixadas ao suporte descrito anteriormente por meio de parafuso metálico. Uma peça de material plástico rígido preto com espuma (EVA) de 3 mm de espessura colada é encaixada na parte interna da armação e recobre todo o contorno interno da armação, inclusive o apoio nasal. Esta peça pode ou não ser encaixada na parte interna do visor.</t>
  </si>
  <si>
    <t>GO-SPECS - GG-40A AF(visor amarelo); GO-SPECS - GG-40G AF(visor cinza)</t>
  </si>
  <si>
    <t>068/2015 - A</t>
  </si>
  <si>
    <t>37458</t>
  </si>
  <si>
    <t>46000006148201543</t>
  </si>
  <si>
    <t>Óculos de segurança, constituídos de armação e visor confeccionados em uma única peça de policarbonato incolor ou cinza, com ponte e apoio nasal injetados na mesma peça. Possui espuma preta (EVA) de 3 mm de espessura colada em todo o contorno interno do visor, inclusive próximo ao apoio nasal. As hastes, do tipo espátula, são confeccionadas do mesmo material da armação e constituídas de duas peças: uma semi-haste, confeccionada de material plástico preto com um pino em uma das extremidades e fixas ao visor por meio de parafuso metálico e outra semi-haste, confeccionada de material plástico que se encaixa na outra extremidade da semi-haste anterior.</t>
  </si>
  <si>
    <t>GO SPECS III - GG 15 C AF (lente incolor); GO SPECS III - GG 15 G AF (lente cinza)</t>
  </si>
  <si>
    <t>067/2015 - A</t>
  </si>
  <si>
    <t>8570</t>
  </si>
  <si>
    <t>46017005343201577</t>
  </si>
  <si>
    <t>076376</t>
  </si>
  <si>
    <t>1 071 849-203/2015</t>
  </si>
  <si>
    <t>37441</t>
  </si>
  <si>
    <t>46000006003201542</t>
  </si>
  <si>
    <t>Óculos de segurança constituídos de armação e visor confeccionados em uma única peça de policarbonato amarelo (âmbar) ou cinza, com ponte e apoio nasal injetados do mesmo material. As hastes, do tipo espátula, sã confeccionadas de material plástico preto e são articuladas às extremidades do visor através de parafusos metálicos.</t>
  </si>
  <si>
    <t>TTS - SG 15 A (visor amarelo âmbar); TTS - SG 15 G(visor cinza)</t>
  </si>
  <si>
    <t>071/2015 -A</t>
  </si>
  <si>
    <t>37438</t>
  </si>
  <si>
    <t>46000006010201544</t>
  </si>
  <si>
    <t>Óculos de segurança constituídos de armação e visor confeccionados em uma única peça de policarbonato incolor, com meia borda superior e proteção lateral e hastes tipo espátula. As hastes são confeccionadas do mesmo material da armação, possuem 06 (seis) fendas para ventilação e são fixadas à armação através de pinos plásticos.</t>
  </si>
  <si>
    <t>RANGER SG-10C(visor incolor)</t>
  </si>
  <si>
    <t>070/2015 - A</t>
  </si>
  <si>
    <t>37451</t>
  </si>
  <si>
    <t>46017005613201540</t>
  </si>
  <si>
    <t>Calçado ocupacional, tipo bota, fechamento em cadarço com ilhoses metálicos, cano confeccionado em material sintético na cor preta, gáspea e laterais confeccionado em couro curtido ao cromo na cor preta, palmilha de montagem em material sintético na cor branca, solado em poliuretano bidensidade na cor preta injetado diretamente ao cabedal, resistente ao óleo combustível, biqueira para conformação, para uso eletricista.</t>
  </si>
  <si>
    <t>50C32 SRV</t>
  </si>
  <si>
    <t>I) Calçado com absorção de energia na área do salto (calcanhar) (E) e com resistência ao escorregamento em piso de cerâmica contaminado com lauril sulfato de sódio (detergente) (SRA).II) Solado resistente  ao óleo combustível (FO).</t>
  </si>
  <si>
    <t>1 072 657-203/2015</t>
  </si>
  <si>
    <t>37389</t>
  </si>
  <si>
    <t>46017005419201564</t>
  </si>
  <si>
    <t>68403583000135</t>
  </si>
  <si>
    <t>MACBOOT INDUSTRIA E COMERCIO DE CALCADOS LTDA</t>
  </si>
  <si>
    <t>Calçado ocupacional tipo bota cano baixo, confeccionado em couro curtido ao cromo na cor amarela mostarda, fechamento em atacador, forrado, palmilha de montagem em não tecido fixada pelo sistema strobel, palmilha interna em EVA expandido, solado de borracha na cor amarela, resistente ao óleo combustível.</t>
  </si>
  <si>
    <t>ARENITO</t>
  </si>
  <si>
    <t>1 071 756 - 203/2015</t>
  </si>
  <si>
    <t>37454</t>
  </si>
  <si>
    <t>46017005582201527</t>
  </si>
  <si>
    <t>Calçado de Segurança de uso profissional tipo sapato, confeccionado em microfibra,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t>
  </si>
  <si>
    <t>SMLC2-S</t>
  </si>
  <si>
    <t>5436/15</t>
  </si>
  <si>
    <t>37453</t>
  </si>
  <si>
    <t>46017005581201582</t>
  </si>
  <si>
    <t>Calçado de Segurança de uso profissional tipo botina, confeccionado em microfibra,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t>
  </si>
  <si>
    <t>BLC2-S</t>
  </si>
  <si>
    <t>37398</t>
  </si>
  <si>
    <t>46000005789201581</t>
  </si>
  <si>
    <t>Camisa de segurança confeccionada em tecido estilo Vênus FR – 7158, 88% algodão e 12% poliamida, ATPV de 8.8 cal/cm², fabricado pela empresa Cia de Fiação e Tecidos Cedro Cachoeira, com gramatura nominal de 6,8 oz/yd² (230 g/m²).</t>
  </si>
  <si>
    <t>2015BR0191; 2015BR0297; 2015BR0045</t>
  </si>
  <si>
    <t>27651</t>
  </si>
  <si>
    <t>23/10/2020</t>
  </si>
  <si>
    <t>46017005475201507</t>
  </si>
  <si>
    <t>Luva de segurança confeccionada em fibra interna de polietileno e strech spandex elástico; acolchoado de espuma de EVA e gel polímero viscoelástico na palma; borracha termoplástica sobre os dedos e dorso; náilon no dorso; punho em neoprene; polegar em tecido de aramida antiderrapante; contornos em tecido refletor.</t>
  </si>
  <si>
    <t>925F(x)</t>
  </si>
  <si>
    <t>1 072 523-203/2015</t>
  </si>
  <si>
    <t>26411</t>
  </si>
  <si>
    <t>46000004463201536</t>
  </si>
  <si>
    <t>Calçado ocupacional de uso profissional tipo sapato, fechamento em atacador na cor preta, confeccionado em couro curtido ao cromo na cor preta, palmilha de montagem em material reciclável na cor amarela montada pelo sistema strobel, com biqueira de conformação termoplástica, solado de poliuretano monodensidade na cor preta injetado diretamente ao cabedal, sistema de absorção de energia na região do salto, resistente a óleo combustível, para uso eletricista.</t>
  </si>
  <si>
    <t>2SA600EL</t>
  </si>
  <si>
    <t>I) Calçado com absorção de energia na área do salto (calcanhar) (E) e com resistência ao escorregamento empiso de cerâmica contaminado com lauril sulfato de sódio (detergente) (SRA). II) Solado resistente ao contato ao óleo combustível (FO).</t>
  </si>
  <si>
    <t>1 069 847-203/2015</t>
  </si>
  <si>
    <t>28110</t>
  </si>
  <si>
    <t>46000004461201547</t>
  </si>
  <si>
    <t>Calçado ocupacional de uso profissional tipo botina, fechamento em atacador, confeccionado em couro curtido ao cromo na cor preta, palmilha de montagem em material sintético na cor amarela montada pelo sistema strobel, biqueira de conformação termoplástica, solado de poliuretano bidensidade na cor preta injetado diretamente ao cabedal, com propriedade antiderrapante, sistema de absorção de energia na região do salto, resistente ao óleo combustível, para uso eletricista.</t>
  </si>
  <si>
    <t>90HXP600I</t>
  </si>
  <si>
    <t>I) Calçado com absorção de energia na área do salto (calcanhar) (E) e com resistência ao escorregamento em piso de cerâmica contaminado com lauril sulfato de sódio (detergente) (SRA). II) Solado resistente ao contato ao óleo combustível (FO).</t>
  </si>
  <si>
    <t>1 070 651-203/2015</t>
  </si>
  <si>
    <t>27556</t>
  </si>
  <si>
    <t>46017005675201551</t>
  </si>
  <si>
    <t>Calçado ocupacional tipo botina, confeccionado em raspa de couro acabada curtida ao cromo, fechado em elástico lateral, palmilha de montagem em não tecido, montada pelo sistema strobel, forrado na gáspea, solado de poliuretano monodensidade.</t>
  </si>
  <si>
    <t>No cabedal (dorso do pé).</t>
  </si>
  <si>
    <t>100 P</t>
  </si>
  <si>
    <t>EPI 5512/15</t>
  </si>
  <si>
    <t>ABNT NBR ISO 20347:2015</t>
  </si>
  <si>
    <t>37462</t>
  </si>
  <si>
    <t>46017005676201504</t>
  </si>
  <si>
    <t>Calçado de segurança tipo botina, confeccionado em raspa de couro acabada curtido ao cromo, fechamento em elástico lateral, palmilha de montagem em não tecido, montada pelo sistema strobel, forrado na gáspea, solado em poliuretano monodensidade, com bico de aço.</t>
  </si>
  <si>
    <t>101 P</t>
  </si>
  <si>
    <t>5511/15</t>
  </si>
  <si>
    <t>27846</t>
  </si>
  <si>
    <t>46017005702201596</t>
  </si>
  <si>
    <t>Calçado de segurança tipo botina, confeccionada em vaqueta, com biqueira de aço, com palmilha de aramida antiperfurante fixada ao cabedal pelo sistema strobel, fechamento em elástico nas laterais encobertos, palmilha interna higiênica removível, dorso acolchoado em espuma, solado em poliuretano bidensidade bicolor injetado diretamente ao cabedal, barra antitorção e sistema de absorção de impacto no salto. Para uso eletricista.</t>
  </si>
  <si>
    <t>Na lateral da sola</t>
  </si>
  <si>
    <t>SAFE 2860 AC/EL/HT</t>
  </si>
  <si>
    <t>PROTEÇÃO DOS PÉS DO USUÁRIO CONTRA IMPACTOS DE QUEDAS DE OBJETOS SOBRE OS ARTELHOS E CONTRA CHOQUE ELÉTRICO.</t>
  </si>
  <si>
    <t>I) Aprovado para proteção contra impacto no nível de energia de no mínimo 200 J e contra a carga decompressão de no mínimo 15 kN. II) Calçado: a) com absorção de energia na área do salto (calcanhar) (E); b) resistente à penetração (P); e c) com resistência ao escorregamento em piso de cerâmica contaminado com lauril sulfato de sódio (detergente) e piso de aço contaminado com glicerol (SRC).</t>
  </si>
  <si>
    <t>5507/15</t>
  </si>
  <si>
    <t>37457</t>
  </si>
  <si>
    <t>46000006141201521</t>
  </si>
  <si>
    <t>Luva de segurança, confeccionada em resina nitrílica sem amido, superfície lisa, ambidestra.</t>
  </si>
  <si>
    <t>8111 Nitrilflex</t>
  </si>
  <si>
    <t>PROTEÇÃO DAS MÃOS DO USUÁRIO CONTRA AGENTES QUÍMICOS, TAIS COMO CLASSE C - TIPO 1: HIDROCARBONETOS ALIFÁTICOS E TIPO 3: ÁLCOOIS.</t>
  </si>
  <si>
    <t>5451/15</t>
  </si>
  <si>
    <t>27568</t>
  </si>
  <si>
    <t>46000002859201549</t>
  </si>
  <si>
    <t>Óculos de segurança constituídos de um arco de material plástico preto, com canaletas, dividido em duas partes pela ponte e apoio nasal. Plaquetas de borracha maleável preta são encaixadas em quatro pinos localizados apoio nasal. As duas partes do arco suportam lentes confeccionadas  em policarbonato incolor ou cinza, que possuem bordas de plástico marrom e que são encaixadas nas canaletas do arco. As hastes são confeccionadas do mesmo material do arco e são constituídas de duas peças: uma semi-haste com uma das extremidades fixada à extremidade do arco por meio de parafuso metálico e outra semi-haste que se encaixa na outra extremidade da semi-haste anterior.</t>
  </si>
  <si>
    <t>SF 7000 (óculos com lente incolor); SF 7001 (óculos com lente cinza)</t>
  </si>
  <si>
    <t>PROTEÇÃO DOS OLHOS CONTRA IMPACTOS DE PARTÍCULAS VOLANTES FRONTAIS E LUMINOSIDADE INTENSA FRONTAL, NO CASO DA LENTE CINZA.</t>
  </si>
  <si>
    <t>A transmitância luminosa da lente cinza indica que ela seria de tonalidade 2.5. Porém ela não atende ao requisito de transmitância no infravermelho para esse número de tonalidade. Portanto, segundo a norma, é lente para propósitos especiais e não deve ser utilizada para proteção contra radiação infravermelha. Os óculos possuem a marcação indelével "S" para indicar essa situação.</t>
  </si>
  <si>
    <t>334/2014-A</t>
  </si>
  <si>
    <t>27550</t>
  </si>
  <si>
    <t>46000005986201508</t>
  </si>
  <si>
    <t>11408365000176</t>
  </si>
  <si>
    <t>CONFECCOES SERRANO LTDA</t>
  </si>
  <si>
    <t>Luva de segurança confeccionada em raspa, tira de reforço externo em raspa entre os dedos polegar e indicador, reforço interno em raspa na palma, punhos nos tamanhos 7cm, 15 cm e 20 cm.</t>
  </si>
  <si>
    <t>Luva de Segurança com Reforço</t>
  </si>
  <si>
    <t>1 072 335-203/2015</t>
  </si>
  <si>
    <t>26090</t>
  </si>
  <si>
    <t>46000006140201587</t>
  </si>
  <si>
    <t>Calçado ocupacional tipo bota impermeável, confeccionada em PVC injetado na cor azul, polaina em laminado sintético na cor amarela, solado em PVC antiderrapante e acabamento interior com meia de poliéster na cor branca.</t>
  </si>
  <si>
    <t>Na parte central do solado</t>
  </si>
  <si>
    <t>CAPATAZ NAÚTICA II</t>
  </si>
  <si>
    <t>1 071 520-203/2015</t>
  </si>
  <si>
    <t>18145</t>
  </si>
  <si>
    <t>46000006572201598</t>
  </si>
  <si>
    <t>LUVA PARA PROTEÇÃO CONTRA VIBRAÇÕES</t>
  </si>
  <si>
    <t>Luva de segurança, tricotada de algodão, com banho em cloro neoprene na palma e face palmar dos dedos, punho com elástico, acabamento em overloque.</t>
  </si>
  <si>
    <t>DA-4002</t>
  </si>
  <si>
    <t>PROTEÇÃO DAS MÃOS DO USUÁRIO CONTRA VIBRAÇÕES E CONTRA AGENTES ABRASIVOS, ESCORIANTES, CORTANTES E PERFURANTES.</t>
  </si>
  <si>
    <t>O EPI obteve resultado de níveis de desempenho 3343 para BS EN 388:2003, com valores variando de 0 (zero) a 4 (quatro) para abrasão, rasgamento e perfuração e 0 (zero) a 5 (cinco) para corte, sendo 0 (zero) o pior resultado, em que:3 - resistência à abrasão; 3 - resistência ao corte por lâmina; 4 - resistência ao rasgamento; 3 - resistência à perfuração por punção.</t>
  </si>
  <si>
    <t>1 072 592-203/2015</t>
  </si>
  <si>
    <t>081/2015/0138</t>
  </si>
  <si>
    <t>27888</t>
  </si>
  <si>
    <t>46017005588201502</t>
  </si>
  <si>
    <t>Braçadeira de segurança confeccionada em lona de algodão, debruada em viés, fecho em velcro.</t>
  </si>
  <si>
    <t>BR-1601</t>
  </si>
  <si>
    <t>1 072 734-203/2015</t>
  </si>
  <si>
    <t>37487</t>
  </si>
  <si>
    <t>25/09/2020</t>
  </si>
  <si>
    <t>46000006216201574</t>
  </si>
  <si>
    <t>Calçado ocupacional de uso profissional, tipo tênis, confeccionado em material têxtil, sem biqueira de proteção, palmilha de montagem não tecido, montada pelo sistema strobel, solado de poliuretano bidensidade, para uso eletricista.</t>
  </si>
  <si>
    <t>40 TF 5 0</t>
  </si>
  <si>
    <t>Calçado com absorção de energia na área do salto (calcanhar) (E) e com resistência ao escorregamento em piso de cerâmica contaminado com lauril sulfato de sódio (detergente) e piso de aço contaminado com glicerol (SRC).</t>
  </si>
  <si>
    <t>5228/15 - 2ª Via</t>
  </si>
  <si>
    <t>37746</t>
  </si>
  <si>
    <t>05/11/2020</t>
  </si>
  <si>
    <t>46000006217201519</t>
  </si>
  <si>
    <t>Calçado de segurança de uso profissional, tipo sapato, confeccionado em material têxtil, com biqueira de composite resistente a impacto e compressão, palmilha de montagem resistente a perfuros fixada pelo sistema strobel, solado de poliuretano bidensidade, para uso eletricista.</t>
  </si>
  <si>
    <t>40 S F 6 8</t>
  </si>
  <si>
    <t>I) Aprovado para proteção contra impacto no nível de energia de no mínimo 200 J e contra a carga de compressão de no mínimo 15 kN. II) Calçado: a) com absorção de energia na área do salto (calcanhar) (E); b) resistente à penetração (P); e c) com resistência ao escorregamento em piso de cerâmica contaminado com lauril sulfato de sódio (detergente) e piso de aço contaminado com glicerol (SRC).</t>
  </si>
  <si>
    <t>5250/15 - 2ª Via</t>
  </si>
  <si>
    <t>37486</t>
  </si>
  <si>
    <t>46000006218201563</t>
  </si>
  <si>
    <t>Calçado de segurança de uso profissional, tipo sapato, confeccionado em material têxtil, com biqueira de composite resistente a impacto e compressão, palmilha de montagem não tecido fixada pelo sistema strobel, solado de poliuretano bidensidade, para uso eletricista.</t>
  </si>
  <si>
    <t>Na lateral e parte inferior da sola</t>
  </si>
  <si>
    <t>40 S F 6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t>
  </si>
  <si>
    <t>5263/15 - 2ª Via</t>
  </si>
  <si>
    <t>37485</t>
  </si>
  <si>
    <t>46000006229201543</t>
  </si>
  <si>
    <t>Calçado ocupacional de uso profissional, tipo botina com fechamento em velcro, confeccionada em material têxtil hidrofugado, sem biqueira de proteção, palmilha de montagem não tecido, montada pelo sistema strobel, solado de poliuretano bidensidade.</t>
  </si>
  <si>
    <t>4 BV F 5 0</t>
  </si>
  <si>
    <t>I) Calçado com absorção de energia na área do salto (calcanhar) (E) e com resistência ao escorregamento em piso de cerâmica contaminado com lauril sulfato de sódio (detergente) e piso de aço contaminado com glicerol (SRC). II) Cabedal resistente à penetração e à absorção de água (WRU).</t>
  </si>
  <si>
    <t>5239/15 - 2ª Via</t>
  </si>
  <si>
    <t>37490</t>
  </si>
  <si>
    <t>46000006234201556</t>
  </si>
  <si>
    <t>Calça de segurança confeccionada em uma camada de tecido DuPont Nomex MHP, composto de 34% Aramida, 33% Lyocell, 31% Modacrílico e 2% Carbono Antiestático, ATPV 8,9 cal/cm², fabricado pela empresa DuPont do Brasil S.A, com gramatura de 7 oz/yd² (237 g/m²).</t>
  </si>
  <si>
    <t>NOMEX MHP</t>
  </si>
  <si>
    <t>2015BR0269; 2015BR0271; 2013BR0459</t>
  </si>
  <si>
    <t>37491</t>
  </si>
  <si>
    <t>46000006235201509</t>
  </si>
  <si>
    <t>Camisa de segurança confeccionada em uma camada de tecido DuPont Nomex MHP, composto de 34% Aramida, 33% Lyocell, 31% Modacrílico e 2% Carbono Antiestático, ATPV 8,9 cal/cm², fabricado pela empresa DuPont do Brasil S.A, com gramatura de 7 oz/yd² (237 g/m²).</t>
  </si>
  <si>
    <t>37492</t>
  </si>
  <si>
    <t>46000006236201545</t>
  </si>
  <si>
    <t>2015BR0270; 2015BR0269; 2013BR0459</t>
  </si>
  <si>
    <t>28287</t>
  </si>
  <si>
    <t>46017025471201022</t>
  </si>
  <si>
    <t>Calçado de segurança de uso profissional, tipo bota até o joelho, confeccionados em PVC, impermeável, bico de aço, cano curto e cano longo.</t>
  </si>
  <si>
    <t>BPVC2 e BPVL2</t>
  </si>
  <si>
    <t>PROTEÇÃO DOS PÉS DO USUÁRIO CONTRA IMPACTOS DE QUEDAS DE OBJETOS SOBRE OS ARTELHOS E UMIDADE PROVENIENTE DE OPERAÇÕES COM O USO DE ÁGUA</t>
  </si>
  <si>
    <t>Este CA foi desmembrado nos CA nº 37.434 e nº 37.435 em razão dos motivos expostos no Comunicado  XIX, disponível no Link: http://portal.mte.gov.br/seg_sau/comunicados-importantes.htm.</t>
  </si>
  <si>
    <t>1014994-203/2010</t>
  </si>
  <si>
    <t>37551</t>
  </si>
  <si>
    <t>02/10/2020</t>
  </si>
  <si>
    <t>46000006346201515</t>
  </si>
  <si>
    <t>segurança confeccionada em tecido Protera®, de composição 65% modacrílica, 33% aramida, 2% antiestático, ATPV 10,8 cal/cm², fabricado pela DuPont™, com gramatura de 6,5 oz/yd²(220 g/m²).</t>
  </si>
  <si>
    <t>PROTERA</t>
  </si>
  <si>
    <t>2015BR0272; 2015BR0274</t>
  </si>
  <si>
    <t>2015BR0229; 2015BR0232</t>
  </si>
  <si>
    <t>37547</t>
  </si>
  <si>
    <t>46000006345201562</t>
  </si>
  <si>
    <t>Camisa de segurança confeccionada em tecido Protera®, de composição 65% modacrílica, 33% aramida, 2% antiestático, ATPV 10,8 cal/cm², fabricado pela DuPont™, com gramatura de 6,5 oz/yd²(220 g/m²).</t>
  </si>
  <si>
    <t>37489</t>
  </si>
  <si>
    <t>46000006233201510</t>
  </si>
  <si>
    <t>Macacão de segurança confeccionado em uma camada de tecido Protera®, composto de 65% modacrílica 33% aramida, 2% fibras antiestáticas, ATPV 10.8 cal/cm², fabricado pela empresa DuPont do Brasil S.A, com gramatura 6.5 oz/yd² (220 g/m²).</t>
  </si>
  <si>
    <t>2015BR0272; 2015BR0273</t>
  </si>
  <si>
    <t>10165</t>
  </si>
  <si>
    <t>10/12/2020</t>
  </si>
  <si>
    <t>46000006018201519</t>
  </si>
  <si>
    <t>Luva de segurança confeccionada em suporte têxtil de algodão, revestimento em borracha nitrilica na palma, face palmar dos dedos e dorso, punho em lona.</t>
  </si>
  <si>
    <t>TITAN 388</t>
  </si>
  <si>
    <t>Azul na palma, dedos e dorso e bege no punho</t>
  </si>
  <si>
    <t>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II) Desempenhos apresentados para a EN 374, com valores variando de 1 a 6, sendo 6 o melhor resultado: a) Resistência à permeação: 2 - Metanol; 6 - n-Heptano; 5 - Hidróxido de Sódio 40%; 2 - Ácido Sulfúrico 96%. b) Baixa resistência: 0 - Acetona; 0 -  Acetonitrila; 0 - Diclorometano; 1 - Dissulfeto de carbono; 0 - Tolueno; 0 - Dietilamina; 0 - Tetrahidrofurano; 0 - Acetato de Etila. III) Para a seleção e correta utilização do equipamento, verificar o disposto no Comunicado XXX, disponível no link http://acesso.mte.gov.br/seg_sau/comunicados-importantes.htm.</t>
  </si>
  <si>
    <t>1 075 716-203-2015</t>
  </si>
  <si>
    <t>37626</t>
  </si>
  <si>
    <t>09/10/2020</t>
  </si>
  <si>
    <t>46000006017201566</t>
  </si>
  <si>
    <t>Luva de segurança confeccionada em borracha natural (látex), anatômica, interior liso, estéril.</t>
  </si>
  <si>
    <t>Lab Pro - BC 50</t>
  </si>
  <si>
    <t>Esta luva não se sujeita ao regime da Vigilância Sanitária.</t>
  </si>
  <si>
    <t>ELA/L - 257429/15; ELA/L - 257.429/2/15; ELA/L - 257.429/1/15</t>
  </si>
  <si>
    <t>37484</t>
  </si>
  <si>
    <t>46000006231201512</t>
  </si>
  <si>
    <t>Óculos de segurança, constituídos de armação convencional de material plástico, ponte e protetores laterais confeccionados do mesmo material da armação e lentes (policarbonato) incolor. Possui um arco confeccionado de material plástico preto na parte superior da armação. As hastes, do tipo espátula, são constituídas de duas peças: um suporte confeccionado de material plástico, dotado de um pino plástico preto e que é fixado à armação através de parafuso e uma haste confeccionada do mesmo material do arco com uma das extremidades fixadas ao suporte descrito anteriormente por meio de encaixe (este suporte permite o ajuste do ângulo de inclinação da haste). Possui apoio nasal flexível preso no arco através de dois parafusos metálicos. Uma peça de material plástico flexível preto com espuma de 3 mm de espessura colada é encaixada na parte interna do arco. Esta peça pode ou não ser encaixada.</t>
  </si>
  <si>
    <t>RXP 100</t>
  </si>
  <si>
    <t>099/2015-A</t>
  </si>
  <si>
    <t>38325</t>
  </si>
  <si>
    <t>23/03/2021</t>
  </si>
  <si>
    <t>46000006996201552</t>
  </si>
  <si>
    <t>Luva de segurança confeccionada em látex natural, revestimento interno em flocos de algodão, relevo antiderrapante na face palmar e palma dos dedos.</t>
  </si>
  <si>
    <t>MULTIUSO</t>
  </si>
  <si>
    <t>PROTEÇÃO DAS MÃOS DO USUÁRIO CONTRA AGENTES QUÍMICOS (ÁLCOOIS PRIMÁRIOS (A), CETONAS (B), BASES INORGÂNICAS (K), ÁCIDOS MINERAIS INORGÂNICOS (L)).</t>
  </si>
  <si>
    <t>I) Desempenhos apresentados para a EN 374, com valores variando de 1 a 6, sendo 6 o melhor resultado: a) Resistência à permeação: 3 - Metanol; 2 - Acetona; 6 - Hidróxido de Sódio 40%; 2 - Ácido Sulfúrico 96%. II) Para a seleção e correta utilização do equipamento, verificar o disposto no Comunicado XXX, disponível no link http://portal.mte.gov.br/seg_sau/comunicados-importantes.htm.</t>
  </si>
  <si>
    <t>5591/15: 5790/15</t>
  </si>
  <si>
    <t>37546</t>
  </si>
  <si>
    <t>46017005744201527</t>
  </si>
  <si>
    <t>10441645000113</t>
  </si>
  <si>
    <t>RETKE INDUSTRIA E COMERCIO DE MATERIAIS DE SEGURANCA LTDA</t>
  </si>
  <si>
    <t>Luva de segurança confeccionada em raspa colada.</t>
  </si>
  <si>
    <t>No dorso da mão direita</t>
  </si>
  <si>
    <t>125</t>
  </si>
  <si>
    <t>1 072 052-203/2015</t>
  </si>
  <si>
    <t>37496</t>
  </si>
  <si>
    <t>46017005743201582</t>
  </si>
  <si>
    <t>Luva de segurança tricotada em fios de algodão, punho com elastano, acabamento em overloque, sem costuras, reforço de vaqueta na face palmar.</t>
  </si>
  <si>
    <t>Externa por carimbo</t>
  </si>
  <si>
    <t>124</t>
  </si>
  <si>
    <t>O EPI obteve resultado de níveis de desempenho 2244 para BS EN 388:2003, com valores variando de 0 (zero) a 4 (quatro) para abrasão, rasgamento e perfuração e 0 (zero) a 5 (cinco) para corte, sendo 0 (zero) o pior resultado, em que:2 - resistência à abrasão; 2 - resistência ao corte por lâmina; 4 - resistência ao rasgamento; 4 - resistência à perfuração por punção.</t>
  </si>
  <si>
    <t>1 072 378-203/2015</t>
  </si>
  <si>
    <t>37545</t>
  </si>
  <si>
    <t>46017005745201571</t>
  </si>
  <si>
    <t>Luva de segurança tricotada em fios de algodão, punho com elastano, acabamento em overloque, sem costuras, reforço de raspa na face palmar.</t>
  </si>
  <si>
    <t>123</t>
  </si>
  <si>
    <t>bege no dorso e cinza da palma.</t>
  </si>
  <si>
    <t>1 072 055-203/2015</t>
  </si>
  <si>
    <t>37508</t>
  </si>
  <si>
    <t>29/09/2020</t>
  </si>
  <si>
    <t>46000006354201553</t>
  </si>
  <si>
    <t>Óculos de segurança constituídos de um arco de material plástico preto, com canaleta, dividido em duas partes pela ponte e apoio nasal. Plaquetas de borracha são encaixadas em um pino localizado no apoio nasal. As duas partes do arco suportam lentes confeccionadas em policarbonato incolor por meio do encaixe nas canaletas do arco. As hastes, do tipo espátula, são confeccionadas do mesmo material do arco e são fixas nas extremidades do arco por meio de parafuso metálico.</t>
  </si>
  <si>
    <t>FLEX PRO modelo SG-55 P (lente incolor)</t>
  </si>
  <si>
    <t>Incolor (lente)</t>
  </si>
  <si>
    <t>098/2015 - A</t>
  </si>
  <si>
    <t>37497</t>
  </si>
  <si>
    <t>46017005742201538</t>
  </si>
  <si>
    <t>Luva de segurança confeccionada em raspa. modelo cinco dedos, reforço interno em raspa na palma e face palmar dos dedos, tira de reforço externo em raspa entre os dedos polegar e indicador.</t>
  </si>
  <si>
    <t>1 072 849-203/2015</t>
  </si>
  <si>
    <t>10629</t>
  </si>
  <si>
    <t>46000006027201500</t>
  </si>
  <si>
    <t>Luva de segurança confeccionada em 04 fios de helanca cinza. Pigmentada em PVC na palma, face palmar dos dedos e dorso. Punho com lastex e acabamento overlocado.  Punho com comprimentos de 5 cm, 10 cm, 15 cm, 20 cm e 25 cm.</t>
  </si>
  <si>
    <t>4313.00, 4313.10, 4313.15, 4313.20; 4313.25</t>
  </si>
  <si>
    <t>5496/15</t>
  </si>
  <si>
    <t>12669</t>
  </si>
  <si>
    <t>46000006029201591</t>
  </si>
  <si>
    <t>Luva de segurança confeccionada em 02 fios com alma de aço. Pigmentada com PVC na palma, face palmar dos dedos e dorso. Punho com lastex e acabamento overlocado.  Punho 5 cm, 10 cm, 15 cm, 20 cm e 25 cm.</t>
  </si>
  <si>
    <t>4123.00, 4123.10, 4123.15, 4123.20; 4123.25</t>
  </si>
  <si>
    <t>5488/15</t>
  </si>
  <si>
    <t>37725</t>
  </si>
  <si>
    <t>46000006360201519</t>
  </si>
  <si>
    <t>Calçado de segurança de uso profissional, tipo botina, confeccionada em material têxtil hidrofugado, com biqueira de composite resistente a impacto e compressão, palmilha de montagem não tecido fixada pelo sistema strobel, solado de poliuretano bidensidade.</t>
  </si>
  <si>
    <t>4 B F 6 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t>
  </si>
  <si>
    <t>5227/15</t>
  </si>
  <si>
    <t>37899</t>
  </si>
  <si>
    <t>25/11/2020</t>
  </si>
  <si>
    <t>46000006708201560</t>
  </si>
  <si>
    <t>Luva de segurança confeccionada em látex nitrílico, acabamento antiderrapante na face palmar e ponta dos dedos, revestimento interno em flocos de algodão.</t>
  </si>
  <si>
    <t>NITRI SLIM COM FORRO</t>
  </si>
  <si>
    <t>PROTEÇÃO DAS MÃOS DO USUÁRIO CONTRA AGENTES ABRASIVOS, ESCORIANTES, CORTANTES E PERFURANTES E CONTRA AGENTES QUÍMICOS: ÁLCOOIS PRIMÁRIOS (A), HIDROCARBONETOS AROMÁTICOS (F), HIDROCARBONETOS SATURADOS (J), BASES INORGÂNICAS (K), ÁCIDOS MINERAIS INORGÂNICOS (L).</t>
  </si>
  <si>
    <t>I) O EPI obteve resultado de níveis de desempenho 3000 para BS EN 388:2003, com valores variando de 0 (zero) a 4 (quatro) para abrasão, rasgamento e perfuração e 0 (zero) a 5 (cinco) para corte, sendo 0 (zero) o pior resultado, em que:3 - resistência à abrasão; 0 - resistência ao corte por lâmina; 0 - resistência ao rasgamento; 0 - resistência à perfuração por punção.II) Desempenhos apresentados para a EN 374, com valores variando de 1 a 6, sendo 6 o melhor resultado: a) Resistência à permeação: 4 - Metanol; 6 - Tolueno; 6 - n-Heptano; 2 - Hidróxido de Sódio 40%; 2 - Ácido Sulfúrico 96%. III) Para a seleção e correta utilização do equipamento, verificar o disposto no Comunicado XXX, disponível no link http://portal.mte.gov.br/seg_sau/comunicados-importantes.htm.</t>
  </si>
  <si>
    <t>5683/15</t>
  </si>
  <si>
    <t>37534</t>
  </si>
  <si>
    <t>46017005805201556</t>
  </si>
  <si>
    <t>Blusão de segurança confeccionado em laminado de náilon emborrachado, costuras com linha de náilon seladas através de solda eletrônica, com capuz, mangas longas, fechamento frontal através de botões de plástico de pressão, pala do mesmo material com velcro para fechamento.</t>
  </si>
  <si>
    <t>NYB 3200</t>
  </si>
  <si>
    <t>PROTEÇÃO DA CABEÇA, PESCOÇO, TRONCO E MEMBROS SUPERIORES DO USUÁRIO CONTRA AGENTES METEOROLÓGICOS.</t>
  </si>
  <si>
    <t>I)  Níveis de desempenho segundo a BS EN 343:2003+A1:2007: 2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2 223-203/2015</t>
  </si>
  <si>
    <t>37494</t>
  </si>
  <si>
    <t>46017005759201595</t>
  </si>
  <si>
    <t>02491464000173</t>
  </si>
  <si>
    <t>SKY INDUSTRIA E COMERCIO DE PRODUTOS DESCARTAVEIS LTDA.</t>
  </si>
  <si>
    <t>Avental de segurança confeccionado em não tecido de polipropileno (SMS), manga longa, punho de malha, tiras no pescoço e na cintura para fechamento total.</t>
  </si>
  <si>
    <t>01430</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0 a 3, sendo 3 o melhor resultado.III) Demais especificações técnicas do EPI deverão ser obtidas junto ao fabricante.</t>
  </si>
  <si>
    <t>1 073 035-203/2015</t>
  </si>
  <si>
    <t>37510</t>
  </si>
  <si>
    <t>46000006365201533</t>
  </si>
  <si>
    <t>Calçado de segurança tipo botina, cabedal confeccionado na gáspea em couro na cor preta, laterais traseira em laminado sintético microperfurado na cor preta, dorso em laminado sintético com acabamento na cor preta, forro em material têxtil, fechamento em elástico nas laterais, palmilha de montagem em nãotecido fixada pelo sistema strobel, solado antiderrapante de poliuretano monodensidade na cor preta, com biqueira de aço.</t>
  </si>
  <si>
    <t>1 072 115-203/2015</t>
  </si>
  <si>
    <t>12666</t>
  </si>
  <si>
    <t>46000006037201537</t>
  </si>
  <si>
    <t>Luva de segurança confeccionadas em 02 fios com alma de aço fino. Pigmentada com PVC na palma,face palmar dos dedos e dorso. Punho com lastex e acabamento overlocado. Punho com comprimento de 5 cm, 10 cm, 15 cm, 20 cm e 25 cm.</t>
  </si>
  <si>
    <t>4203.00; 4203.10; 4203.15; 4203.20, 4203.25</t>
  </si>
  <si>
    <t>5475/15</t>
  </si>
  <si>
    <t>27990</t>
  </si>
  <si>
    <t>46000006021201524</t>
  </si>
  <si>
    <t>Luva de segurança confeccionada em 04 fios de helanca cinza. Pigmentada com PVC na palma, face palmar dos dedos e dorso. Punho com lastex e acabamento overlocado. Punho com comprimento de 5 cm, 10 cm, 15 cm, 20 cm e 25 cm.</t>
  </si>
  <si>
    <t>4312.00; 4312.10; 4312.15; 4312.20 e 4312.25</t>
  </si>
  <si>
    <t>5495/15</t>
  </si>
  <si>
    <t>37493</t>
  </si>
  <si>
    <t>46017005741201593</t>
  </si>
  <si>
    <t>Manga de segurança confeccionada em raspa, alça de sustentação em tiras de raspa de couro com fivela para ajustes nos ombros.</t>
  </si>
  <si>
    <t>ST4</t>
  </si>
  <si>
    <t>1 072 832-203/2015</t>
  </si>
  <si>
    <t>37509</t>
  </si>
  <si>
    <t>46000006364201599</t>
  </si>
  <si>
    <t>Calçado Ocupacional tipo botina, cabedal confeccionado na gáspea em couro na cor preta, laterais traseira em laminado sintético microperfurado na cor preta, dorso em laminado sintético com acabamento na cor preta, forro em material têxtil, fechamento em elástico nas laterais, palmilha de montagem em nãotecido fixada pelo sistema strobel, solado antiderrapante de poliuretano monodensidade na cor preta.</t>
  </si>
  <si>
    <t>31104</t>
  </si>
  <si>
    <t>1 072 114-203/2015</t>
  </si>
  <si>
    <t>37501</t>
  </si>
  <si>
    <t>46017005728201534</t>
  </si>
  <si>
    <t>Calçado ocupacional, tipo botina, modelo blatt, com fechamento em elástico, confeccionado em couro curtido ao cromo na cor preta, palmilha de montagem em não tecido fixada pelo sistema strobel, solado de borracha sintética de estireno-butadieno, colado e blaqueado, monodensidade.</t>
  </si>
  <si>
    <t>No dorso do pé</t>
  </si>
  <si>
    <t>VLJ OB – S001</t>
  </si>
  <si>
    <t>5439/15</t>
  </si>
  <si>
    <t>15007</t>
  </si>
  <si>
    <t>28/07/2020</t>
  </si>
  <si>
    <t>46000006337201516</t>
  </si>
  <si>
    <t>Óculos de segurança constituídos de armação e lentes confeccionadas em uma única peça de policarbonato amarelo, cinza, verde ou incolor, com meia borda superior e hastes tipo espátula. As hastes são confeccionadas do mesmo material da armação, possuem seis fendas para ventilação e são fixadas à armação através de pinos plásticos.</t>
  </si>
  <si>
    <t>BULLDOG 70 55 220 000 (lente amarela); BULLDOG 70 55 230 000 (lente verde); BULLDOG 70 55 240 000 (lente cinza); BULLDOG 70 55 210 000 (lente incolor).</t>
  </si>
  <si>
    <t>Amarela; verde; cinza; incolor</t>
  </si>
  <si>
    <t>PROTEÇÃO DOS OLHOS DO USUÁRIO CONTRA IMPACTOS DE PARTÍCULAS VOLANTES MULTIDIRECIONAIS E LUMINOSIDADE INTENSA NO CASO DAS LENTES VERDE E CINZA.</t>
  </si>
  <si>
    <t>A transmitância luminosa das lentes cinza e verde indica que elas seriam de tonalidade 3.0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4/2014-A</t>
  </si>
  <si>
    <t>154/2015-A</t>
  </si>
  <si>
    <t>37504</t>
  </si>
  <si>
    <t>46000006351201510</t>
  </si>
  <si>
    <t>Macacão de segurança confeccionado em Texion® L, forrado com tecido de algodão antichamas, fechamento frontal, elástico na cintura, bolsos, gola padre com ajuste, pernas e mangas ajustadas com elástico.</t>
  </si>
  <si>
    <t>10079 TL</t>
  </si>
  <si>
    <t>PROTEÇÃO DO TRONCO, MEMBROS SUPERIORES E INFERIORES DO USUÁRI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2 C2 D3 E3 F2 para ISO 11612:2008, em que:A1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1 072 224-203/2015</t>
  </si>
  <si>
    <t>37669</t>
  </si>
  <si>
    <t>26/10/2020</t>
  </si>
  <si>
    <t>46000006998201541</t>
  </si>
  <si>
    <t>Calça de segurança confeccionado em Kourion® Extra, forro removível em tecido de algodão antichamas, suspensórios, botão de pressão e elástico na cintura.</t>
  </si>
  <si>
    <t>420 KE</t>
  </si>
  <si>
    <t>I) O EPI obteve resultado de nível de desempenho Classe "2" para ISO 11611:2007 e A1 B2 C2 D3 E3 F3 para ISO 11612:2008,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 073 525-203/2015</t>
  </si>
  <si>
    <t>32549</t>
  </si>
  <si>
    <t>46000006344201518</t>
  </si>
  <si>
    <t>Camisa de segurança confeccionada em uma camada de tecido Unicompany FR, composto por 100% algodão, ATPV 10,8 Cal/cm², fabricado pela empresa Companhia de Tecidos Santanense, com gramatura nominal: 8,8 oz/yd² (298 g/m²).</t>
  </si>
  <si>
    <t>2011BR0079; 2011BR0080</t>
  </si>
  <si>
    <t>32548</t>
  </si>
  <si>
    <t>46000006348201504</t>
  </si>
  <si>
    <t>35496</t>
  </si>
  <si>
    <t>46000006338201561</t>
  </si>
  <si>
    <t>Calçado ocupacional, tipo bota, com sobrebiqueira polimérica, palmilha de montagem em manta e polímero inejtado antiperfuro, forrado com membrana impermeável e respirável, fechamento através de atacadores, com palmilha interna e sola à base de borracha.</t>
  </si>
  <si>
    <t>Etiqueta interna na lingüeta</t>
  </si>
  <si>
    <t>09 ELITE</t>
  </si>
  <si>
    <t>I) Calçado com resistência ao escorregamento em piso de cerâmica contaminado com lauril sulfato de sódio - detergente e piso de aço contaminado com glicerol (SRC); II) Cabedal resistente à penetração e à absorção de água (WRU).</t>
  </si>
  <si>
    <t>4550/14</t>
  </si>
  <si>
    <t>5516/15</t>
  </si>
  <si>
    <t>27948</t>
  </si>
  <si>
    <t>46000006339201513</t>
  </si>
  <si>
    <t>Calçado de segurança de uso profissional tipo botina, fechamento em elástico, confeccionado em couro curtido ao cromo, palmilha de montagem em tecido resistente a perfuração montada pelo sistema strobel, biqueira de composite, protetor de metatarso, solado de poliuretano bidensidade injetado diretamente no cabedal, sistema de absorção de energia na região do salto, resistente ao óleo combustível, para uso eletricista.</t>
  </si>
  <si>
    <t>4 EP1 TAEL</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SRA).III) Solado resistente ao óleo combustível (FO).</t>
  </si>
  <si>
    <t>1 072 665-203/2015</t>
  </si>
  <si>
    <t>26263</t>
  </si>
  <si>
    <t>46000006574201587</t>
  </si>
  <si>
    <t>Calçado de segurança de uso profissional, tipo botina, fechamento em elástico, confeccionado em couro hidrofugado curtido ao cromo, cor preta, palmilha de montagem em material reciclável montada pelo sistema strobel, biqueira de aço, solado de borracha resistente à alta temperatura, sistema de absorção de energia na região do salto, resistente a óleo combustível.</t>
  </si>
  <si>
    <t>6 EP 200</t>
  </si>
  <si>
    <t>I) Aprovado para proteção contra impacto no nível de energia de no mínimo 200 J e contra a carga de compressão de no mínimo 15 KN.II) Calçado com isolamento resistente ao calor (HI), com absorção de energia na área do calcanhar (E), com proteção de metatarso (M) e com resistência ao escorregamento em piso de cerâmica contaminado com lauril sulfato de sódio (detergente) (SRA). III) Cabedal resistente à penetração e à absorção de água (WRU).IV) Solado resistente ao óleo combustível (FO) e ao contato com calor (HRO).</t>
  </si>
  <si>
    <t>4154/13; 4786/14; 5530/15</t>
  </si>
  <si>
    <t>37529</t>
  </si>
  <si>
    <t>46017005847201597</t>
  </si>
  <si>
    <t>Luva de segurança confeccionado em vaqueta, reforço na palma, elásticos no dorso para ajuste, punho com viés.</t>
  </si>
  <si>
    <t>LUVA TULAN DRIVER</t>
  </si>
  <si>
    <t>1 072 731-203/2015</t>
  </si>
  <si>
    <t>12754</t>
  </si>
  <si>
    <t>46017013769201090</t>
  </si>
  <si>
    <t>Conjunto de segurança confeccionado em tecido revestido em PVC, fechamento das costuras através de solda eletrônica, composto por: japona com capuz, fechamento frontal e calça com cordão na cintura para ajustes.</t>
  </si>
  <si>
    <t>DIV.SÉRIE 10001/02</t>
  </si>
  <si>
    <t>Este CA foi desmembrado nos CAs nº 37.464 e nº 37.465 em razão dos motivos expostos no Ofício Circular nº 6, de 15 de Dezembro de 2011, disponível no Comunicado  XV do link: http://portal.mte.gov.br/seg_sau/comunicados-importantes.htm</t>
  </si>
  <si>
    <t>1013341-203/2010</t>
  </si>
  <si>
    <t>40471</t>
  </si>
  <si>
    <t>46017003960201708</t>
  </si>
  <si>
    <t>1 072 051-203/2015</t>
  </si>
  <si>
    <t>40469</t>
  </si>
  <si>
    <t>46017003962201799</t>
  </si>
  <si>
    <t>Mangote de segurança confeccionado em raspa, tira em raspa e fivela metálica para ajustes.</t>
  </si>
  <si>
    <t>PRO 004</t>
  </si>
  <si>
    <t>PROTEÇÃO DO BRAÇO E ANTEBRAÇO DO USUÁRIO CONTRA AGENTES ABRASIVOS E ESCORIANTES E CONTRA AGENTES TÉRMICOS PROVENIENTES DE OPERAÇÕES DE SOLDAGEM E PROCESSOS SIMILARES.</t>
  </si>
  <si>
    <t>1 072 050-203/2015</t>
  </si>
  <si>
    <t>40470</t>
  </si>
  <si>
    <t>46017003961201744</t>
  </si>
  <si>
    <t>PRO 002</t>
  </si>
  <si>
    <t>1 072 049-203/2015</t>
  </si>
  <si>
    <t>37744</t>
  </si>
  <si>
    <t>46017005849201586</t>
  </si>
  <si>
    <t>Calçado uso ocupacional, bota até o tornozelo, de elástico, cabedal confeccionado em microfibra, solado a base de PU bidensidade com sistema de injeção direta no cabedal, biqueira de PVC, palmilha de montagem em não tecido, palmilha interna em não tecido, com área de calcanhar fechada, com absorção de energia na área do calcanhar, solado resistente ao escorregamento em piso cerâmico com solução detergente e piso de aço com solução de glicerol, uso eletricista.</t>
  </si>
  <si>
    <t>666-E MI BP</t>
  </si>
  <si>
    <t>I) Calçado com resistência ao escorregamento em piso de cerâmica contaminado com lauril sulfato de sódio (detergente) e piso de aço contaminado com glicerol (SRC).</t>
  </si>
  <si>
    <t>5483/15</t>
  </si>
  <si>
    <t>37542</t>
  </si>
  <si>
    <t>46000006482201505</t>
  </si>
  <si>
    <t>19213125000128</t>
  </si>
  <si>
    <t>RODY INDUSTRIA DE CALCADOS LTDA</t>
  </si>
  <si>
    <t>Calçado ocupacional tipo sapato; cabedal e lingueta confeccionados em couro na cor preta; forro confeccionado em tecido sintético dublado com feltro; apresenta atacador; palmilha de montagem confeccionada em material sintético de aspecto fibroso; solado em poliuretano monodensidade, injetado direto no cabedal; apresenta o bico do calçado termo conformado.</t>
  </si>
  <si>
    <t>RD500CG</t>
  </si>
  <si>
    <t>11/2015</t>
  </si>
  <si>
    <t>5340</t>
  </si>
  <si>
    <t>46000006422201584</t>
  </si>
  <si>
    <t>"PL 001" - "PL 002" e "PL 003"</t>
  </si>
  <si>
    <t>1 072 441-203/2015</t>
  </si>
  <si>
    <t>27613</t>
  </si>
  <si>
    <t>46000006593201511</t>
  </si>
  <si>
    <t>Luva de segurança tricotada em fios de poliéster e poliamida, revestimento em látex natural na palma, face palmar e pontas dos dedos.</t>
  </si>
  <si>
    <t>10.105 CENTÚRIA</t>
  </si>
  <si>
    <t>Vermelha na palma e bege no dorso e punho</t>
  </si>
  <si>
    <t>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t>
  </si>
  <si>
    <t>1 072 442-203/2015</t>
  </si>
  <si>
    <t>10254</t>
  </si>
  <si>
    <t>46000006420201595</t>
  </si>
  <si>
    <t>Luva de segurança confeccionada em raspa com tratamento retardante a chamas, tiras de reforço externo em raspa entre o polegar e indicador; forrada com feltro agulhado na palma e dorso; lona de algodão no punho.</t>
  </si>
  <si>
    <t>HJ 70002</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I) Demais especificações técnicas do EPI deverão ser obtidas junto ao fabricante.</t>
  </si>
  <si>
    <t>1 072 974-203/2015</t>
  </si>
  <si>
    <t>37531</t>
  </si>
  <si>
    <t>46017005831201584</t>
  </si>
  <si>
    <t>Calçado ocupacional tipo sapato, fechamento em fivela na lateral, confeccionada em microfibra (microfilamento de poliaramida, poliéster e viscose com fios termoligados e acabamento em poliuretano) nas cores preta ou branca, palmilha de montagem em material sintético na cor branca, solado de poliuretano bidensidade na cor preta, injetado diretamente ao cabedal, sem biqueira de aço, resistente ao óleo combustível.</t>
  </si>
  <si>
    <t>70F29 SRV SF</t>
  </si>
  <si>
    <t>1 073 096-203/2015</t>
  </si>
  <si>
    <t>1 073 097-203/2015</t>
  </si>
  <si>
    <t>36725</t>
  </si>
  <si>
    <t>46000006525201544</t>
  </si>
  <si>
    <t>Óculos de segurança, com armação modelo convencional, injetada em material plástico incolor, marrom transparente ou preta, com ponte e um pino na posição do nariz para encaixe do apoio nasal de material plástico preto e lentes de policarbonato incolor, incolor com revestimento externo espelhado, cinza ou marrom (marrom expresso polarizado). As hastes, do tipo espátula, são confeccionadas do mesmo material da armação e são articuladas nesta por meio de parafusos metálicos. Ref.:UVEX S2940 XP (armação preta e lente incolor Uvextreme+); UVEX S2960 XP (armação marrom transparente e lente incolor Uvextreme+); UVEX S2970 XP (armação incolor e lente incolor Uvextreme+); UVEX S2941 XP (lente cinza Uvextreme+); UVEX S2943 (lente espelhada); UVEX S2949 (lente marrom expresso polarizado).</t>
  </si>
  <si>
    <t>UVEX S2940 XP; UVEX S2960 XP; UVEX S2970 XP; UVEX S2941 XP; UVEX S2943; UVEX S2949.</t>
  </si>
  <si>
    <t>incolor, marrom transparente ou preta</t>
  </si>
  <si>
    <t>PROTEÇÃO DOS OLHOS DO USUÁRIO CONTRA IMPACTOS DE PARTÍCULAS VOLANTES FRONTAIS E CONTRA LUMINOSIDADE INTENSA FRONTAL NO CASO DAS LENTES INCOLOR ESPELHADO, CINZA E MARROM.</t>
  </si>
  <si>
    <t>A transmitância luminosa das lentes incolor espelhada, cinza e marrom indica que elas seriam de tonalidades 1.7, 3.0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86/2014 - A</t>
  </si>
  <si>
    <t>062/2015 - A</t>
  </si>
  <si>
    <t>37575</t>
  </si>
  <si>
    <t>46000006510201586</t>
  </si>
  <si>
    <t>18102451000103</t>
  </si>
  <si>
    <t>AMERICA KING COMERCIAL LTDA</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com tonalidade de 4/9-13.</t>
  </si>
  <si>
    <t>TH-4</t>
  </si>
  <si>
    <t>P3252XTW/R0</t>
  </si>
  <si>
    <t>C4907XTW/R0</t>
  </si>
  <si>
    <t>37576</t>
  </si>
  <si>
    <t>46000006532201546</t>
  </si>
  <si>
    <t>TH-5</t>
  </si>
  <si>
    <t>P3254XTW/R0</t>
  </si>
  <si>
    <t>37567</t>
  </si>
  <si>
    <t>46017005898201519</t>
  </si>
  <si>
    <t>Luva de segurança confeccionada em vaqueta na face palmar, indicador e polegar, tira de vaqueta externa entre o polegar e o indicador, face dorsal e dedos em tecido de lona flanelada, punho em tecido de lona engomada, costurada com linha de algodão.</t>
  </si>
  <si>
    <t>2002-6</t>
  </si>
  <si>
    <t>cinza na palma  e bege no dorso e punho</t>
  </si>
  <si>
    <t>1 073 345-203/2015</t>
  </si>
  <si>
    <t>37566</t>
  </si>
  <si>
    <t>46000006516201553</t>
  </si>
  <si>
    <t>Luva de segurança confeccionada em couro com tratamento térmico, forro em suedine, costura com linha de aramida.</t>
  </si>
  <si>
    <t>HJ 70030</t>
  </si>
  <si>
    <t>I) O EPI obteve resultado de níveis de desempenho 4243 para BS EN 388:2003, com valores variando de 0 (zero) a 4 (quatro) para abrasão, rasgamento e perfuração e 0 (zero) a 5 (cinco) para corte, sendo 0 (zero) o pior resultado, em que:4 - resistência à abrasão; 2 - resistência ao corte por lâmina; 4 - resistência ao rasgamento; 3 - resistência à perfuração por punção.II) O EPI obteve resultado de níveis de desempenho 443244 para a EN 407:2004, em que: 4 - propagação de pequenas chamas;4 - calor de contato; 3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2 971-203/2015</t>
  </si>
  <si>
    <t>36296</t>
  </si>
  <si>
    <t>46000008603201464</t>
  </si>
  <si>
    <t>Camisa de segurança, confeccionada em uma camada tecido Alexandra 250, composto de 65% Viscose FR, 22% aramida, 12% poliamida, 1% fibra de carbono, ATPV 9,7 cal/cm², fabricado pela empresa Textil Santanderina, com gramatura nominal de 7,4 oz/yd² (250 g/m²).</t>
  </si>
  <si>
    <t>55-001</t>
  </si>
  <si>
    <t>37572</t>
  </si>
  <si>
    <t>46000006511201521</t>
  </si>
  <si>
    <t>Óculos de segurança constituídos de armação modelo convencional, confeccionada em material plástico rígido na cor preta, com ponte e apoio nasal e com espuma de 3 mm de espessura colada na parte interna da armação, inclusive apoio nasal e visor confeccionado em policarbonato incolor, amarelo (âmbar), cinza, verde tonalidade 3 e verde tonalidade 5 encaixado na parte superior externa da armação. As hastes, do tipo espátula, são compostas de três peças: um suporte, confeccionado de material plástico preto, fixado na armação por meio de parafuso metálico; uma semi-haste confeccionada de material plástico laranja, com uma das extremidades fixadas ao suporte descrito anteriormente por meio de encaixe (este suporte permite o ajuste de inclinação da haste); e outra semi-haste confeccionada de material plástico preto, que se encaixa na outra extremidade da semi-haste anterior, ou meia-haste com elástico.</t>
  </si>
  <si>
    <t>GO SPECS II GG 45 C (lente incolor); GO SPECS II GG 45 G (lente cinza); GO SPECS II GG 45 A (lente amarela); GO SPECS II GG 45WS3-AF (lente verde Ton 3); GO SPECS II GG 45WS5-AF (lente verde Ton 5)</t>
  </si>
  <si>
    <t>PROTEÇÃO DOS OLHOS DO USUÁRIO CONTRA IMPACTOS DE PARTÍCULAS VOLANTES FRONTAIS E CONTRA LUMINOSIDADE INTENSA NO CASO DAS LENTES CINZA, VERDE TONALIDADE 3 E VERDE TONALIDADE 5.</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 II) As lentes verde tonalidade 3 e verde tonalidade 5 são de tonalidade 3.0 e 5.0, conforme marcação impressa nas mesmas.</t>
  </si>
  <si>
    <t>069/2015-A</t>
  </si>
  <si>
    <t>37596</t>
  </si>
  <si>
    <t>46000006592201569</t>
  </si>
  <si>
    <t>Luva de segurança confeccionada em vaqueta tratada na palma, reforço externo, dorso em fibra de meta-aramida e faixa refletiva, ajuste em elástico, punho em malha de para-aramida.</t>
  </si>
  <si>
    <t>1125572</t>
  </si>
  <si>
    <t>Cinza na palma, preta no dorso e amarela no punho.</t>
  </si>
  <si>
    <t>PROTEÇÃO DAS MÃOS DO USUÁRIO CONTRA AGENTES TÉRMICOS (CALOR E CHAMAS) PARA USO EM OPERAÇÕES DE COMBATE A INCÊNDIO.</t>
  </si>
  <si>
    <t>1 072 250-203/2015</t>
  </si>
  <si>
    <t>37604</t>
  </si>
  <si>
    <t>08/10/2020</t>
  </si>
  <si>
    <t>46000006595201501</t>
  </si>
  <si>
    <t>Óculos de segurança, constituídos de armação e visor confeccionado em uma única peça de policarbonato incolor com proteção lateral e meia borda superior e lateral e hastes tipo espátula. As hastes são confeccionadas de material plástico rígido e constituídas de três peças: um suporte, que possui um pino em uma das extremidades e que é fixado ao visor através de encaixe, uma semi-haste vazada, com uma das extremidades fixadas ao suporte descrito anteriormente por meio de parafuso metálico (este suporte permite o ajuste do ângulo de inclinação da haste); e outra semi-haste que se encaixa na outra extremidade da semi-haste anterior e que permite o ajuste do tamanho.</t>
  </si>
  <si>
    <t>No visor e nas hastes</t>
  </si>
  <si>
    <t>OVR Spec I - SG 27C (óculos com visor incolor)</t>
  </si>
  <si>
    <t>033/2015 - A</t>
  </si>
  <si>
    <t>37597</t>
  </si>
  <si>
    <t>46000006596201547</t>
  </si>
  <si>
    <t>Óculos de segurança, constituídos de um arco de material plástico preto, com canaleta, dividido em duas partes pela ponte e apoio nasal. O apoio nasal confeccionado de borracha é encaixado na haste localizado no apoio nasal. As duas partes do arco suportam lentes confeccionadas em policarbonato incolor, incolor com revestimento externo espelhado (Indoor/Outdoor) ou cinza por meio do encaixe nas canaletas do arco. As hastes, do tipo espátula, confeccionadas do mesmo material da armação e com filetes metálicos internos flexíveis, são encapadas com borracha preta e são articuladas por meio de parafuso metálico.</t>
  </si>
  <si>
    <t>FLEX-PRO SG 55 C (lente incolor); FLEX-PRO SG 55 C AF (lente incolor Anti-Fog); FLEX-PRO SG 55 G (lente cinza); FLEX-PRO SG 55 I/O (lente Indoor/Outdoor).</t>
  </si>
  <si>
    <t>Lentes: Incolor; Incolor c/revestimento externo espelhado ou cinza</t>
  </si>
  <si>
    <t>A transmitância luminosa das lentes incolor com revestimento externo espelhado e cinza indica que elas serias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6/2015 - A</t>
  </si>
  <si>
    <t>37621</t>
  </si>
  <si>
    <t>46000006735201532</t>
  </si>
  <si>
    <t>Máscara de solda de escurecimento automático que possui um cartucho de cristal líquido que permite ajuste manual para duas tonalidades sendo filtro de luz de 10 a 11 e estado de luz de cartucho desativado de 4. Botão interno de tempo de retardo rápido e lento e barra de sensor de luz que permite abertura do ângulo de 60º para 120º. Funciona a bateria solar selada. Suporte de cabeça (carneira) em polietileno com aparador de suor e sistema de ajuste múltiplo.</t>
  </si>
  <si>
    <t>Interior da máscara</t>
  </si>
  <si>
    <t>E640</t>
  </si>
  <si>
    <t>C489.4OS; C869.3OS</t>
  </si>
  <si>
    <t>37938</t>
  </si>
  <si>
    <t>04/12/2020</t>
  </si>
  <si>
    <t>46000006864201521</t>
  </si>
  <si>
    <t>Luva de segurança confeccionada em borracha nitrílica, ambidestra, não talcada, com virola, acabamento liso.</t>
  </si>
  <si>
    <t>93-856</t>
  </si>
  <si>
    <t>PROTEÇÃO DAS MÃOS DO USUÁRIO CONTRA AGENTES ABRASIVOS, ESCORIANTES, CORTANTES E PERFURANTES E CONTRA RISCOS DE ORIGEM QUÍMICA.</t>
  </si>
  <si>
    <t>LUVA COM BAIXA PROTEÇÃO QUÍMICA</t>
  </si>
  <si>
    <t>I) O EPI obteve resultado de níveis de desempenho 0000 para BS EN 388:2003, com valores variando de 0 (zero) a 4 (quatro) para abrasão, rasgamento e perfuração e 0 (zero) a 5 (cinco) para corte, sendo 0 (zero) o pior resultado, em que:0 - resistência à abrasão; 0 - resistência ao corte por lâmina; 0 - resistência ao rasgamento; 0 - resistência à perfuração por punção.II) Desempenhos apresentados para a EN 374, com valores variando de 1 a 6, sendo 6 o melhor resultado: 0 - Metanol; 6 - Hidróxido de Sódio 40%; 0 - Ácido Sulfúrico 96%. III) Para a seleção e correta utilização do equipamento, verificar o disposto no Comunicado XXX, disponível no link http://portal.mte.gov.br/seg_sau/comunicados-importantes.htm.</t>
  </si>
  <si>
    <t>ELA/L-261.281/A/15</t>
  </si>
  <si>
    <t>ELA/L-261.281/1/15</t>
  </si>
  <si>
    <t>QUI/L-261.281/1/15</t>
  </si>
  <si>
    <t>37623</t>
  </si>
  <si>
    <t>46000006731201554</t>
  </si>
  <si>
    <t>Máscara de solda de escurecimento automático que possui um cartucho de cristal líquido com ajuste manual externo para a faixa de tonalidade filtro de luz de 9 a 13 e estado de luz com o cartucho desativado. Botão interno de ajuste de tempo de retardo e botão de ajuste de sensibilidade à luz. Funciona com 2 baterias de 3V substituíveis. Suporte de cabeça (carneira) com aparador de suor e sistema de ajuste múltiplo.</t>
  </si>
  <si>
    <t>P550</t>
  </si>
  <si>
    <t>C997.3OS; C996.3OS</t>
  </si>
  <si>
    <t>27915</t>
  </si>
  <si>
    <t>46017013229201014</t>
  </si>
  <si>
    <t>Conjunto de segurança confeccionado em PVC com forro de poliéster, costuras através de solda eletrônica, composto por: calça com elástico na cintura e blusão com manga longa e fechamento frontal com zíper e velcro.</t>
  </si>
  <si>
    <t>NA GOLA E CINTURA</t>
  </si>
  <si>
    <t>"CONJUNTO MOTOQUEIRO 000600250"</t>
  </si>
  <si>
    <t>PROTEÇÃO DO TRONCO, MEMBROS SUPERIORES E INFERIORES CONTRA AGENTES METEOROLÓGICOS (ÁGUA).</t>
  </si>
  <si>
    <t>Este CA foi desmembrado nos CAs n.º 37.473 (blusão de segurança) e n.º 37.474 (calça impermeável) em razão dos motivos expostos no Ofício Circular nº 6, de 15 de Dezembro de 2011, disponível no Comunicado  XV do link: http://portal.mte.gov.br/seg_sau/comunicados-importantes.htm</t>
  </si>
  <si>
    <t>1013349-203/2010</t>
  </si>
  <si>
    <t>21079</t>
  </si>
  <si>
    <t>31/12/2017</t>
  </si>
  <si>
    <t>46017007052201513</t>
  </si>
  <si>
    <t>07037868000105</t>
  </si>
  <si>
    <t>LFJ INTERMEDIACAO DE NEGOCIOS LTDA</t>
  </si>
  <si>
    <t>Colete à Prova de Balas, Nível II-A, modelo LFJ-IIA-DY, composto de 10 (dez) camadas de tecido Balístico Kevlar modelo S731GR, com 282 g/m² (+ 10 g/m²), fabricado pela Du Pont e placa anti-trama GHOST fabricada pela LFJ. O Exército Brasileiro autoriza a fabricação e comercialização deste colete com até 11 (onze) camadas de tecido balístico Kevlar modelo S731gr, com 282 g/m² (+ 10 g/M²).</t>
  </si>
  <si>
    <t>Modelo LFJ-IIA-DY</t>
  </si>
  <si>
    <t>Título de Registro 2T/601/SP/17; Apostila ao Título de Registro nº 13299.</t>
  </si>
  <si>
    <t>ReTEx 2354/08</t>
  </si>
  <si>
    <t>29707</t>
  </si>
  <si>
    <t>Colete à Prova de Balas, Nível III-A, Modelo LFJ-IIIA-GF3, composto de 23 (vinte e três) camadas de tecido balístico Kevlar S720, com 256 g/m², fabricado pela Dupont do Brasil com fio de aramida Kevlar 129, 1420 denier, fabricado pela Dupont. Anti-trauma, 1 camada, painel vulcanizado, 1120 g/m², fabricada pela LFJ. O Exército Brasileiro autoriza a fabricação e comercialização deste colete com até 25 (vinte e cinco) camadas.</t>
  </si>
  <si>
    <t>LFJ-IIIA-GF3</t>
  </si>
  <si>
    <t>ReTEx nº 2594/10</t>
  </si>
  <si>
    <t>18311</t>
  </si>
  <si>
    <t>Colete à prova de balas, modelo LFJ-II-TW, Nível II, composto de 17 (dezessete) camadas de tecido balístico TWARON T-717, com 280 g/m², fabricado pela Teijin, com fio composto de aramida Twaron Standard Type, 1680 dtex f1000 e fabricado pela Teijin. O Exército Brasileiro autoriza a fabricação e comercialização deste colete com até 19 (dezenove) camadas de tecido balístico polietileno Twaron T-717, com 280 g/m².</t>
  </si>
  <si>
    <t>LFJ-II-TW</t>
  </si>
  <si>
    <t>ReTEx nº 2153/07</t>
  </si>
  <si>
    <t>18312</t>
  </si>
  <si>
    <t>Colete à Prova de Balas, Nível II-A, modelo LFJ-IIA-TW, composto de 14 (quatorze) camadas de tecido balístico Aramida TWARON T-717, com gramatura de 280 g/m². O Exército Brasileiro autoriza a fabricação e comercialização deste colete com até 15 (quinze) camadas de tecido balístico TWARON T-717, com gramatura de 280 g/m².</t>
  </si>
  <si>
    <t>LFJ-IIA-TW</t>
  </si>
  <si>
    <t>ReTEx nº 2142/06</t>
  </si>
  <si>
    <t>18313</t>
  </si>
  <si>
    <t>Colete à prova de balas, modelo LFJ-IIIA-DY, nível III-A, composto de 34 (trinta e quatro) camadas de compósito balístico polietileno Dyneema SB-21, com gramatura de 140-150 g/m². O Exército Brasileiro autoriza a fabricação e comercialização deste colete com até 37 (trinta e sete) camadas de compósito balístico polietileno Dyneema SB-21, com gramatura de 140-150 g/m².</t>
  </si>
  <si>
    <t>LFJ-IIIA-DY</t>
  </si>
  <si>
    <t>ReTEx 2146/07</t>
  </si>
  <si>
    <t>18321</t>
  </si>
  <si>
    <t>Colete à prova de balas, modelo LFJ-IIIA-TW, Nível III-A, composto de 20 (vinte) camadas de tecido balístico Aramida Twaron T-717, com gramatura de 280 g/m². O Exército Brasileiro autoriza a fabricação e comercialização deste colete com até 22 (vinte e duas) camadas de tecido balístico Aramida Twaron, com gramatura de 280 g/m².</t>
  </si>
  <si>
    <t>LFJ-IIIA-TW</t>
  </si>
  <si>
    <t>ReTEx 2151/2007</t>
  </si>
  <si>
    <t>21078</t>
  </si>
  <si>
    <t>28/04/2021</t>
  </si>
  <si>
    <t>Colete à prova de balas, nível II, modelo LFJ-II-GF, composto de 15 (quinze camadas) de tecido balístico Kevlar modelo S731GR, com 282 g/m² (+10 g/m²), fabricado pela Du Pont do Brasil S.A e placa anti-trauma GHOST fabricado pela LFJ. O Exército Brasileiro autoriza a fabricação e comercialização deste colete com até 16 (dezesseis camadas) de tecido balístico Kevlar modelo S731GR, com 282 g/m² (+ 10 g/m²).</t>
  </si>
  <si>
    <t>LFJ-II-GF</t>
  </si>
  <si>
    <t>PROTEÇÃO DO TRONCO DO USUÁRIO CONTRA RISCOS DE ORIGEM MECÂNICA.</t>
  </si>
  <si>
    <t>ReTEx 2337/08</t>
  </si>
  <si>
    <t>26954</t>
  </si>
  <si>
    <t>Colete à prova de balas, nível II, Modelo  Feminino LFJ-II-DY, composto de 15 (quinze) camadas de tecido balísitico Kevlar modelo S731 GR, com 272 a 292 g/m², fabricado pela Du Pont do Brasil  com fio de para-aramida Kevlar 129, 1100 Dtex fabricado pela DuPont. O Exército Brasileiro autoriza a fabricação e comercialização deste colete com até 16 (dezesseis) camadas.</t>
  </si>
  <si>
    <t>Modelo Feminino LFJ-II-DY</t>
  </si>
  <si>
    <t>PROTEÇÃO DO TRONCO DO USUÁRIO CONTRA RISCOS DE ORIGEM MECÂNICA</t>
  </si>
  <si>
    <t>ReTEx nº 2439/09</t>
  </si>
  <si>
    <t>37602</t>
  </si>
  <si>
    <t>46017005909201561</t>
  </si>
  <si>
    <t>12341005000167</t>
  </si>
  <si>
    <t>BRASKAP INDUSTRIA E COMERCIO DE EQUIPAMENTOS DE PROTECAO INDIVIDUAL LTDA</t>
  </si>
  <si>
    <t>Jaqueta de segurança confeccionada em tecido sintético (náilon emborrachado na face externa e poliamida na face interna), inteiramente fechada por costuras, fechamento frontal com capuz.</t>
  </si>
  <si>
    <t>JAQUETA EMBORRACHADA</t>
  </si>
  <si>
    <t>PROTEÇÃO DO TRONCO E MEMBROS SUPERIORES DO USUÁRIO CONTRA AGENTES TÉRMICOS - FRIO, PARA TEMPERATURA AMBIENTE ACIMA DE -5ºC.</t>
  </si>
  <si>
    <t>I) O EPI obteve resultado de classes de desempenho 3XX, segundo a norma técnica BS EN 14.058:2004, sendo:3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71 083-203/2015</t>
  </si>
  <si>
    <t>37892</t>
  </si>
  <si>
    <t>46017006531201512</t>
  </si>
  <si>
    <t>43062587000176</t>
  </si>
  <si>
    <t>INDUSTRIA DE JERSEY POM POM LTDA</t>
  </si>
  <si>
    <t>Luva de segurança confeccionada em borracha natural, ambidestra, não estéreis, com pó.</t>
  </si>
  <si>
    <t>JERSEY 1</t>
  </si>
  <si>
    <t>I) Desempenhos apresentados para a EN 374, com valores variando de 1 a 6, sendo 6 o melhor resultado: 0 - Metanol; 0 - Acetona; 6 - Diclorometano; 6 - Tolueno; 0 - Acetato de etila. II) Para a seleção e correta utilização do equipamento, verificar o disposto no Comunicado XXX, disponível no link http://portal.mte.gov.br/seg_sau/comunicados-importantes.htm</t>
  </si>
  <si>
    <t>263.335/1/15</t>
  </si>
  <si>
    <t>263.335/15</t>
  </si>
  <si>
    <t>263.335/1/A/15</t>
  </si>
  <si>
    <t>27734</t>
  </si>
  <si>
    <t>46000006655201587</t>
  </si>
  <si>
    <t>Calçado de segurança de uso profissional tipo botina, modelo blatt, fechamento em elástico, protetor de metatarso, bico de aço, confeccionado em couro curtido ao cromo, palmilha de montagem em não tecido, solado de poliuretano.</t>
  </si>
  <si>
    <t>No forro interno</t>
  </si>
  <si>
    <t>BE.BA.SP</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ao corte (CR).</t>
  </si>
  <si>
    <t>5486/15</t>
  </si>
  <si>
    <t>9155</t>
  </si>
  <si>
    <t>46000006660201590</t>
  </si>
  <si>
    <t>Máscara de segurança para trabalhos de soldagem, compostas de escudo de celeron, com carneira de material plástico, com regulagem de tamanho através de catraca. As máscaras possuem visor basculante (articulado). O escudo da máscara possui um visor fixo, que suporta a placa de segurança presa por meio de um suporte plástico que se encaixa nas fendas laterais do visor, e um visor basculante, que suporta uma placa de cobertura, filtro de luz e uma outra placa de material plástico incolor. O filtro de luz, confeccionado em plástico, nas tonalidades 8 ou 10, e a placa de cobertura e de segurança, confeccionados de policarbonato incolor, são fixadas ao visor fixo através de um suporte confeccionado de uma lâmina plástica encaixada em fendas internas do visor. O escudo é preso à carneira através de dois parafusos plásticos e um metálico.</t>
  </si>
  <si>
    <t>75 ART</t>
  </si>
  <si>
    <t>De acordo com o valor de transmitância luminosa obtido, os filtros de luz são de tonalidades 8.0 e 10.0, conforme marcação impressa nos mesmos.</t>
  </si>
  <si>
    <t>073/2015-A</t>
  </si>
  <si>
    <t>28170</t>
  </si>
  <si>
    <t>46000006661201534</t>
  </si>
  <si>
    <t>Protetor auditivo tipo abafador constituído por duas conchas de material plástico rígido montadas simetricamente nas extremidades de uma haste suporte de material plástico. As conchas são preenchidas por espuma e suas bordas são revestidas com almofadas de material plástico com espuma na parte interna.</t>
  </si>
  <si>
    <t>Na parte exterior da concha do abafador.</t>
  </si>
  <si>
    <t>MACH 1</t>
  </si>
  <si>
    <t>Vermelho</t>
  </si>
  <si>
    <t>REAT-045-2015</t>
  </si>
  <si>
    <t>16880</t>
  </si>
  <si>
    <t>46016002882200916</t>
  </si>
  <si>
    <t>Macacão de segurança, confeccionado em tecido de fibra meta-aramida, para-aramida de 49 a 97%, fibra carbono/poliamida p140 antiéstática de 1 a 10%, fibra kevlar de 1 a 30%, fibra viscose ignífuga de 1 a 50%, algodão 100% gramatura de 270 a 500 g/m² tratado com pirovatex, de 1 a 3 camadas, com ou sem capuz, manga longa; punho com velcro ou botão; fechamento frontal por velcro, zíper ou botão; laterais e gancho costuradas em ponto corrente de 1 a 3 agulhas paralelas; entrepernas, ombro e mangas costurados em ponto corrente de 1 a 3 agulhas paralelas ou interlock bitola larga; bolsos chapados costurados com pesponto duplo; pontos  vulneráveis travetados (ex: cantos dos bolsos, acabamento final da vista, junção dos ganchos, extremidades do fechamento das mangas); linha especial tratada para confecção desses materiais.</t>
  </si>
  <si>
    <t>etiqueta na costura interna</t>
  </si>
  <si>
    <t>CM 1040</t>
  </si>
  <si>
    <t>27096</t>
  </si>
  <si>
    <t>13/10/2020</t>
  </si>
  <si>
    <t>46000006798201599</t>
  </si>
  <si>
    <t>Protetor auditivo de inserção do tipo plugue, reutilizável, com cordão separável e flanges cônicas.</t>
  </si>
  <si>
    <t>Na embalagem.</t>
  </si>
  <si>
    <t>FUS30S-HP</t>
  </si>
  <si>
    <t>REAT-044-2015</t>
  </si>
  <si>
    <t>37627</t>
  </si>
  <si>
    <t>46000006716201514</t>
  </si>
  <si>
    <t>Máscara de solda de segurança, tipo escurecimento automático, modelo composto de um casco fabricado em Nylon, suspensão ajustável fabricada em Nylon com aparador de suor em espuma sintética, cassete composto de filtro em LCD e duas lentes em policarbonato. O filtro de luz quando ativado é ajustado automaticamente com variação de escurecimento para proteção na tonalidade 4/9-13. Modelo da máscara TM17 (fabricante estrangeiro). Filtro 615S.</t>
  </si>
  <si>
    <t>No corpo do EPI, parte interna</t>
  </si>
  <si>
    <t>Libus 1000 (filtro 615S)</t>
  </si>
  <si>
    <t>C4850TECMEN/R0</t>
  </si>
  <si>
    <t>C4853TECMEN/R0</t>
  </si>
  <si>
    <t>37638</t>
  </si>
  <si>
    <t>15/10/2020</t>
  </si>
  <si>
    <t>46000006783201521</t>
  </si>
  <si>
    <t>Máscara de segurança para trabalhos de soldagem, composta de um suporte basculante em forma de arco de material plástico preto no qual é preso um escudo confeccionado em polipropileno, com visor com abertura de aproximadamente 43 mm de altura e 100 mm de largura. Possuem visor fixo ou basculante (articulado). No caso do visor fixo, este suporta uma placa de cobertura e o filtro de luz. Quando o visor é basculante, ele suporta uma placa de segurança na parte fixa e uma placa de cobertura com o filtro de luz na parte basculante e uma placa confeccionado de material plástico incolor de 1 mm na parte interna. O visor basculante é preso no escudo por meio de dois rebites metálicos e molas metálicas. O filtro de luz, confeccionado em material plástico de tonalidades 8, 10 ou 12 e as placas de cobertura e de segurança, confeccionadas em policarbonato incolor, são fixadas ao visor através de um suporte plástico preto encaixado em fendas internas do visor. A máscara é presa ao arco através de cinco pinos plásticos e dois parafusos metálicos. Os suportes basculantes do arco são encaixados em dispositivos plásticos dotados de fendas, fixados nas laterais do capacete. A máscara é utilizada com o capacete de aba frontal, classe B, CA 31.441.</t>
  </si>
  <si>
    <t>No lado externo da máscara</t>
  </si>
  <si>
    <t>Máscara de soldador com visor fixo ou articulado para uso com capacete modelo 200 CA 31.441</t>
  </si>
  <si>
    <t>A transmitância luminosa dos filtros de luz indica que eles são de tonalidades 8, 10 e 12, conforme marcação impressa nos mesmos. Esses resultados mostram que os filtros de luz atendem aos requisitos da tabela 1 da norma técnica e, segundo a norma, devem possuir a marcação do número de tonalidade para indicar essa situação. A máscara possui essa marcação.</t>
  </si>
  <si>
    <t>107/2015 - A</t>
  </si>
  <si>
    <t>26546</t>
  </si>
  <si>
    <t>46000007235201518</t>
  </si>
  <si>
    <t>Calçado de segurança de uso profissional tipo botina, fechamento em elástico, confeccionado em couro na cor preta hidrofugado curtido ao cromo, palmilha de montagem em material reciclável montada pelo sistema strobel, biqueira de aço, solado de TPU e poliuretano com propriedades antiderrapantes injetado diretamente no cabedal, resistente à absorção de energia e ao óleo combustível.</t>
  </si>
  <si>
    <t>9E200</t>
  </si>
  <si>
    <t>1 073 644-203/2015</t>
  </si>
  <si>
    <t>25461</t>
  </si>
  <si>
    <t>05/01/2021</t>
  </si>
  <si>
    <t>46017005738201570</t>
  </si>
  <si>
    <t>1 072 283-2015</t>
  </si>
  <si>
    <t>37731</t>
  </si>
  <si>
    <t>46000007154201518</t>
  </si>
  <si>
    <t>Calçado de segurança de uso profissional, tipo botina, fechamento em cadarço, confeccionado em couro na cor preta hidrofugado curtido ao cromo, palmilha de montagem em material reciclável montada pelo sistema strobel, biqueira de aço, protetor de metatarso, solado de TPU e poliuretano com propriedades antiderrapantes  injetado diretamente no cabedal, resistente à absorção de energia e ao óleo combustível.</t>
  </si>
  <si>
    <t>9AP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1 073 645-203/2015</t>
  </si>
  <si>
    <t>37733</t>
  </si>
  <si>
    <t>46000007239201504</t>
  </si>
  <si>
    <t>Calçado de segurança de uso profissional, tipo botina, fechamento em elástico, confeccionado em couro na cor preta hidrofugado curtido ao cromo, palmilha de montagem em material reciclável montada pelo sistema strobel, biqueira de aço, protetor de metatarso, solado de TPU e poliuretano com propriedades antiderrapantes injetado diretamente no cabedal, resistente à absorção de energia e ao óleo combustível.</t>
  </si>
  <si>
    <t>9EP2</t>
  </si>
  <si>
    <t>1 073 646-203/2015</t>
  </si>
  <si>
    <t>14335</t>
  </si>
  <si>
    <t>46017005781201535</t>
  </si>
  <si>
    <t>93081677000182</t>
  </si>
  <si>
    <t>FABRIZZA MATERIAL DE SEGURANCA EM COURO LTDA</t>
  </si>
  <si>
    <t>Perneira de segurança confeccionada em raspa de couro bovino com fechamento em tiras em raspa de couro bovino, fivela metálica ou velcro.</t>
  </si>
  <si>
    <t>Na parte superior do lado esquerdo e direito da perneira</t>
  </si>
  <si>
    <t>12Z</t>
  </si>
  <si>
    <t>5534/15</t>
  </si>
  <si>
    <t>27666</t>
  </si>
  <si>
    <t>46017005782201580</t>
  </si>
  <si>
    <t>09111132000165</t>
  </si>
  <si>
    <t>SILVSEG - INDUSTRIA E COMERCIO DE EPI LTDA</t>
  </si>
  <si>
    <t>Luva de segurança confeccionada em vaqueta na palma e face palmar dos dedos, dorso e punho em raspa, reforço interno na palma, elástico no dorso para ajustes. Punhos 7 cm, 15 cm e 20 cm.</t>
  </si>
  <si>
    <t>SS002</t>
  </si>
  <si>
    <t>1 072 736-203/2015</t>
  </si>
  <si>
    <t>37631</t>
  </si>
  <si>
    <t>46000006800201520</t>
  </si>
  <si>
    <t>Avental de segurança confeccionado em tecido de aramida carbono aluminizado, forro fixo, feltro agulhado e tecido composto por algodão e modacrílico, com alças em cadarço para ajuste da cintura, elástico nas costas.</t>
  </si>
  <si>
    <t>HJ52500CF</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para ISO 11611:2007 e A1 B2 C4 D3 E3 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73 621-203/2015</t>
  </si>
  <si>
    <t>37609</t>
  </si>
  <si>
    <t>46000006786201564</t>
  </si>
  <si>
    <t>Calça de segurança confeccionada com uma camada em tecido antichama Vulcan, Composição: 79% Meta-aramida, 11% Poliamida, 9% Modacrílica, 1% Carbono, ATPV: 8,5 cal/cm², fabricado pela empresa Tavex Brasil S/A (Santista), gramatura 230 g/m².</t>
  </si>
  <si>
    <t>CL 0350</t>
  </si>
  <si>
    <t>2014BR0269</t>
  </si>
  <si>
    <t>ASTM F 1930-15</t>
  </si>
  <si>
    <t>K-418806-1506T06-R00; K-418708-1407P07-R00</t>
  </si>
  <si>
    <t>150721B; 150721C; 150721D</t>
  </si>
  <si>
    <t>37905</t>
  </si>
  <si>
    <t>46017007237201528</t>
  </si>
  <si>
    <t>Perneira de segurança confeccionada em raspa, com proteção em todo o corpo do pé, altura até o joelho, fechamento em velcro.</t>
  </si>
  <si>
    <t>Externa na vestimenta</t>
  </si>
  <si>
    <t>Perneira Raspa</t>
  </si>
  <si>
    <t>1 073 259-203/2015</t>
  </si>
  <si>
    <t>37608</t>
  </si>
  <si>
    <t>46000006797201544</t>
  </si>
  <si>
    <t>Camisa de segurança, confeccionada em uma camada de tecido Vulcan X3, composto por 79% meta aramida, 11% poliamida, 9% modacrílica, 1% carbono, ATPV 8,5 Cal/cm², fabricado pela empresa Tavex do Brasil S.A, com gramatura nominal: 6,8 oz/yd² (230 g/m²).</t>
  </si>
  <si>
    <t>Na etiqueta, sikado ou bordado.</t>
  </si>
  <si>
    <t>CM 0350</t>
  </si>
  <si>
    <t>K-418806-1506T05-R00; K-418708-1407P07-R00</t>
  </si>
  <si>
    <t>37610</t>
  </si>
  <si>
    <t>46000006796201508</t>
  </si>
  <si>
    <t>Macacão de segurança, confeccionado em uma camada de tecido Vulcan X3, composto por 79% meta-aramida, 11% poliamida, 9% modacrílica, 1% carbono, ATPV 8,5 Cal/cm², fabricado pela empresa Tavex do Brasil S.A, com gramatura nominal: 6,8 oz/yd² (230 g/m²).</t>
  </si>
  <si>
    <t>MC 0350</t>
  </si>
  <si>
    <t>K-418806-1506T07-R00;  K-418708-1407P07-R00</t>
  </si>
  <si>
    <t>37632</t>
  </si>
  <si>
    <t>46000006801201574</t>
  </si>
  <si>
    <t>Avental de segurança confeccionado em raspa com tratamento retardante a chamas, sem forro, alça para ajuste através de meia argola soldada no pescoço e na cintura.</t>
  </si>
  <si>
    <t>HJ80001</t>
  </si>
  <si>
    <t>PROTEÇÃO DO TRONCO DO USUÁRIO CONTRA AGENTES TÉRMICOS  (PEQUENAS CHAMAS, CALOR DE CONTATO, CONVECTIVO, RADIANTE E METAIS FUNDIDOS) E CONTRA AGENTES AGENTES ABRASIVOS,  ESCORIANTES E TÉRMICOS PROVENIENTES DE OPERAÇÕES DE SOLDAGEM E PROCESSOS SIMILARES.</t>
  </si>
  <si>
    <t>1 073 632-203/2015</t>
  </si>
  <si>
    <t>7027</t>
  </si>
  <si>
    <t>46000006803201563</t>
  </si>
  <si>
    <t>43320845000177</t>
  </si>
  <si>
    <t>MAC PLASTIC INDUSTRIA E COMERCIO LTDA</t>
  </si>
  <si>
    <t>Máscara de segurança para trabalhos de soldagem, composta de escudo confeccionado em celeron, com carneira de plástico com regulagem de tamanho através de ajuste através de catraca. A máscara é fabricada com visor fixo ou basculante (articulado). No caso do visor fixo, este suporta o filtro de luz com uma placa de cobertura. Quando o visor é basculante, ele suporta uma placa de segurança na parte fixa e uma placa de cobertura com filtro de luz na parte basculante e são fixadas ao visor através de metal no visor basculante e suporte plástico preto que se encaixa nas fendas laterais do visor fixo. O filtro de luz é confeccionado em material plástico de tonalidade 10, e as placas de cobertura e de segurança confeccionadas em plástico transparente. O escudo é preso à carneira através de dois parafusos plásticos.</t>
  </si>
  <si>
    <t>No escudo</t>
  </si>
  <si>
    <t>3153 VA (máscara com visor articulado e filtro de luz tonalidade 10); 3153 VF (máscara com visor fixo e filtro de luz tonalidade 10)</t>
  </si>
  <si>
    <t>PROTEÇÃO DOS OLHOS E FACE DO USUÁRIO CONTRA IMPACTOS DE PARTÍCULAS VOLANTES FRONTAS, LUMINOSIDADE INTENSA E RADIAÇÕES PROVENIENTES DE SERVIÇOS DE SOLDAGEM.</t>
  </si>
  <si>
    <t>A transmitância luminosa do filtro de luz indica que ele é de tonalidade 10, conforme marcação impressa no mesmo. Esse resultado mostra que o filtro de luz atende aos requisitos da tabela 1 da norma técnica e, segundo a norma, deve possuir a marcação do número de tonalidade para indicar essa situação. A máscara possui essa marcação.</t>
  </si>
  <si>
    <t>124/2015-A</t>
  </si>
  <si>
    <t>28192</t>
  </si>
  <si>
    <t>46000006865201575</t>
  </si>
  <si>
    <t>Luva de segurança tricotada em poliamida (náilon), revestida em borracha nitrílica microporosa na palma, dedos e pontas dos dedos, palma antiderrapante, punho tricotado em poliamida, acabamento liso.</t>
  </si>
  <si>
    <t>11-830</t>
  </si>
  <si>
    <t>1 073 607-203/2015</t>
  </si>
  <si>
    <t>37663</t>
  </si>
  <si>
    <t>46000006931201515</t>
  </si>
  <si>
    <t>Calçado de segurança de uso profissional tipo botina, fechamento em elástico, confeccionado em couro na cor preta curtido ao cromo, palmilha de montagem em fibras resistentes à perfuração montada pelo sistema strobel, biqueira de composite, solado de poliuretano bidensidade injetado diretamente no cabedal, sistema de absorção de energia na região do salto, resistente ao óleo combustível, para uso eletricista.</t>
  </si>
  <si>
    <t>4ME1 TAEL</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II) Solado resistente ao óleo combustível (FO).</t>
  </si>
  <si>
    <t>1 073 209-203/2015</t>
  </si>
  <si>
    <t>37676</t>
  </si>
  <si>
    <t>27/10/2020</t>
  </si>
  <si>
    <t>46017006208201549</t>
  </si>
  <si>
    <t>Calçado ocupacional feminino, tipo sapato, confeccionado em microfibra, com fechamento através de elástico. Palmilha de montagem  e forro interno em não tecido. Construção no sistema strobel, com solado injetado bidensidade PU, com resistência ao óleo combustível e eletricidade.</t>
  </si>
  <si>
    <t>No inserto interno</t>
  </si>
  <si>
    <t>SS46700</t>
  </si>
  <si>
    <t>5517/15</t>
  </si>
  <si>
    <t>37673</t>
  </si>
  <si>
    <t>46000006860201542</t>
  </si>
  <si>
    <t>Meia de segurança confeccionada em 80% algodão, 15% poliamida e 5% elastodieno.</t>
  </si>
  <si>
    <t>Meia de Segurança RF modelo 1 (M1)</t>
  </si>
  <si>
    <t>37672</t>
  </si>
  <si>
    <t>46000006859201518</t>
  </si>
  <si>
    <t>Meia de segurança confeccionada em 84% algodão, 12% poliamida e 4% elastodieno.</t>
  </si>
  <si>
    <t>Meia de Segurança RF modelo 2 (M2)</t>
  </si>
  <si>
    <t>37695</t>
  </si>
  <si>
    <t>03/11/2020</t>
  </si>
  <si>
    <t>46000007058201570</t>
  </si>
  <si>
    <t>Luva de segurança confeccionada em borracha nitrílica, forrada com tecido em algodão/poliéster tipo malha, palma antiderrapante de alto agarre, acabamento poroso, punho reto.</t>
  </si>
  <si>
    <t>58-270</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Desempenhos apresentados para a EN 374, com valores variando de 1 a 6, sendo 6 o melhor resultado: 0 - n-Heptano; 6 - Hidróxido de Sódio 40%; 2 - Ácido Sulfúrico 96%. Para a seleção e correta utilização do equipamento, verificar o disposto no Comunicado XXX, disponível no link http://portal.mte.gov.br/seg_sau/comunicados-importantes.htm</t>
  </si>
  <si>
    <t>ELA/L-257.663/15</t>
  </si>
  <si>
    <t>ELA/L-257.663/1/15</t>
  </si>
  <si>
    <t>QUI/L-257.663/1/A/15</t>
  </si>
  <si>
    <t>31826</t>
  </si>
  <si>
    <t>46000006367201522</t>
  </si>
  <si>
    <t>Calça de Segurança</t>
  </si>
  <si>
    <t>2011EP1051; 2014BR0173</t>
  </si>
  <si>
    <t>37641</t>
  </si>
  <si>
    <t>16/10/2020</t>
  </si>
  <si>
    <t>46017006204201561</t>
  </si>
  <si>
    <t>Calçado de segurança até o tornozelo, tipo botina, confeccionada em microfibra, com resistência a agentes provenientes de energia elétrica, com fechamento através de elástico, com protetor de metatarso. Palmilha de montagem e forro interno confeccionado em material de não-tecido. Construção no sistema strobel, com biqueira de composite, e solado injetado bidensidade PU, com resistência ao óleo combustível.</t>
  </si>
  <si>
    <t>BS52555</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SRA). III) Solado resistente ao óleo combustível (FO).</t>
  </si>
  <si>
    <t>5585/15</t>
  </si>
  <si>
    <t>37548</t>
  </si>
  <si>
    <t>46017002674201555</t>
  </si>
  <si>
    <t>21451057000187</t>
  </si>
  <si>
    <t>MEGAFORTE INDUSTRIA DE LUVAS DE SEGURANCA LTDA</t>
  </si>
  <si>
    <t>Luva de segurança com cinco dedos, com dorso, polegar e palma confeccionada em vaqueta natural, reforço palmar interno em vaqueta natural e elástico no dorso, acabamento em viés e costurada com linha de nylon.</t>
  </si>
  <si>
    <t>5333/15</t>
  </si>
  <si>
    <t>37645</t>
  </si>
  <si>
    <t>46017006203201516</t>
  </si>
  <si>
    <t>Calçado de segurança feminino, tipo sapato, confeccionado em couro tipo vaqueta, com fechamento através de cadarço, com biqueira de aço. Palmilha de montagem  e forro interno em não tecido, construção no sistema strobel, com solado injetado bidensidade PU, com resistência ao óleo combustível.</t>
  </si>
  <si>
    <t>SV45701</t>
  </si>
  <si>
    <t>I) Aprovado para proteção contra impacto no nível de energia de no mínimo 100 J e contra a carga de compressão de no mínimo 10 kN. II) Calçado com resistência ao escorregamento em piso de cerâmica contaminado com lauril sulfato de sódio (detergente) (SRA). III) Solado resistente ao óleo combustível (FO).</t>
  </si>
  <si>
    <t>5521/15</t>
  </si>
  <si>
    <t>37895</t>
  </si>
  <si>
    <t>46017006451201567</t>
  </si>
  <si>
    <t>00892462000160</t>
  </si>
  <si>
    <t>MOULD INDUSTRIA DE MATRIZES LTDA</t>
  </si>
  <si>
    <t>Calçado ocupacional (OB), modelo calçado baixo (tipo sapato), constituído de elastômero (TPE), desenho do cabedal tipo A, montagem sistema injeção por extrusão, classificação II – inteiro elastomérico, solado monodensidade com ressaltos. Região do salto totalmente fechado, com resistência ao escorregamento (SRA) e absorção de energia na área do Saldo (E).</t>
  </si>
  <si>
    <t>ENZO - 002</t>
  </si>
  <si>
    <t>5701/15 - 2ª via</t>
  </si>
  <si>
    <t>37897</t>
  </si>
  <si>
    <t>46017006452201510</t>
  </si>
  <si>
    <t>Calçado ocupacional (OB), modelo calçado baixo (tipo sapato), constituída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ENZO - 003</t>
  </si>
  <si>
    <t>Azul Marinho</t>
  </si>
  <si>
    <t>5703/15 - 2ª via</t>
  </si>
  <si>
    <t>37896</t>
  </si>
  <si>
    <t>46017006453201556</t>
  </si>
  <si>
    <t>Calçado ocupacional (OB), modelo calçado baixo (tipo sapato), constituída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ENZO 004</t>
  </si>
  <si>
    <t>5702/15 - 2ª via</t>
  </si>
  <si>
    <t>37893</t>
  </si>
  <si>
    <t>46017006454201509</t>
  </si>
  <si>
    <t>Calçado ocupacional (OB), modelo calçado baixo (tipo sapato feminino), constituído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MARY - 001</t>
  </si>
  <si>
    <t>5698/15 - 2ª via</t>
  </si>
  <si>
    <t>37898</t>
  </si>
  <si>
    <t>46017006455201545</t>
  </si>
  <si>
    <t>MARY 002</t>
  </si>
  <si>
    <t>5699/15 - 2ª via</t>
  </si>
  <si>
    <t>37894</t>
  </si>
  <si>
    <t>46017006456201590</t>
  </si>
  <si>
    <t>MARY-004</t>
  </si>
  <si>
    <t>5700/15 - 2ª via</t>
  </si>
  <si>
    <t>37664</t>
  </si>
  <si>
    <t>46017006387201514</t>
  </si>
  <si>
    <t>Luva de segurança confeccionada em tecido sintético (Náilon), revestida com poliuretano na palma e dedos.</t>
  </si>
  <si>
    <t>LUVA TACT 22-204</t>
  </si>
  <si>
    <t>O EPI obteve resultado de níveis de desempenho 3031 para BS EN 388:2003, com valores variando de 0 (zero) a 4 (quatro) para abrasão, rasgamento e perfuração e 0 (zero) a 5 (cinco) para corte, sendo 0 (zero) o pior resultado, em que:3 - resistência à abrasão; 0 - resistência ao corte por lâmina; 3 - resistência ao rasgamento; 1 - resistência à perfuração por punção.</t>
  </si>
  <si>
    <t>1 073 653-203/2015</t>
  </si>
  <si>
    <t>37502</t>
  </si>
  <si>
    <t>46000006374201524</t>
  </si>
  <si>
    <t>Luva de segurança confeccionada em náilon com banho nitrílico duplo, palma antiderrapante, punho em elástico.</t>
  </si>
  <si>
    <t>ULTRANE 526</t>
  </si>
  <si>
    <t>PROTEÇÃO DAS MÃOS DO USUÁRIO CONTRA AGENTES ABRASIVOS, ESCORIANTES, CORTANTES E PERFURANTES E CONTRA AGENTES QUÍMICOS (ÁLCOOIS PRIMÁRIOS (A), HIDROCARBONETOS SATURADOS (J), BASES INORGÂNICA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2 - Metanol; 4 - n-Heptano; 6 - Hidróxido de Sódio 40%. b) Baixa resistência: 1 - Ácido Sulfúrico 96%. III) Para a seleção e correta utilização do equipamento, verificar o disposto no Comunicado XXX, disponível no link http://portal.mte.gov.br/seg_sau/comunicados-importantes.htm.</t>
  </si>
  <si>
    <t>1 072 702-203/2015</t>
  </si>
  <si>
    <t>37503</t>
  </si>
  <si>
    <t>46000006373201580</t>
  </si>
  <si>
    <t>Luva de segurança tricotada em polietileno com banho nitrílico duplo, palma antiderrapante, punho em elástico.</t>
  </si>
  <si>
    <t>KRYNIT 600</t>
  </si>
  <si>
    <t>I) 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II) Desempenhos apresentados para a EN 374, com valores variando de 1 a 6, sendo 6 o melhor resultado: 1 - Metanol; 6 - n-Heptano; 1 - Ácido Sulfúrico 96%; 6 - Hidróxido de Sódio 40%. III) Para a seleção e correta utilização do equipamento, verificar o disposto no Comunicado XXX, disponível no link http://portal.mte.gov.br/seg_sau/comunicados-importantes.htm.</t>
  </si>
  <si>
    <t>1 072 963-203/2015</t>
  </si>
  <si>
    <t>37647</t>
  </si>
  <si>
    <t>21/10/2020</t>
  </si>
  <si>
    <t>46017006447201507</t>
  </si>
  <si>
    <t>Luva de segurança confeccionada em vaqueta, punho confeccionado em tecido de algodão. Punhos 10 cm, 15 cm e 20 cm.</t>
  </si>
  <si>
    <t>CM 32</t>
  </si>
  <si>
    <t>Cinza na mão e beje no punho</t>
  </si>
  <si>
    <t>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t>
  </si>
  <si>
    <t>1 073 833-203/2015</t>
  </si>
  <si>
    <t>37655</t>
  </si>
  <si>
    <t>46017006492201553</t>
  </si>
  <si>
    <t>Luva de segurança confeccionada em tecido sintético, revestida com poliuretano na palma e dedos.</t>
  </si>
  <si>
    <t>Luva Tac 22-208</t>
  </si>
  <si>
    <t>Branca com punho cinza</t>
  </si>
  <si>
    <t>1 073 739-203/2015</t>
  </si>
  <si>
    <t>37660</t>
  </si>
  <si>
    <t>46017006487201541</t>
  </si>
  <si>
    <t>Luva de segurança confeccionada em polietileno em combinação com fibras de vidro e poliamida, revestida com poliuretano na palma e dedos.</t>
  </si>
  <si>
    <t>Luva Solid 30-302</t>
  </si>
  <si>
    <t>Preta na palma e dedos, branca no dorso e punho</t>
  </si>
  <si>
    <t>1 073 742-203/2015</t>
  </si>
  <si>
    <t>37679</t>
  </si>
  <si>
    <t>28/10/2020</t>
  </si>
  <si>
    <t>46017006520201532</t>
  </si>
  <si>
    <t>Luva de segurança confeccionada em poliamida, sem costura, punho no mesmo material</t>
  </si>
  <si>
    <t>Luva Tact 22-206</t>
  </si>
  <si>
    <t>1 073 743-203/2015</t>
  </si>
  <si>
    <t>37678</t>
  </si>
  <si>
    <t>46017006519201516</t>
  </si>
  <si>
    <t>Luva de segurança confeccionada em poliamida, revestida com pontos em PVC na palma e dedos.</t>
  </si>
  <si>
    <t>Luva Tact 22-205</t>
  </si>
  <si>
    <t>Branca com pigmentos azuis na palma e dedos</t>
  </si>
  <si>
    <t>O EPI obteve resultado de níveis de desempenho 1142 para BS EN 388:2003, com valores variando de 0 (zero) a 4 (quatro) para abrasão, rasgamento e perfuração e 0 (zero) a 5 (cinco) para corte, sendo 0 (zero) o pior resultado, em que:1 - resistência à abrasão; 1 - resistência ao corte por lâmina; 4 - resistência ao rasgamento; 2 - resistência à perfuração por punção.</t>
  </si>
  <si>
    <t>1 073 737-203/2015</t>
  </si>
  <si>
    <t>37654</t>
  </si>
  <si>
    <t>46017006486201504</t>
  </si>
  <si>
    <t>Luva de segurança confeccionado em fios de polietileno em combinação com fibra de vidro e poliamida, revestida com poliuretano na palma e dedos.</t>
  </si>
  <si>
    <t>Luva Solid 30-301</t>
  </si>
  <si>
    <t>O EPI obteve resultado de níveis de desempenho 4143 para BS EN 388:2003, com valores variando de 0 (zero) a 4 (quatro) para abrasão, rasgamento e perfuração e 0 (zero) a 5 (cinco) para corte, sendo 0 (zero) o pior resultado, em que:4 - resistência à abrasão; 1 - resistência ao corte por lâmina; 4 - resistência ao rasgamento; 3 - resistência à perfuração por punção.</t>
  </si>
  <si>
    <t>1 073 658-203/2015</t>
  </si>
  <si>
    <t>37657</t>
  </si>
  <si>
    <t>46017006489201530</t>
  </si>
  <si>
    <t>Luva de segurança confeccionada em fios de algodão, aramida, elastômetro e poliamida, revestida com poliuretano na palma e dedos, punho tricotado nos mesmos fios sem revestimento.</t>
  </si>
  <si>
    <t>Luva Solid 30-303</t>
  </si>
  <si>
    <t>1 073 657-203/2015</t>
  </si>
  <si>
    <t>37707</t>
  </si>
  <si>
    <t>46017006658201531</t>
  </si>
  <si>
    <t>Luva de segurança cinco dedos, cano longo, modelo gunn, confeccionada com mão em vaqueta e cano em não tecido antichama. Fita reforço na costura do dedo polegar com a palma e vivo na costura dos dedos médio e anelar na palma. Protetor de artéria , elástico para ajuste do dorso e acabamento com material têxtil na borda do cano.</t>
  </si>
  <si>
    <t>L43VT30</t>
  </si>
  <si>
    <t>PROTEÇÃO DAS MÃOS DO USUÁRIO CONTRA AGENTES ABRASIVOS, ESCORIANTES, CORTANTES E PERFURANTES, CONTRA AGENTES TÉRMICOS  (PEQUENAS CHAMAS, CALOR DE CONTATO, CONVECTIVO E METAIS FUNDIDOS) E CONTRA AGENTES TÉRMICOS PROVENIENTES DE OPERAÇÕES DE SOLDAGENS E PROCESSOS SIMILARES.</t>
  </si>
  <si>
    <t>I) Nível de desempenho Tipo A para EN 12477:2001. II) O EPI obteve resultado de níveis de desempenho 2141 para BS EN 388:2003, com valores variando de 0 (zero) a 4 (quatro) para abrasão, rasgamento e perfuração e 0 (zero) a 5 (cinco) para corte, sendo 0 (zero) o pior resultado, em que:2 - resistência à abrasão; 1 - resistência ao corte por lâmina; 4 - resistência ao rasgamento; 1 - resistência à perfuração por punção.III) O EPI obteve resultado de níveis de desempenho 423X3X para a EN 407:2004, em que: 4 - propagação de pequenas chamas;2 - calor de contato; 3 - calor convectivo; X - calor radiante; 3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413/15</t>
  </si>
  <si>
    <t>27481</t>
  </si>
  <si>
    <t>21/12/2020</t>
  </si>
  <si>
    <t>46017006482201518</t>
  </si>
  <si>
    <t>Calçado ocupacional de uso profissional tipo botina, fechamento em elástico coberto na lateral, confeccionado em couro na cor preta hidrofugado curtido ao cromo, palmilha de montagem em couro, solado de borracha nitrílica na cor preta com entressola em poliuretano injetado diretamente no cabedal, resistente ao óleo combustível e ao contato com o calor de até 300ºC</t>
  </si>
  <si>
    <t>1020BC</t>
  </si>
  <si>
    <t>I) Calçado com resistência ao escorregamento em piso de cerâmica contaminado com lauril sulfato de sódio (detergente)(SRA).II) Cabedal resistente à penetração e à absorção de água (WRU).III) Solado resistente ao contato com calor (HRO) e ao óleo combustível (FO).</t>
  </si>
  <si>
    <t>1 072 982-203/2015</t>
  </si>
  <si>
    <t>31817</t>
  </si>
  <si>
    <t>46000006368201577</t>
  </si>
  <si>
    <t>Calça de segurança, confeccionada em uma camada de tecido Unicompany FR, composto por 100% algodão, ATPV 14 Cal/cm², fabricado pela empresa Companhia de Tecidos Santanense, com gramatura nominal: 8,8 oz/yd² (300 g/m²).</t>
  </si>
  <si>
    <t>2011EP1050; 2011EP1052; 2015BR0165; 2015BR0351</t>
  </si>
  <si>
    <t>K-418709-1408P30-R00; K-418346-1112T39</t>
  </si>
  <si>
    <t>15921</t>
  </si>
  <si>
    <t>05/11/2015</t>
  </si>
  <si>
    <t>46017013232201020</t>
  </si>
  <si>
    <t>Conjunto de segurança confeccionado em PVC com forro de poliéster ou em trevira, costuras através de solda eletrônica, composto por: calça com cadarço na cintura tipo pijama e blusão com manga longa e fechamento frontal com botões plástico de pressão.</t>
  </si>
  <si>
    <t>“CONJUNTO DE PVC 000601219”; "CONJUNTO DE TREVIRA 000601219";</t>
  </si>
  <si>
    <t>Este CA foi desmembrado nos CAs nº 37.536, nº 37.537, nº 37.538 e nº 37.539 em razão dos motivos expostos no Ofício Circular nº 6, de 15 de Dezembro de 2011, disponível no Comunicado  XV do Link: http://portal.mte.gov.br/seg_sau/comunicados-importantes.htm</t>
  </si>
  <si>
    <t>1013347-203/2010</t>
  </si>
  <si>
    <t>37665</t>
  </si>
  <si>
    <t>46017006458201589</t>
  </si>
  <si>
    <t>Calçado ocupacional tipo bota abaixo do joelho, confeccionado em Policloreto de Vinila (PVC) na cor branca ou preta, região do salto totalmente fechada, solado de PVC monodensidade nas cores branca, preta e amarela, com ressaltos, resistente ao óleo combustível e ao escorregamento.</t>
  </si>
  <si>
    <t>501 PRPR (Preto); 501 BRBR (Branco); 501 PRAM (Cabedal preto e solado amarelo)</t>
  </si>
  <si>
    <t>Preto; Branco; Preto com solado amarelo</t>
  </si>
  <si>
    <t>1 072 801-203/2015; 1 072 796-203/2015; 1 072 806-203/2015</t>
  </si>
  <si>
    <t>31741</t>
  </si>
  <si>
    <t>46000006371201591</t>
  </si>
  <si>
    <t>Camisa de segurança, confeccionada em uma camada de tecido Uniforte Pro FR, composto por 100% de algodão, ATPV 11 Cal/cm², fabricado pela empresa Companhia de Tecidos Santanense, com gramatura nominal: 8,0 oz/yd² (270 g/m²).</t>
  </si>
  <si>
    <t>Camisa de Segurança</t>
  </si>
  <si>
    <t>2011EP1051; 2014BR0173; 2014BR0175</t>
  </si>
  <si>
    <t>31815</t>
  </si>
  <si>
    <t>46000006375201579</t>
  </si>
  <si>
    <t>Macacão de segurança, confeccionado em uma camada de tecido Unicompany FR, composto por 100% algodão, fabricado pela empresa Companhia de Tecidos Santanense, com gramatura nominal de 8,8 oz/yd² (300 g/m²).</t>
  </si>
  <si>
    <t>Na etiqueta, parte externa superior direita</t>
  </si>
  <si>
    <t>2011EP1052; 2015BR0165</t>
  </si>
  <si>
    <t>31816</t>
  </si>
  <si>
    <t>46000006376201513</t>
  </si>
  <si>
    <t>Camisa de segurança, confeccionada em uma camada de tecido Unicompany FR, composto por 100% algodão, ATPV 10,8 cal/cm², fabricado pela empresa Companhia de Tecidos Santanense, com gramatura nominal de 8,8 oz/yd² (300 g/m²).</t>
  </si>
  <si>
    <t>K-418346-1112T38</t>
  </si>
  <si>
    <t>18545</t>
  </si>
  <si>
    <t>46000006377201568</t>
  </si>
  <si>
    <t>Macacão de segurança, confeccionado em uma camada de tecido Unicompany FR, composto por 100% algodão, ATPV 10,8 cal/cm², fabricado pela empresa Companhia de Tecidos Santanense, com gramatura nominal de 8,8 oz/yd² (298 g/m²).</t>
  </si>
  <si>
    <t>Macação de Segurança</t>
  </si>
  <si>
    <t>2015BR0165; 2015BR0351; 2011EP1028; 2011EP1027</t>
  </si>
  <si>
    <t>37683</t>
  </si>
  <si>
    <t>46017006542201501</t>
  </si>
  <si>
    <t>95145744000100</t>
  </si>
  <si>
    <t>VILSON BLUME</t>
  </si>
  <si>
    <t>Luva de segurança confeccionada em couro vaqueta e raspa, com reforço interno na palma, e elástico no dorso. Costurada com linha de nylon. Punhos 7 cm, 15 cm e 20 cm.</t>
  </si>
  <si>
    <t>LM 01</t>
  </si>
  <si>
    <t>5306/15</t>
  </si>
  <si>
    <t>27509</t>
  </si>
  <si>
    <t>46000018263201056</t>
  </si>
  <si>
    <t>Conjunto de segurança composto de calça e japona, confeccionado em tecido de náilon com resina, forrado internamente com manta térmica de poliéster, bolsos laterais, com capuz, fechamento frontal em velcro alinhado por botão de pressão e zíper, malha sanfonada para ajuste na barra e punho.</t>
  </si>
  <si>
    <t>PROTEÇÃO DO USUÁRIO CONTRA RISCOS TÉRMICOS (FRIO)</t>
  </si>
  <si>
    <t>Este CA foi desmembrado no CA nº 37.721 em razão dos motivos expostos no Ofício Circular nº 6, de 15 de Dezembro de 2011, disponível no Comunicado  XV do Link: http://portal.mte.gov.br/seg_sau/comunicados-importantes.htm</t>
  </si>
  <si>
    <t>37682</t>
  </si>
  <si>
    <t>Luva de segurança confeccionada em couro raspa, com reforço interno na palma. Costurada com linha de nylon. Punhos 7 cm, 15 cm e 20 cm.</t>
  </si>
  <si>
    <t>O EPI obteve resultado de níveis de desempenho 4232 para BS EN 388:2003, com valores variando de 0 (zero) a 4 (quatro) para abrasão, rasgamento e perfuração e 0 (zero) a 5 (cinco) para corte, sendo 0 (zero) o pior resultado, em que:4 - resistência à abrasão; 2 - resistência ao corte por lâmina; 3 - resistência ao rasgamento; 2 - resistência à perfuração por punção.</t>
  </si>
  <si>
    <t>5308/15</t>
  </si>
  <si>
    <t>10413</t>
  </si>
  <si>
    <t>46000006932201551</t>
  </si>
  <si>
    <t>Avental de segurança confeccionado em raspa com tratamento retardante a chamas, modelo frontal com ajuste no pescoço.</t>
  </si>
  <si>
    <t>HJ80000</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73 631-203/2015</t>
  </si>
  <si>
    <t>28487</t>
  </si>
  <si>
    <t>46017005828201561</t>
  </si>
  <si>
    <t>Calçado de segurança tipo tênis, fechamento em elástico preto nas laterais, confeccionado em couro (raspa)curtido ao cromo na cor preta, palmilha de montagem em não tecido na cor cinza, solado de poliuretano bidensidade na cor cinza injetado diretamente no cabedal, biqueira de aço, resistente ao óleo combustível, para uso eletricista.</t>
  </si>
  <si>
    <t>10VT48 A Eletricista</t>
  </si>
  <si>
    <t>1 073 464-203/2015</t>
  </si>
  <si>
    <t>28492</t>
  </si>
  <si>
    <t>46017005827201516</t>
  </si>
  <si>
    <t>Calçado ocupacional tipo sapato, fechamento em cadarço,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S48 Eletricista</t>
  </si>
  <si>
    <t>1 073 472-203/2015</t>
  </si>
  <si>
    <t>28493</t>
  </si>
  <si>
    <t>46017005826201571</t>
  </si>
  <si>
    <t>Calçado ocupacional tipo tênis, fechamento em elástico preto nas laterais, confeccionado em couro (raspa) curtido ao cromo na cor preta, palmilha de montagem em não tecido na cor cinza, solado de poliuretano bidensidade na cor cinza injetado diretamente no cabedal, biqueira plástica para conformação, resistente ao óleo combustível, para uso eletricista.</t>
  </si>
  <si>
    <t>10VT48 Eletricista</t>
  </si>
  <si>
    <t>I) Calçado com absorção de energia na área do salto (calcanhar) (E) e com resistência ao escorregamento em piso de cerâmica contaminado com lauril sulfato de sódio (detergente) (SRC).II) Solado resistente ao óleo combustível (FO).</t>
  </si>
  <si>
    <t>1 073 473-203/2015</t>
  </si>
  <si>
    <t>28499</t>
  </si>
  <si>
    <t>46017005825201527</t>
  </si>
  <si>
    <t>Calçado ocupacional tipo botina, fechamento em cadarço,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B41 Eletricista</t>
  </si>
  <si>
    <t>1 073 471-203/2015</t>
  </si>
  <si>
    <t>28494</t>
  </si>
  <si>
    <t>46017005824201582</t>
  </si>
  <si>
    <t>Calçado de segurança tipo sapato, fechamento em cadarço,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S48 A Eletricista</t>
  </si>
  <si>
    <t>1 073 459-203/2015</t>
  </si>
  <si>
    <t>37439</t>
  </si>
  <si>
    <t>46000006004201597</t>
  </si>
  <si>
    <t>Óculos de segurança constituídos de um arco de material plástico preto, dividido em duas partes pela ponte e apoio nasal recobertas com borracha cinza com uma fenda em cada extremidade utilizada para o encaixe de um visor confeccionado em policarbonato incolor, amarelo (âmbar), incolor com revestimento externo de filme espelhado (Indoor/Outdoor) e marrom (blue bloker) e hastes do tipo espátula. As hastes são confeccionadas do mesmo material do arco e são constituídas três peças: um suporte, tipo catraca, dotado de fenda em uma das extremidades e que é fixada ao arco através de parafuso metálico (este suporte permite a inclinação vertical das hastes); uma semi-haste vazada, com uma das extremidades fixadas ao suporte descrito anteriormente por meio de encaixe; e outra semi-haste com um  pino em uma das extremidades que se encaixa na outra extremidade da semi-haste anterior e que permite o ajuste do tamanho.</t>
  </si>
  <si>
    <t>Denali SG 56C-AF (visor incolor); Denali SG 56 A (visor âmbar), Denali SG 56 IO (visor indoor/outdoor), Denali SG-56BB (visor blue blocker)</t>
  </si>
  <si>
    <t>PROTEÇÃO DOS OLHOS DO USUÁRIO CONTRA IMPACTOS DE PARTÍCULAS VOLANTES FRONTAIS E CONTRA LUMINOSIDADE INTENSA FRONTAL NO CASO DAS LENTES INCOLOR ESPELHADA E MARROM.</t>
  </si>
  <si>
    <t>A transmitância luminosa das lentes incolor espelhada e marrom indica que elas seriam de tonalidades 1.5 e 2.5,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035/2015 - A</t>
  </si>
  <si>
    <t>28498</t>
  </si>
  <si>
    <t>46017005823201538</t>
  </si>
  <si>
    <t>Calçado ocupacional tipo botina, fechamento em elástico preto nas laterais,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B48 Eletricista</t>
  </si>
  <si>
    <t>1 073 469-203/20115</t>
  </si>
  <si>
    <t>28497</t>
  </si>
  <si>
    <t>46017005822201593</t>
  </si>
  <si>
    <t>Calçado de segurança tipo botina, fechamento em cadarço,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B41 A Eletricista</t>
  </si>
  <si>
    <t>1 073 458-203/2015</t>
  </si>
  <si>
    <t>28491</t>
  </si>
  <si>
    <t>46017005821201549</t>
  </si>
  <si>
    <t>Calçado de segurança tipo botina, fechamento em elástico preto nas laterais,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B48 A Eletricista</t>
  </si>
  <si>
    <t>1 073 457-203/2015</t>
  </si>
  <si>
    <t>37752</t>
  </si>
  <si>
    <t>06/11/2020</t>
  </si>
  <si>
    <t>46017006783201541</t>
  </si>
  <si>
    <t>Avental de segurança confeccionado em vaqueta, com aplicação de película externa em alumínio, modelo barbeiro, manga com elásticos de ajustes nos punhos, gola com velcro para ajuste, tira com velcro para ajuste na cintura e pernas.</t>
  </si>
  <si>
    <t>AVL-014</t>
  </si>
  <si>
    <t>1 072 947-203/2015</t>
  </si>
  <si>
    <t>16191</t>
  </si>
  <si>
    <t>46000006936201530</t>
  </si>
  <si>
    <t>Protetor auricular de segurança com três flanges cônicas moldadas em TPE. Possui cordão de nylon.</t>
  </si>
  <si>
    <t>Na embalagem do EPI</t>
  </si>
  <si>
    <t>Smartfit - SMF - 30 Smartfit com cordão</t>
  </si>
  <si>
    <t>042-2015</t>
  </si>
  <si>
    <t>28048</t>
  </si>
  <si>
    <t>46000007594201575</t>
  </si>
  <si>
    <t>Calçado ocupacional de uso profissional, tipo bota cano longo, fechamento total com atacador para ajustes, confeccionado em couro na cor preta hidrofugado curtido ao cromo e raspa natural, palmilha de montagem em material sintético montada pelo sistema strobel, biqueira para conformação, solado de poliuretano monodensidade com propriedades antiderrapantes, resistente à absorção de energia na região do salto e ao óleo combustível.</t>
  </si>
  <si>
    <t>20HD400</t>
  </si>
  <si>
    <t>Preta com cinza</t>
  </si>
  <si>
    <t>1 073 894-203/2015</t>
  </si>
  <si>
    <t>28106</t>
  </si>
  <si>
    <t>46000007592201586</t>
  </si>
  <si>
    <t>Calçado ocupacional de uso profissional, tipo botina, fechamento em cadarço, confeccionado em couro na cor preta hidrofugado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t>
  </si>
  <si>
    <t>90HBNF400</t>
  </si>
  <si>
    <t>1 073 895-203/2015</t>
  </si>
  <si>
    <t>27507</t>
  </si>
  <si>
    <t>46017005923201564</t>
  </si>
  <si>
    <t>10311800000187</t>
  </si>
  <si>
    <t>JDA INDUSTRIA E COMERCIO DE ACESSORIOS PARA SEGURANCA PESSOAL LTDA</t>
  </si>
  <si>
    <t>Luva de segurança confeccionada em raspa no dorso e punho, vaqueta na palma, reforço interno em vaqueta na palma, elástico no dorso, viés no punho. Punhos 7 cm e 15 cm.</t>
  </si>
  <si>
    <t>2</t>
  </si>
  <si>
    <t>1 073 011-203/2015</t>
  </si>
  <si>
    <t>37939</t>
  </si>
  <si>
    <t>46017006618201590</t>
  </si>
  <si>
    <t>20282993000149</t>
  </si>
  <si>
    <t>ROSINALDO RODRIGUES DOS SANTOS 02916441980</t>
  </si>
  <si>
    <t>Luva de segurança com cinco dedos, dorso e dedão, confeccionada em couro bovino tipo raspa, possui reforço interno na palma. Punhos com comprimentos de 7cm, 15 cm, 20 cm, 30 cm e 40 cm.</t>
  </si>
  <si>
    <t>5485/15</t>
  </si>
  <si>
    <t>27506</t>
  </si>
  <si>
    <t>46017005924201517</t>
  </si>
  <si>
    <t>Luva de segurança confeccionada em raspa, reforço na palma, com elástico e viés. Punhos 7 cm; 15 cm e 20 cm.</t>
  </si>
  <si>
    <t>1</t>
  </si>
  <si>
    <t>1 072 945-203/2015</t>
  </si>
  <si>
    <t>27331</t>
  </si>
  <si>
    <t>46017005925201553</t>
  </si>
  <si>
    <t>Luva de segurança confeccionada em vaqueta, reforço na palma, com elástico e viés.  Punho 7 cm.</t>
  </si>
  <si>
    <t>3</t>
  </si>
  <si>
    <t>1 072 946-203/2015</t>
  </si>
  <si>
    <t>37549</t>
  </si>
  <si>
    <t>46017002678201533</t>
  </si>
  <si>
    <t>Luva de segurança com cinco dedos, com dedos e polegar em raspa natural e palma confeccionada em vaqueta natural, reforço palmar interno em vaqueta natural e elástico no dorso, acabamento em viés e costurada com linha de nylon.</t>
  </si>
  <si>
    <t>LM01</t>
  </si>
  <si>
    <t>5331/15</t>
  </si>
  <si>
    <t>37550</t>
  </si>
  <si>
    <t>46017002675201508</t>
  </si>
  <si>
    <t>Luva de segurança com cinco dedos, com dorso, polegar e palma confeccionada em raspa natural, reforço palmar interno em raspa natural e elástico no dorso, acabamento em viés e costurada com linha de nylon.</t>
  </si>
  <si>
    <t>5332/15</t>
  </si>
  <si>
    <t>27201</t>
  </si>
  <si>
    <t>46000006508201515</t>
  </si>
  <si>
    <t>Luva de segurança modelo cinco dedos confeccionada em vaqueta, reforços de vaqueta nas pontas dos dedos e entre a palma e os dedos, possui elástico no dorso para ajuste.</t>
  </si>
  <si>
    <t>Luva de Proteção Mecânica Stihl</t>
  </si>
  <si>
    <t>O EPI obteve resultado de níveis de desempenho 1021 para BS EN 388:2003, com valores variando de 0 (zero) a 4 (quatro) para abrasão, rasgamento e perfuração e 0 (zero) a 5 (cinco) para corte, sendo 0 (zero) o pior resultado, em que:1 - resistência à abrasão; 0 - resistência ao corte por lâmina; 2 - resistência ao rasgamento; 1 - resistência à perfuração por punção.</t>
  </si>
  <si>
    <t>1 073 084-203/2015</t>
  </si>
  <si>
    <t>37652</t>
  </si>
  <si>
    <t>46017006501201514</t>
  </si>
  <si>
    <t>21972421000154</t>
  </si>
  <si>
    <t>ASTR IMPORTACAO E COMERCIO ATACADISTA LTDA</t>
  </si>
  <si>
    <t>Luva de segurança tricotada em fios de algodão e poliéster, palma e face palmar dos dedos com pigmentos antiderrapantes de PVC, punho em elástico.</t>
  </si>
  <si>
    <t>20901</t>
  </si>
  <si>
    <t>1 074 007-203/2015</t>
  </si>
  <si>
    <t>37653</t>
  </si>
  <si>
    <t>20902</t>
  </si>
  <si>
    <t>Mesclada</t>
  </si>
  <si>
    <t>1 074 005-203/2015</t>
  </si>
  <si>
    <t>37651</t>
  </si>
  <si>
    <t>20900</t>
  </si>
  <si>
    <t>1 074 006-203/2015</t>
  </si>
  <si>
    <t>33264</t>
  </si>
  <si>
    <t>46000003702201379</t>
  </si>
  <si>
    <t>Cinturão de segurança tipo paraquedista / abdominal confeccionado em fita de poliamida retardaste a chama, acolchoado na cintura. Possui cinco fivelas duplas de encaixe rápido sem pino em aço fixas através de costuras reforçadas, sendo duas para ajuste dos suspensórios, duas para ajustes das pernas, uma para ajuste da fita da cintura. O cinto também possui uma regulagem de fita de 25 mm na altura do peito e três argolas em “D” confeccionada em aço sendo uma nas costas para ancoragem, e duas fixas na fita da cintura através de costura reforçadas uma em cada lado da cintura. O cinto também possui duas alças a altura do abdômem presas por meio de costura reforçadas para o posicionamento de um mosquetão classe “B”. O cinturão é utilizado com os seguintes talabartes de segurança: 1) SQ 168RFTELE - Talabarte em fita de poliéster com 45 mm de largura com dois mosquetões classe T dupla trava abertura de 18 mm nas suas extremidades ligados através de costuras reforçadas e um regulador em aço galvanizado; 2) SQ 165TELE - Talabarte de posicionamento confeccionado em corda de material sintético torcida de 16mm de diâmetro. Possui um mosquetão de dupla trava em aço forjado (classe T) com abertura de 18 mm e fixos através de entrelaçamento em uma das extremidades.</t>
  </si>
  <si>
    <t>SQ128TELE</t>
  </si>
  <si>
    <t>I) As especificações técnicas dos talabartes deverão ser obtidas junto ao fabricante ou importador. II) Este CA originou o CA nº 37.554, em razão dos motivos expostos no Comunicado  XXIII, disponível No Link http://portal.mte.gov.br/seg_sau/comunicados-importantes.htm</t>
  </si>
  <si>
    <t>9650513</t>
  </si>
  <si>
    <t>33476</t>
  </si>
  <si>
    <t>46000004557201343</t>
  </si>
  <si>
    <t>Cinturão de segurança tipo paraquedista/abdominal, confeccionado em fita de nylon retardante a chama, acolchoado na cintura e nas pernas. Possui 09 fivelas duplas de encaixe rápido sem pino em aço, fixas através de costuras reforçadas, sendo 02 para ajuste dos suspensórios, 02 para ajuste das pernas, 03 para ajuste da fita da cintura e 02 para ajuste da fita de ligação entre as almofadas das pernas e lombar. O cinto também possui uma regulagem de fita de 45 mm com velcro na altura do peito e 03 argolas em "D" confeccionadas em aço sendo 01 nas costas para ancoragem, e 02 fixas na fita da cintura através de costuras reforçadas uma em cada lado da cintura. O cinto também possui 02 alças à altura do abdômen presas por meio de costuras reforçadas para o posicionamento de um mosquetão oval central classe B. Utilizado com os talabartes de segurança: 1) SQ168R - Talabarte de posicionamento e restrição, confeccionado em corda de material sintético torcida. O talabarte possui um revestimento de material sintético, para proteção contra atrito. Possui um mosquetão de dupla trava em aço forjado (classe T) com abertura de 18 mm e fixo através de entrelaçamento em uma das extremidades. O mesmo é dotado de regulador de comprimento em aço inox com mosquetão tipo oval em aço galvanizado classe B. 2) SQ169 YC - Talabarte contra queda, duplo Y fabricado em fita de nylon tubular com largura de 40 mm. Possui dois mosquetões em aço com abertura de 52 mm (classe A),  um mosquetão em aço (classe T) dupla trava com abertura de 18 mm, o mesmo possui também um absorvedor de energia. 3) SQ169 YS - Talabarte contra queda, duplo Y fabricado em fita de nylon com largura de 45 mm. Possui dois mosquetões em aço com abertura de 52 mm (classe A), um mosquetão em aço (classe T) dupla trava com abertura de 18 mm com comprimento total do talabarte incluindo os seus conectores 0,90m.</t>
  </si>
  <si>
    <t>SQ12803</t>
  </si>
  <si>
    <t>PROTEÇÃO DO USUÁRIO CONTRA RISCOS DE QUEDAS NO POSICIONAMENTO EM TRABALHOS EM ALTURA NO CASO DOS TALABARTES: SQ168R, E CONTRA RISCOS DE QUEDAS NOS TRABALHOS EM ALTURA NO CASO DOS TALABARTES: SQ169YC E SQ169YS.</t>
  </si>
  <si>
    <t>I) As especificações técnicas dos talabartes deverão ser obtidas junto ao fabricante. II) Este CA originou o CA nº 37.552, em razão dos motivos expostos no Comunicado  XXIII, disponível No Link http://portal.mte.gov.br/seg_sau/comunicados-importantes.htm</t>
  </si>
  <si>
    <t>10600313</t>
  </si>
  <si>
    <t>37735</t>
  </si>
  <si>
    <t>46017006665201533</t>
  </si>
  <si>
    <t>Calçado ocupacional, tipo bota abaixo do joelho, confeccionada em Policloreto de Vinila (PVC) na cor branca com solado branco, preto com solado preto e preto com solado amarelo, região do salto totalmente fechada, solado de PVC monodensidade na cor branca, preta e marela, com ressaltos, resistente ao óleo combustível e ao escorregamento.</t>
  </si>
  <si>
    <t>601 BRBR, 601 PRPR, 601 PRAM</t>
  </si>
  <si>
    <t>Preta; branca; preta/amarela</t>
  </si>
  <si>
    <t>1 072 800-203/2015; 1 072 802-203/2015; 1 072 810-203/2015</t>
  </si>
  <si>
    <t>37736</t>
  </si>
  <si>
    <t>46017006666201588</t>
  </si>
  <si>
    <t>Calçado ocupacional tipo bota até o joelho, confeccionado em Policloreto de Vinila (PVC) na cor branca com solado branco, preto com solado preto, preto com solado amarelo, região do salto totalmente fechada, solado de PVC monodensidade na cor branca, preta e amarela, com ressaltos, resistente ao óleo combustível e ao escorregamento.</t>
  </si>
  <si>
    <t>401 BRBR, 401 PRPR, 401 PRAM.</t>
  </si>
  <si>
    <t>I) Calçado com resistência ao escorregamento em piso de cerâmica contaminado com lauril sulfato de sódio (detergente) (SRA). II) Solado resistente ao contato ao óleo combustível (FO).</t>
  </si>
  <si>
    <t>1 072 797-203/2015; 1 072 809-203/2015; 1 072 804-203/2015</t>
  </si>
  <si>
    <t>18082</t>
  </si>
  <si>
    <t>46000007156201515</t>
  </si>
  <si>
    <t>Óculos de segurança, constituídos de armação e lente confeccionadas em uma única peça de policarbonato amarelo ou verde. As hastes, do tipo espátula, são confeccionadas do mesmo material da armação e são fixas às extremidades do visor através de parafusos metálicos e possuem borracha macia preta nas pontas.</t>
  </si>
  <si>
    <t>3M VISION 8000</t>
  </si>
  <si>
    <t>Amarela ou verde</t>
  </si>
  <si>
    <t>120/2015-A</t>
  </si>
  <si>
    <t>37699</t>
  </si>
  <si>
    <t>46017006549201514</t>
  </si>
  <si>
    <t>Macacão de segurança confeccionado em poliéster e fibra de carbono, fechamento frontal em botão de pressão e zíper protegidos através de aba, punhos e tornozelos com fechamento em botão de pressão e acabamento com abas para regulagem, tela nas costas para ventilação protegida por aba, cós com elástico traseiro, gola padre com fechamento em botão de pressão, capuz removível fixado por três botões de pressão.</t>
  </si>
  <si>
    <t>EXM0293 P, EXM0293 M, EXM0293 G, EXM0293 GG, EXM0293 XGG</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1-Butanol, 2-o-Xileno; Repelência a Líquidos: 3-Ácido Sulfúrico 30%, 2-Hidróxido de Sódio 10%, 0-Butanol, 2-o-Xileno, que variam de 0 a 3, sendo 3 o melhor resultado.III) Demais especificações técnicas do EPI deverão ser obtidas junto ao fabricante.</t>
  </si>
  <si>
    <t>1 073 948-203/2015</t>
  </si>
  <si>
    <t>37734</t>
  </si>
  <si>
    <t>46017006664201599</t>
  </si>
  <si>
    <t>Calçado ocupacional tipo bota até o joelho confeccionada em Policloreto de Vinila (PVC) na cor branca com solado branco, preto com solado preto, preto com solado amarelo, região do salto totalmente fechada, solado de PVC na cor branca, preta e amarela, com ressaltos, resistente ao óleo combustível e ao escorregamento.</t>
  </si>
  <si>
    <t>450 BRBR, 450 PRPR, 450 PRAM.</t>
  </si>
  <si>
    <t>1 072 798-203/2015; 1 072 808-203/2015; 1 072 805-203/2015</t>
  </si>
  <si>
    <t>37937</t>
  </si>
  <si>
    <t>03/12/2020</t>
  </si>
  <si>
    <t>46017006663201544</t>
  </si>
  <si>
    <t>Calçado ocupacional (OB), modelo calçado baixo (sapato feminino), constituída de elastômero (TPE), desenho do cabedal tipo (A),  montagem sistema injeção por extrusão, classificação  II – inteiro elastomérico, solado monodensidade com ressaltos. Região do salto totalmente fechada, com resistência ao escorregamento (SRA) e absorção  de energia  na área do salto (E).</t>
  </si>
  <si>
    <t>No solado.</t>
  </si>
  <si>
    <t>MARY - 003</t>
  </si>
  <si>
    <t>Azul marinho</t>
  </si>
  <si>
    <t>Calçado com absorção de energia na área do salto (calcanhar) (E) e com resistência ao escorregamento em piso de cerâmica contaminado com lauril sulfato de sódio (detergente) (SRA).</t>
  </si>
  <si>
    <t>5719/15</t>
  </si>
  <si>
    <t>37760</t>
  </si>
  <si>
    <t>46017006795201576</t>
  </si>
  <si>
    <t>PRM 01</t>
  </si>
  <si>
    <t>1 072 840-203/2015</t>
  </si>
  <si>
    <t>37761</t>
  </si>
  <si>
    <t>46017006796201511</t>
  </si>
  <si>
    <t>MRM 01</t>
  </si>
  <si>
    <t>1 072 837-203/2015</t>
  </si>
  <si>
    <t>27283</t>
  </si>
  <si>
    <t>46000007059201514</t>
  </si>
  <si>
    <t>Óculos de segurança, constituídos de armação e visor confeccionado em uma única peça de policarbonato amarelo, com ponte e apoio nasal injetados do mesmo material e hastes tipo espátula. As hastes são confeccionadas do mesmo material da armação e são fixadas às extremidades do visor através de parafusos metálicos.</t>
  </si>
  <si>
    <t>SS 6 Y (óculos com visor amarelo)</t>
  </si>
  <si>
    <t>113/2015-A</t>
  </si>
  <si>
    <t>27284</t>
  </si>
  <si>
    <t>46000007054201591</t>
  </si>
  <si>
    <t>Óculos de segurança, constituídos de armação e visor confeccionados em uma única peça de policarbonato incolor ou verde, com ponte e apoio nasal injetados do mesmo material e hastes tipo espátula. As hastes são confeccionadas do mesmo material da armação e são fixadas às extremidades do visor através de parafusos metálicos.</t>
  </si>
  <si>
    <t>SS 6 I (óculos com visor incolor); SS 6 V (óculos com visor verde).</t>
  </si>
  <si>
    <t>Visor: Incolor ou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111/2015 - A</t>
  </si>
  <si>
    <t>27769</t>
  </si>
  <si>
    <t>46000020911201034</t>
  </si>
  <si>
    <t>Cinturão de segurança tipo pára-quedista, confeccionado em cadarço de material sintético, acolchoado na cintura. Possui 05 (cinco) fivelas duplas confeccionadas em aço estampado, sem pino, sendo 02 (duas) para ajuste dos suspensórios, 02 (duas) fixas para ajuste das pernas, presas por meio de costuras reforçadas, 01 (uma) na parte frontal para ajuste do cadarço da cintura, o cinto também possui 01 (uma) fivela plástica a altura do peito e 03 (três) argolas em "D", confeccionadas em aço estampado, sendo 01 (uma) nas costas para ancoragem, com regulador plástico e 02 (duas) fixas na correia de cintura através de cadarço preso por meio de costuras reforçadas uma em cada lado da cintura. O cinto também possui 02 (duas) alças a altura do abdômen presas por meio de costuras reforçadas para o posicionamento de um mosquetão oval central. O modelo de cinturão é indicado para proteção do usuário contra quedas em trabalhos de posicionamento, quando utilizado com o seguinte talabarte de segurança: 1) Talabarte confeccionado em corda de material sintético torcida na cor branca, de 16 mm de diâmetro com um regulador em aço inox com olhal no qual é conectado 01 (um) mosquetão oval, tipo rosca, em aço. O talabarte possui um revestimento, de material sintético, com 850 mm de comprimento, para proteção contra atrito. Possui 01 (um) mosquetão de dupla trava, em aço forjado, tipo gancho com abertura de 25 mm e fixo através de entrelaçamento, numa das extremidades e um terminal formado através de entrelaçamento na outra extremidade.</t>
  </si>
  <si>
    <t>No cinto parte externa e no regulador do talabarte</t>
  </si>
  <si>
    <t>SQ12802 (Cinturão) - SQ168R (Talabarte)</t>
  </si>
  <si>
    <t>PROTEÇÃO CONTRA RISCO DE QUEDAS EM TRABALHOS DE POSICIONAMENTO QUANDO UTILIZADO COM TALABARTE DE SEGURANÇA.</t>
  </si>
  <si>
    <t>Este CA originou o CA nº 37.578, em razão dos motivos expostos no Comunicado  XXIII, disponível No Link: http://portal.mte.gov.br/seg_sau/comunicados-importantes.htm</t>
  </si>
  <si>
    <t>243/2010-A</t>
  </si>
  <si>
    <t>27413</t>
  </si>
  <si>
    <t>46000007290201516</t>
  </si>
  <si>
    <t>Protetor auditivo de inserção tipo plugue, reutilizável de espuma e com haste central, com ou sem cordão separável.</t>
  </si>
  <si>
    <t>PILOT - PLT-1 sem cordão;  PLT-30 com cordão</t>
  </si>
  <si>
    <t>043-2015</t>
  </si>
  <si>
    <t>7909</t>
  </si>
  <si>
    <t>46000008173201561</t>
  </si>
  <si>
    <t>Luva de segurança tricotada em fios de helanca (poliamida) com acabamento em overloque no punho.</t>
  </si>
  <si>
    <t>348</t>
  </si>
  <si>
    <t>O EPI obteve resultado de níveis de desempenho 1541 para BS EN 388:2003, com valores variando de 0 (zero) a 4 (quatro) para abrasão, rasgamento e perfuração e 0 (zero) a 5 (cinco) para corte, sendo 0 (zero) o pior resultado, em que:1 - resistência à abrasão; 5 - resistência ao corte por lâmina; 4 - resistência ao rasgamento; 1 - resistência à perfuração por punção.</t>
  </si>
  <si>
    <t>5666/15</t>
  </si>
  <si>
    <t>27216</t>
  </si>
  <si>
    <t>46000008171201572</t>
  </si>
  <si>
    <t>349</t>
  </si>
  <si>
    <t>5665/15</t>
  </si>
  <si>
    <t>37698</t>
  </si>
  <si>
    <t>46000007061201593</t>
  </si>
  <si>
    <t>Luva confeccionada em malha de algodão 100% revestida de policloreto de vinil (PVC) palma, dorso e dedos, acabamento liso.</t>
  </si>
  <si>
    <t>7026L, 7036L, 7046L, 7056L, 7065L.</t>
  </si>
  <si>
    <t>PROTEÇÃO DAS MÃOS DO USUÁRIO CONTRA AGENTES ABRASIVOS, ESCORIANTES, CORTANTES E PERFURANTES E CONTRA AGENTES QUÍMICOS (ÁLCOOIS PRIMÁRIOS (A), BASES INORGÂNICAS (K) E ÁCIDOS MINERAIS INORGÂNICO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3 - Metanol; 6 - Hidróxido de Sódio 40%; 3 - Ácido Sulfúrico 96%. Para a seleção e correta utilização do equipamento, verificar o disposto no Comunicado XXX, disponível no link http://portal.mte.gov.br/seg_sau/comunicados-importantes.htm.</t>
  </si>
  <si>
    <t>ELA/L - 261.660/1/15</t>
  </si>
  <si>
    <t>QUI/L - 261.660/1/15</t>
  </si>
  <si>
    <t>ELA/L - 261.660/3/15</t>
  </si>
  <si>
    <t>37697</t>
  </si>
  <si>
    <t>46000007062201538</t>
  </si>
  <si>
    <t>Luvas de seguranças confeccionadas em malha de algodão 100%  revestida em policloreto de vinil (PVC) palma, dorso e dedos, acabamento áspero.</t>
  </si>
  <si>
    <t>7026A, 7036A, 7046A, 7056A, 7065A</t>
  </si>
  <si>
    <t>PROTEÇÃO DAS MÃOS DO USUÁRIO CONTRA AGENTES ABRASIVOS, ESCORIANTES, CORTANTES E PERFURANTES E CONTRA AGENTES QUÍMICOS (ÁLCOOIS PRIMÁRIOS (A), BASES INORGÂNICAS (K), ÁCIDOS MINERAIS INORGÂNICO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3 - Metanol; 6 - Hidróxido de Sódio 40%; 4 - Ácido Sulfúrico 96%. Para a seleção e correta utilização do equipamento, verificar o disposto no Comunicado XXX, disponível no link http://portal.mte.gov.br/seg_sau/comunicados-importantes.htm.</t>
  </si>
  <si>
    <t>ELA/L - 261.660/2/15</t>
  </si>
  <si>
    <t>QUI/L - 261.660/2/A/15</t>
  </si>
  <si>
    <t>ELA/L - 261.660/4/15</t>
  </si>
  <si>
    <t>38029</t>
  </si>
  <si>
    <t>46017006723201529</t>
  </si>
  <si>
    <t>Jaqueta de segurança em malha dupla de fibras sintéticas, impregnadas com material plástico na região externa e interna sobreposta. Fechamento frontal em zíper.</t>
  </si>
  <si>
    <t>Etiqueta na lateral</t>
  </si>
  <si>
    <t>Jaqueta Double Layer Hexarmor HAJ02</t>
  </si>
  <si>
    <t>5762/15</t>
  </si>
  <si>
    <t>38027</t>
  </si>
  <si>
    <t>46017006722201584</t>
  </si>
  <si>
    <t>Avental de segurança em malha dupla de fibras sintéticas, impregnada com material plástico na região externa e interna sobreposta. Ilhós de fixação em metal e acabamento em viés.</t>
  </si>
  <si>
    <t>Avental Hexarmor AP 361</t>
  </si>
  <si>
    <t>5759/15</t>
  </si>
  <si>
    <t>38026</t>
  </si>
  <si>
    <t>46017006725201518</t>
  </si>
  <si>
    <t>Avental Hexarmor AP 321</t>
  </si>
  <si>
    <t>5761/15</t>
  </si>
  <si>
    <t>38028</t>
  </si>
  <si>
    <t>46017006724201573</t>
  </si>
  <si>
    <t>Perneira de segurança, confeccionada em fibras sintéticas, impregnadas com material plástico na região externa, fechamento lateral na região externa do produto em velcro. Sistema de ajuste de altura com a utilização de botões de pressão.</t>
  </si>
  <si>
    <t>Perneira Single Layer Hexarmos 9911</t>
  </si>
  <si>
    <t>5760/15</t>
  </si>
  <si>
    <t>38068</t>
  </si>
  <si>
    <t>46017006896201547</t>
  </si>
  <si>
    <t>95948618000194</t>
  </si>
  <si>
    <t>NILCATEX TEXTIL LTDA</t>
  </si>
  <si>
    <t>Macacão de segurança confeccionando em uma camada de tecido Aramet T350, composto por 93% meta-aramida, 5% para-aramida e 2% antiestático, fabricado pela empresa Aramid Hpm, LLC, com gramatura nominal de 5,3 oz /yd² (180 g/m²).</t>
  </si>
  <si>
    <t>Macacão Anti-chama Nilcatex</t>
  </si>
  <si>
    <t>37730</t>
  </si>
  <si>
    <t>46017006652201564</t>
  </si>
  <si>
    <t>Calçado ocupacional tipo bota cano longo, confeccionado em couro hidrofugado, forrado em tecido transpirável e respirável, palmilha de montagem em não tecido, palmilha interna em poliuretano e solado de borracha.</t>
  </si>
  <si>
    <t>1 074 318-203/2015</t>
  </si>
  <si>
    <t>26599</t>
  </si>
  <si>
    <t>46000007245201553</t>
  </si>
  <si>
    <t>Calçado ocupacional de uso profissional tipo botina, fechamento em cadarço, confeccionado em couro na cor preta hidrofugado curtido a cromo, palmilha de montagem em material reciclável montada pelo sistema strobel, biqueira para conformação, solado de TPU e poliuretano com propriedades antiderrapantes injetado diretamente no cabedal, resistente à absorção de energia e ao óleo combustível.</t>
  </si>
  <si>
    <t>9A400</t>
  </si>
  <si>
    <t>1 073 649-203/2015</t>
  </si>
  <si>
    <t>26628</t>
  </si>
  <si>
    <t>46000007244201517</t>
  </si>
  <si>
    <t>Calçado ocupacional de uso profissional tipo botina, fechamento em elástico, confeccionado em couro na cor preta hidrofugado curtido ao cromo, palmilha de montagem em material reciclável montada pelo sistema strobel, biqueira para conformação, solado de TPU e poliuretano com propriedades antiderrapantes injetado diretamente no cabedal, resistente à absorção de energia e ao óleo combustível.</t>
  </si>
  <si>
    <t>9E600</t>
  </si>
  <si>
    <t>1 073 648-203/2015</t>
  </si>
  <si>
    <t>37751</t>
  </si>
  <si>
    <t>46017006741201519</t>
  </si>
  <si>
    <t>21822586000140</t>
  </si>
  <si>
    <t>21.822.586 EDEGAR JESUS DE OLIVEIRA</t>
  </si>
  <si>
    <t>Luva de segurança de segurança confeccionada em couro vaqueta.</t>
  </si>
  <si>
    <t>Impressão no dorso</t>
  </si>
  <si>
    <t>V001</t>
  </si>
  <si>
    <t>RELATÓRIO TÉCNICO EPI 5535/15</t>
  </si>
  <si>
    <t>37727</t>
  </si>
  <si>
    <t>46017006655201506</t>
  </si>
  <si>
    <t>Luva de segurança confeccionada na face palmar e unheiras em couro caprino, dorso em malha de poliéster na cor chumbo, punho elástico confeccionado por uma cinta de poliéster com borracha e fechado por velcro, totalmente costurada por linha de poliéster.</t>
  </si>
  <si>
    <t>WBR-118</t>
  </si>
  <si>
    <t>1 074 071-203/2015</t>
  </si>
  <si>
    <t>27850</t>
  </si>
  <si>
    <t>46017006690201517</t>
  </si>
  <si>
    <t>Calçado ocupacional tipo bota até o tornozelo, cabedal confeccionado em couro curtido ao cromo na cor marrom, forro em não tecido, fechamento através de atacadores, palmilha de montagem em não tecido, palmilha interna, biqueira de PVC para conformação, solado em poliuretano bidensidade na cor preta antiderrapante resistente ao óleo combustível, para uso eletricista.</t>
  </si>
  <si>
    <t>Cabedal na cor marrom e solado na cor preta</t>
  </si>
  <si>
    <t>I) Calçado com resistência ao escorregamento em piso de cerâmica contaminado com lauril sulfato de sódio (detergente) (SRA).III) Solado resistente ao óleo combustível (FO).</t>
  </si>
  <si>
    <t>37711</t>
  </si>
  <si>
    <t>46000007233201529</t>
  </si>
  <si>
    <t>05068575000160</t>
  </si>
  <si>
    <t>TECELA - INDUSTRIA E COMERCIO DE CONFECCOES LTDA</t>
  </si>
  <si>
    <t>Camisa de segurança confeccionada em uma camada de tecido Estilo 0250 Titânio FR, sarja3x1, composto por 88% de algodão, 12% poliamida, ATPV 8,1 Cal/cm², fabricado pela empresa Tavex Brasil S.A., com gramatura nominal: 7,2 oz/yd² (245 g/m²).</t>
  </si>
  <si>
    <t>Titânio FR</t>
  </si>
  <si>
    <t>2015BR0315; 2015BR0316; 2014BR0416</t>
  </si>
  <si>
    <t>37712</t>
  </si>
  <si>
    <t>46000007232201584</t>
  </si>
  <si>
    <t>Calça de segurança confeccionada em uma camada de tecido Estilo 0250 Titânio FR, sarja3x1, composto por 88% de algodão, 12% poliamida, ATPV 8,1 Cal/cm², fabricado pela empresa Tavex Brasil S.A., com gramatura nominal: 7,2 oz/yd² (245 g/m²).</t>
  </si>
  <si>
    <t>2015BR0315; 2015BR0317; 2014BR0416</t>
  </si>
  <si>
    <t>37633</t>
  </si>
  <si>
    <t>46017006007201541</t>
  </si>
  <si>
    <t>01097308000160</t>
  </si>
  <si>
    <t>GIRO LUVAS INDUSTRIA E COMERCIO LTDA</t>
  </si>
  <si>
    <t>Avental de segurança confeccionado em vaqueta com tiras para ajuste.</t>
  </si>
  <si>
    <t>AVTVQTGL</t>
  </si>
  <si>
    <t>1 073 346-203/2015</t>
  </si>
  <si>
    <t>37811</t>
  </si>
  <si>
    <t>46017006006201505</t>
  </si>
  <si>
    <t>Luva de segurança confeccionada em tecido de algodão (lona tipo sarja), punho em malha.</t>
  </si>
  <si>
    <t>No dorso da mão</t>
  </si>
  <si>
    <t>LVLOGL</t>
  </si>
  <si>
    <t>O EPI obteve resultado de níveis de desempenho 0022 para BS EN 388:2003, com valores variando de 0 (zero) a 4 (quatro) para abrasão, rasgamento e perfuração e 0 (zero) a 5 (cinco) para corte, sendo 0 (zero) o pior resultado, em que:0 - resistência à abrasão; 0 - resistência ao corte por lâmina; 2 - resistência ao rasgamento; 2 - resistência à perfuração por punção.</t>
  </si>
  <si>
    <t>1 072 501-203/2015</t>
  </si>
  <si>
    <t>37713</t>
  </si>
  <si>
    <t>46000007234201573</t>
  </si>
  <si>
    <t>Macacão de segurança confeccionado em uma camada de tecido Estilo 0250 Titânio FR, sarja 3x1, composto por 88% de algodão, 12% poliamida, fabricado pela empresa Tavex Brasil S.A., com gramatura nominal: 7,2 oz/yd² (245 g/m²).</t>
  </si>
  <si>
    <t>2014BR0416; 2015BR0315</t>
  </si>
  <si>
    <t>37644</t>
  </si>
  <si>
    <t>46017006202201571</t>
  </si>
  <si>
    <t>Calçado de segurança feminino, tipo sapato, confeccionado em couro tipo vaqueta, com fechamento através de elástico, com  biqueira de aço. Palmilha de montagem e forro interno em não tecido, construção no sistema strubel, com solado injetado bidensidade PU, com resistência ao óleo combustível.</t>
  </si>
  <si>
    <t>SV46701</t>
  </si>
  <si>
    <t>5520/15</t>
  </si>
  <si>
    <t>28994</t>
  </si>
  <si>
    <t>14/12/2020</t>
  </si>
  <si>
    <t>46000007590201597</t>
  </si>
  <si>
    <t>Calçado de segurança de uso profissional tipo botina, fechamento em elástico, confeccionado em couro curtido ao cromo, palmilha de montagem em material reciclável montada pelo sistema strobel, com biqueira de aço, solado de borracha blaqueada, para uso eletricista.</t>
  </si>
  <si>
    <t>11HES2 I</t>
  </si>
  <si>
    <t>5568/15 - 2ª Via; 5758/15 - 2ª Via</t>
  </si>
  <si>
    <t>36500</t>
  </si>
  <si>
    <t>Colete à prova de balas, nível II, Modelo LFJ-II-GF3, composto de 17 (dezessete) camadas de tecido balístico Kevlar S720, com 256 g/m², fabricado pela Du Pont do Brasil com fio de aramida Kevlar 129, 1420 denier fabricado pela Dupont e uma camada antitrauma, painel vulcanizado, 1120 g/m², fabricada pela LFJ. O Exército Brasileiro autoriza a fabricação e a comercialização desse colete até 19 (dezenove) camadas.</t>
  </si>
  <si>
    <t>Modelo LFJ-II-GF3</t>
  </si>
  <si>
    <t>Título de Registro nº 2T/601/SP/17; Apostila ao Título de Registro nº 13299.</t>
  </si>
  <si>
    <t>ReTEx nº 2595/10</t>
  </si>
  <si>
    <t>30995</t>
  </si>
  <si>
    <t>46017006389201511</t>
  </si>
  <si>
    <t>Camisa de segurança confeccionada em tecido Uniforte FR 100% algodão, fabricado pela Companhia Tecido Santanense, com gramatura nominal de 8,0 oz/dy²  (270 g/m²).</t>
  </si>
  <si>
    <t>CAMISA UNIFORTE</t>
  </si>
  <si>
    <t>2014BR0175; 2011EP1065</t>
  </si>
  <si>
    <t>30996</t>
  </si>
  <si>
    <t>46017006390201538</t>
  </si>
  <si>
    <t>Calça de segurança confeccionada em tecido Estilo Uniforte FR, 100% algodão, fabricado pela Companhia Tecidos Santanense, com gramatura nominal de 8,0 oz/yd² (273,1 g/m²).</t>
  </si>
  <si>
    <t>CALÇA UNIFORTE</t>
  </si>
  <si>
    <t>2014BR0173; 2014BR0175; 2011EP1065</t>
  </si>
  <si>
    <t>25569</t>
  </si>
  <si>
    <t>46000009099201339</t>
  </si>
  <si>
    <t>Calçado de segurança de uso profissional tipo tênis, fechamento em cadarço, confeccionado em couro curtido ao cromo, cor preta, palmilha de montagem em não tecido montada pelo sistema strobel, biqueira de composite, solado de poliuretano bidensidade injetado diretamente no cabedal, sistema de absorção de energia na região do salto, resistente ao óleo combustível, para uso eletricista.</t>
  </si>
  <si>
    <t>4T100</t>
  </si>
  <si>
    <t>1 050 272-203/2013</t>
  </si>
  <si>
    <t>37741</t>
  </si>
  <si>
    <t>46017006733201564</t>
  </si>
  <si>
    <t>Luva de segurança confeccionada em borracha nitrílica, não estéreil, ambidestra, sem pó, texturizada(somente na ponta dos dedos).</t>
  </si>
  <si>
    <t>LUVA DE NITRILO PARA PROCEDIMENTO NÃO ESTÉRIL (SEM PÓ)</t>
  </si>
  <si>
    <t>RELATÓRIO DE ENSAIO N° ELA/L - 263.791/1/A/15</t>
  </si>
  <si>
    <t>RELATÓRIO DE VERIFICAÇÃO N° ELA/L - 263.791/2/A/15</t>
  </si>
  <si>
    <t>RELATÓRIO DE VERIFICAÇÃO N° ELA/L - 263.791/3/15</t>
  </si>
  <si>
    <t>RELATÓRIO DE ENSAIO N° MIC/L - 263.791/1/15</t>
  </si>
  <si>
    <t>26920</t>
  </si>
  <si>
    <t>18/05/2021</t>
  </si>
  <si>
    <t>46000006854201595</t>
  </si>
  <si>
    <t>Respirador de adução de ar tipo linha de ar comprimido de demanda c/pressão positiva combinado c/cilindro auxiliar p/ fuga, composto por uma peça facial inteira, cilindro, mangueira de conexão da linha ar, mangueira de alta pressão, redutor de pressão, válvula de demanda e arreio c/ correias de ajuste. Peça facial em composto de EPDM, lente transparente em policarbonato, mascarilha interna, 02 diafragmas de voz, touca em para-aramida, poliéster ou borracha, presa ao corpo da peça por 05 pontos de apoio, onde estão localizadas presilhas ajustáveis. A máscara facial possui suporte p/ lentes corretivas. Na parte central inferior da peça facial existe abertura na qual é fixada a válvula de demanda e incorporada 01 válvula de exalação especial. O sistema da Válvula de Demanda é composto por: botão p/corte do fluxo do ar; uma válvula tipo “by-pass” que fornece ar em fluxo contínuo, quando necessário; chave p/desencaixe da válvula de demanda da peça facial. Na válvula de demanda fixa-se 1 das extrem. da mangueira de baixa pressão. A outra extrem. conecta-se diretamente ao redutor de pressão. Entre o redutor de pressão e a válvula de demanda, a mangueira de baixa pressão pode possuir sistema de conexão/desconexão rápida. Ao redutor de pressão também conecta-se 1 mangueira de alta pressão, que na outra extrem. possui 1 manômetro retro luminescente, p/ indicar a pressão do sistema quando a válvula do cilindro está aberta. Uma segunda mangueira de baixa pressão conecta-se ao redutor de pressão para conexão com a linha de ar mandado. Quando o usuário estiver conectado à linha de ar, o cilindro de fuga estará com a válvula aberta, pois em caso de falha na fonte externa de ar, o respirador fará automaticamente a transferência p/o cilindro de escape. Quando esta transferência ocorrer, um alarme sonoro e vibratório será acionado na válvula de demanda, provocando uma leve vibração na peça facial. O respirador é ajustado ao corpo do usuário por um arreio composto de correias de cintura e ombro em fibra para-aramida com fivelas metálicas de ajuste, c/ fechamento na cintura por engate rápido. Cilindro auxiliar para fuga em alumínio ou composite, c/válvula contendo manômetro indicativo e válvula de alívio, c/pressões de 150, 200 ou 300 BAR e autonomia de 5, 10 ou 15 minutos.</t>
  </si>
  <si>
    <t>SCOTT SKA-PAK AT</t>
  </si>
  <si>
    <t>TC-13F-500; TC-13F-501; TC-13F-502; TC-13F-503; TC-13F-499; TC-13F-576</t>
  </si>
  <si>
    <t>TC-13F-596; TC-13F-597; TC-13F-598; TC-13F-599; TC-13F-600; TC-13F-601</t>
  </si>
  <si>
    <t>27419</t>
  </si>
  <si>
    <t>46000006732201507</t>
  </si>
  <si>
    <t>Resp. de adução de ar tipo másc. autônoma de ar comprimido c/ circuito aberto de demanda c/ pressão positiva, c/ pça facial inteira em composto de elastômero, visor, mascarilha interna, diafragma de voz, sist. de tirantes c/ touca e presilhas ajust.. A pça facial tem abas duplas e é dotado de 5 pontas, onde se fixa sist. de presilhas metálicas. O visor (lente transp. em policarbonato) é encaixado à pça por aro plástico rígido, dividido em 2 partes: uma inferior e outra superior, unidas por 2 parafusos metálicos. A mascarilha interna, em composto elastomérico, possui 3 abert.: 2 nas laterais, c/ 2 válv. de inalação, e outra na parte inf. As válv. de inalação ligam-se a 2 diafragmas de voz. Na terceira abertura da mascarilha, há encaixe p/ fixar a mascarilha em abertura centro inf. no visor. O sist. de tirantes possui 1 touca amarela, em kevlar, c/ alça na parte traseira p/ pendurar a pça facial qdo não em uso. Na abert. centro inf. do visor, há encaixe da válv. de demanda. A válv. de demanda, c/ sist. de válv. de exalação especial, possui: 1 botão preto na parte sup., p/ travamento da saída do ar qdo a pça é retirada da face; 1 botão preto na lateral, p/ fixar a válv. na pça facial; e 1 válv. vermelha tipo “by-pass”, na outra lateral da válv., presa por conexão giratória, fornecendo ar em fluxo contínuo qdo necessário. A válv. de demanda possui dispositivo interno de alarme acústico-vibratório, “Vibralert”. Na parte sup. da válv., há monitor visual p/ verificar a qtde de ar respirável durante o trabalho. Na lateral do sist. da válv., onde está a válv. “by-pass”, é presa a extremidade de 1 mangueira preta, que se acopla a 1 das saídas do redutor de pressão, que possui: sist. de conexão rápida p/ cilindro (SNAP CHANGE); 1 dispositivo EBSS (saída p/ carona) e acoplamentos c/ mangueira de alta pressão p/ enchimento do cilindro (sist. RIC-UAC), e acoplamento p/ mangueira de suprimento de ar comprimido, qdo necessários trabalhos de longos períodos. No redutor há 1 saída p/ conexão c/ 1 manômetro luminoso, c/ dispositivos eletrônicos de telemetria e sist. PASS (sist. de segurança c/ alarme pessoal) e sist. de alarme p/ situação de perigo PAK-ALERT, acionado qdo o usuário deixa de se movimentar. P/ uso c/ cilindros em fibra de carbono c/ volume de 6.8 e 9.0 litros, pressão de 300 bar, dotados de manômetro indicador da pressão. O equipamento pode conter disp. p/ uso de lentes corretivas, na parte interna da pça facial.</t>
  </si>
  <si>
    <t>SCOTT NX-G7</t>
  </si>
  <si>
    <t>PROTEÇÃO DAS VIAS RESPIRATÓRIAS EM ATMOSFERAS IMEDIATAMENTE PERIGOSA À VIDA E À SAÚDE (IPVS) E PORCENTAGEM DE OXIGÊNCIO MENOR OU IGUAL A 12,5% AO NÍVEL DO MAR.</t>
  </si>
  <si>
    <t>096/2015-A</t>
  </si>
  <si>
    <t>31966</t>
  </si>
  <si>
    <t>04/04/2021</t>
  </si>
  <si>
    <t>46000006853201541</t>
  </si>
  <si>
    <t>Respirador para uso c/ linha de ar comprimido, contendo: peça facial inteira, cilindro, mangueira de conexão da linha ar, mangueira de alta pressão, redutor de pressão, válv. de demanda e arreio. Peça facial em composto de EPDM, lente transp. em policarbonato, mascarilha interna, 2 diafragmas de voz, touca em para-aramida, poliéster ou borracha, presa ao corpo da peça por 5 pontos de apoio. A peça facial possui suporte ao uso de lentes corretivas. Na parte central inferior da peça facial fixa-se a válv. de demanda, onde é incorporada 1 válv. de exalação especial. O sist. da válv. de demanda contém: botão p/ corte do fluxo do ar; válv. tipo “by-pass” (ar em fluxo contínuo, quando necessário); chave p/ desencaixe da válv. de demanda da peça facial. Na válv. de demanda fixa-se 1 das extrem. da mangueira de baixa pressão; a outra conecta-se diretamente ao redutor de pressão. Entre o redutor de pressão e a válv. de demanda, a mangueira de baixa pressão pode possuir sist. de conexão/desconexão rápida. Ao redutor de pressão conecta-se uma segunda mangueira de baixa pressão, p/ conexão com a linha de ar mandado. Qdo o usuário estiver conectado à linha de ar, o cilindro de fuga terá a válv. fechada. Em caso de falha na fonte externa de ar, o usuário abrirá a válv. do cilindro p/ que o fluxo de ar seja restabelecido. O respirador é ajustado ao corpo do usuário por arreio composto de correias de cintura e ombro, em fibra para-aramida c/ fivelas metálicas de ajuste. O fechamento na cintura é feito por engate rápido. O cilindro auxiliar para fuga é produzido em alumínio ou composite, c/ válv. contendo manômetro indicativo e válvula de alívio, c/ pressões de 150, 200 ou 300 BAR e autonomia de 5, 10 ou 15 minutos.</t>
  </si>
  <si>
    <t>SCOTT SKA-PAK PLUS</t>
  </si>
  <si>
    <t>TC-13F-443, TC-13F-444; TC-13F-442; TC-13F-441; TC-13F-440; TC-13F-439</t>
  </si>
  <si>
    <t>TC-13F-535; TC-13F-536; TC-13F-583;TC-13F-584; TC-13F-626; TC-13F-627</t>
  </si>
  <si>
    <t>TC-13F-628; TC-13F-629; TC-13F-630; TC-13F-631; TC-13F-632; TC-13F-633</t>
  </si>
  <si>
    <t>TC-13F-634; TC-13F-635</t>
  </si>
  <si>
    <t>37787</t>
  </si>
  <si>
    <t>46000007458201585</t>
  </si>
  <si>
    <t>Calça de segurança, confeccionada em uma camada de tecido VULCAN X3, composto por 79% meta-aramida, 11% poliamida, 9% modacrílica, 1% fibra de carbono, ATPV 8,5 Cal/cm², fabricado pela empresa Tavex do Brasil S.A, com gramatura nominal: 6,8 oz/yd² (230 g/m²).</t>
  </si>
  <si>
    <t>2015BR0208; 2015BR0207; 2014BR0269</t>
  </si>
  <si>
    <t>37786</t>
  </si>
  <si>
    <t>46000007459201520</t>
  </si>
  <si>
    <t>Camisa de segurança, confeccionada em uma camada de tecido VULCAN X3, composto por 79% meta-aramida, 11% poliamida, 9% modacrílica, 1% fibra de carbono, ATPV 8,5 Cal/cm², fabricado pela empresa Tavex do Brasil S.A, com gramatura nominal: 6,8 oz/yd² (230 g/m²).</t>
  </si>
  <si>
    <t>2015BR0209; 2015BR0207; 2014BR0269</t>
  </si>
  <si>
    <t>37788</t>
  </si>
  <si>
    <t>46000007461201507</t>
  </si>
  <si>
    <t>Macacão de segurança, confeccionado em uma camada de tecido VULCAN X3, composto por 79% meta-aramida, 11% poliamida, 9% modacrílica, 1% fibra de carbono, fabricado pela empresa Tavex do Brasil S.A, com gramatura nominal: 6,8 oz/yd² (230 g/m²).</t>
  </si>
  <si>
    <t>Macacão de Segurança</t>
  </si>
  <si>
    <t>2014BR0269; 2015BR0207</t>
  </si>
  <si>
    <t>28904</t>
  </si>
  <si>
    <t>46000007455201541</t>
  </si>
  <si>
    <t>Luva de segurança confeccionada em tecido de aramida e mescla de nylon e poliuretano, palma revestida com borracha nitrílica.</t>
  </si>
  <si>
    <t>Preta e amarela</t>
  </si>
  <si>
    <t>5603/15</t>
  </si>
  <si>
    <t>30648</t>
  </si>
  <si>
    <t>25/04/2017</t>
  </si>
  <si>
    <t>46000007454201505</t>
  </si>
  <si>
    <t>Macacão de segurança, confeccionado em uma camada de tecido Unicompany FR, composto por 100% algodão, ATPV 10.8 Cal/cm², fabricado pela empresa Companhia de Tecidos Santanense, com gramatura nominal de 8,8 oz/yd² (298 g/m²).</t>
  </si>
  <si>
    <t>PROTEÇÃO DO TRONCO, MEMBROS SUPERIORES E INFERIORES DO USUÁRIO CONTRA AGENTES TÉRMICOS PROVENIENTES DE ARCO ELÉTRICO.</t>
  </si>
  <si>
    <t>K-418406-1204T19; K-418709-1408P30-R00</t>
  </si>
  <si>
    <t>2015BR0351</t>
  </si>
  <si>
    <t>28979</t>
  </si>
  <si>
    <t>46000007456201596</t>
  </si>
  <si>
    <t>Luva de segurança confeccionada em tecido 100% náilon, palma revestida com borracha nitrílica.</t>
  </si>
  <si>
    <t>Preta e azul</t>
  </si>
  <si>
    <t>5602/15</t>
  </si>
  <si>
    <t>28761</t>
  </si>
  <si>
    <t>46000007457201531</t>
  </si>
  <si>
    <t>Luva de segurança confeccionada em tecido poliéster e algodão, palma revestida em borracha natural.</t>
  </si>
  <si>
    <t>920</t>
  </si>
  <si>
    <t>Azul e Cinza</t>
  </si>
  <si>
    <t>5604/15</t>
  </si>
  <si>
    <t>37986</t>
  </si>
  <si>
    <t>46000007529201540</t>
  </si>
  <si>
    <t>Luva de segurança confeccionada em borracha nitrílica, flocada internamente, acabamento antiderrapante na palma, face palmar dos dedos e ponta dos dedos.</t>
  </si>
  <si>
    <t>5010</t>
  </si>
  <si>
    <t>I) 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                                                 II) Desempenhos apresentados para a EN 374, com valores variando de 1 a 6, sendo 6 o melhor resultado: a) Resistência à permeação: 2 - Metanol; 6 - n-Heptano; 6 Hidróxido de Sódio 40%; 3 - Ácido Sulfúrico 96%. b) Baixa resistência: 0 - Tolueno. III) Para a seleção e correta utilização do equipamento, verificar o disposto no Comunicado XXX, disponível no link http://portal.mte.gov.br/seg_sau/comunicados-importantes.htm.</t>
  </si>
  <si>
    <t>1 075 713-203/2015</t>
  </si>
  <si>
    <t>37681</t>
  </si>
  <si>
    <t>Luva de segurança confeccionada em vaqueta, com reforço interno na palma e elástico no dorso. Costurada com linha de nylon. Punhos 7 cm, 15 cm e 20 cm.</t>
  </si>
  <si>
    <t>5307/15</t>
  </si>
  <si>
    <t>27053</t>
  </si>
  <si>
    <t>04/02/2015</t>
  </si>
  <si>
    <t>46017000528201081</t>
  </si>
  <si>
    <t>Luva de Segurança de cinco dedos confeccionada em couro bovino tipo raspa ou vaqueta ou com dorso  em couro bovino tipo raspa e palma em couro tipo vaqueta, com reforço interno na palma e reforço externo entre os dedos polegar e indicador. Possui cano.</t>
  </si>
  <si>
    <t>NO PUNHO, LADO EXTERNO</t>
  </si>
  <si>
    <t>GOLDEN LR01; GOLDEN LV01; GOLDEN LM01, NOS PUNHOS  7CM, 15CM, 20CM E 30CM.</t>
  </si>
  <si>
    <t>Este CA foi desmembrado nos CAs nº 37.681, 37.682 e 37.683 em razão dos motivos expostos no Comunicado  XIX, disponível no Link: http://acesso.mte.gov.br/seg_sau/comunicados-importantes.htm</t>
  </si>
  <si>
    <t>2839/2009</t>
  </si>
  <si>
    <t>2840/2009</t>
  </si>
  <si>
    <t>2841/2009</t>
  </si>
  <si>
    <t>37530</t>
  </si>
  <si>
    <t>46000006215201520</t>
  </si>
  <si>
    <t>Calçado de segurança de uso profissional, tipo botina, confeccionado em material têxtil, com biqueira de composite resistente a impacto e compressão, palmilha de montagem resistente a perfuros fixada pelo sistema strobel, solado de poliuretano bidensidade, para uso eletricista.</t>
  </si>
  <si>
    <t>40 B F 6 8</t>
  </si>
  <si>
    <t>I) Aprovado para proteção contra impacto no nível de energia de no mínimo 200 J e contra a carga de compressão de no mínimo 15 kN. II) Calçado: a) com absorção de energia na área do salto (calcanhar) (E); e b) com resistência ao escorregamento em piso de cerâmica contaminado com lauril sulfato de sódio (detergente) e piso de aço contaminado com glicerol (SRC).</t>
  </si>
  <si>
    <t>5248/15 - 2ª Via</t>
  </si>
  <si>
    <t>25113</t>
  </si>
  <si>
    <t>09/11/2020</t>
  </si>
  <si>
    <t>46017006790201543</t>
  </si>
  <si>
    <t>Calçado de segurança tipo botina, modelo derby, fechamento em cadarço, confeccionado em vaqueta hidrofugada curtida ao cromo, cano acolchoado, palmilha de montagem em não tecido montada pelo sistema strobel, com biqueira de aço, solado de poliuretano bidensidade injetado direto no cabedal.</t>
  </si>
  <si>
    <t>Na parte superior externa do couro no peito do pé</t>
  </si>
  <si>
    <t>321</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5497/15</t>
  </si>
  <si>
    <t>25111</t>
  </si>
  <si>
    <t>46017006791201598</t>
  </si>
  <si>
    <t>Calçado de segurança tipo botina, modelo blatt, fechamento em elástico, confeccionado em vaqueta hidrofugada curtida ao cromo, cano acolchoado, palmilha de montagem em não tecido montada pelo sistema strobel, com biqueira de aço, solado de poliuretano bidensidade injetado direto no cabedal.</t>
  </si>
  <si>
    <t>88630413000281</t>
  </si>
  <si>
    <t>UBEC - UNIÃO BRASILEIRA DE EDUCAÇÃO E ASSISTÊNCIA</t>
  </si>
  <si>
    <t>5498/15</t>
  </si>
  <si>
    <t>27519</t>
  </si>
  <si>
    <t>46017006636201571</t>
  </si>
  <si>
    <t>Luva de segurança confeccionada em vaqueta na palma, raspa no dorso, reforço interno em vaqueta na palma, elástico no dorso, punho com viés nas bordas.</t>
  </si>
  <si>
    <t>LUVA PETROLEIRA COM RASPA</t>
  </si>
  <si>
    <t>O EPI obteve resultado de níveis de desempenho 3124 para BS EN 388:2003, com valores variando de 0 (zero) a 4 (quatro) para abrasão, rasgamento e perfuração e 0 (zero) a 5 (cinco) para corte, sendo 0 (zero) o pior resultado, em que:3 - resistência à abrasão; 1 - resistência ao corte por lâmina; 2 - resistência ao rasgamento; 4 - resistência à perfuração por punção.</t>
  </si>
  <si>
    <t>1 074 073-203/2015</t>
  </si>
  <si>
    <t>28025</t>
  </si>
  <si>
    <t>46000007153201573</t>
  </si>
  <si>
    <t>Calçado ocupacional de uso profissional tipo sapato, fechamento em amarrar, confeccionado em couro curtido ao cromo, palmilha de montagem em material reciclável (recouro) montada pelo sistema strobel, com biqueira de conformação, solado poliuretano monodensidade, com sistema de absorção de energia no salto e resistente ao óleo combustível.</t>
  </si>
  <si>
    <t>Sapato social</t>
  </si>
  <si>
    <t>I) Calçado com absorção de energia na área do salto (calcanhar) (E) e com resistência ao escorregamento em piso de cerâmica contaminado com lauril sulfato de sódio (detergente) (SRA). II) Solado resistente ao óleo combustível (FO).</t>
  </si>
  <si>
    <t>5539/15 - 2ª Via</t>
  </si>
  <si>
    <t>28255</t>
  </si>
  <si>
    <t>46000007168201531</t>
  </si>
  <si>
    <t>Calçado ocupacional de uso profissional, tipo sapato, fechamento em cadarço, confeccionado em couro na cor preta curtido ao cromo, palmilha de montagem em material sintético montada pelo sistema strobel, solado de poliuretano injetado diretamente ao cabedal, sem biqueira de aço.</t>
  </si>
  <si>
    <t>DIV.SPASB</t>
  </si>
  <si>
    <t>1 073 887-203/2015</t>
  </si>
  <si>
    <t>37800</t>
  </si>
  <si>
    <t>46000007586201529</t>
  </si>
  <si>
    <t>Calçado de segurança, tipo botina, cabedal em couro tingido e com acabamento de cor preta, forro da gáspea em material não tecido de cor cinza, forro lateral em material têxtil de cor preta, com fechamento através de atacadores, palmilha de montagem em material não tecido de cor preta fixada pelo sistema strobel, solado antiderrapante à base de PU (Poliuretano) bidensidade resistente a óleo combustível de cor preta, com biqueira de composite, para uso eletricista.</t>
  </si>
  <si>
    <t>CBACOMX</t>
  </si>
  <si>
    <t>341/2015-1R (2ª Via)</t>
  </si>
  <si>
    <t>28233</t>
  </si>
  <si>
    <t>46000007167201597</t>
  </si>
  <si>
    <t>Calçado ocupacional de uso profissional, tipo botina, fechamento em cadarço, confeccionado em couro na cor preta curtido ao cromo, palmilha de montagem em material sintético montada pelo sistema strobel, solado de poliuretano injetado diretamente ao cabedal, sem biqueira de aço.</t>
  </si>
  <si>
    <t>DIV.BPASB</t>
  </si>
  <si>
    <t>1 073 889-203/2015</t>
  </si>
  <si>
    <t>28251</t>
  </si>
  <si>
    <t>46000007165201506</t>
  </si>
  <si>
    <t>Calçado ocupacional de uso profissional tipo sapato, fechamento em elástico nas laterais, confeccionado em couro curtido ao cromo, palmilha de montagem em material sintético montada pelo sistema strobel, solado de poliuretano injetado diretamente ao cabedal, sem biqueira de aço.</t>
  </si>
  <si>
    <t>DIV.SPESB</t>
  </si>
  <si>
    <t>1 073 888-203/2015</t>
  </si>
  <si>
    <t>37851</t>
  </si>
  <si>
    <t>17/11/2020</t>
  </si>
  <si>
    <t>46000007807201569</t>
  </si>
  <si>
    <t>Calça de segurança confeccionada em uma camada de tecido Zeus FR composto por 88% algodão e 12% poliamida; ATPV 19 cal/cm², fabricado pela empresa Cia de Fiação e Tecidos Cedro Cachoeira S/A, com gramatura nominal de 13,9 oz/yd² (470 g/m²).</t>
  </si>
  <si>
    <t>Galaxy FR 402</t>
  </si>
  <si>
    <t>2015BR0111; 2015BR0361; 2015BR0362</t>
  </si>
  <si>
    <t>K-418805-1505P14-R00</t>
  </si>
  <si>
    <t>6433</t>
  </si>
  <si>
    <t>29/10/2020</t>
  </si>
  <si>
    <t>46000007178201577</t>
  </si>
  <si>
    <t>Capuz de segurança, confeccionado em tecido de algodão, tipo carrasco.</t>
  </si>
  <si>
    <t>80.8407 Capuz tipo carrasco</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 sendo que "X" indica que o equipamento não resiste à penetração de água. II) Demais especificações técnicas do EPI deverão ser obtidas junto ao fabricante.</t>
  </si>
  <si>
    <t>1 073 903-2015</t>
  </si>
  <si>
    <t>37675</t>
  </si>
  <si>
    <t>46000007066201516</t>
  </si>
  <si>
    <t>Balaclava de segurança confeccionado em malha Rib 1X1 168 LFR, 95% algodão, 5% Spandex, ATVP 14,0 cal/cm², fabricado pela Antex Matchmaster Inc., com gramatura de 7,3 oz/yd² (240 g/m²).</t>
  </si>
  <si>
    <t>UNIPROTEX B.A</t>
  </si>
  <si>
    <t>2015BR0261; 2015US0028; 2015US0027</t>
  </si>
  <si>
    <t>37768</t>
  </si>
  <si>
    <t>46000007464201532</t>
  </si>
  <si>
    <t>Calçado de segurança de uso profissional tipo botina, modelo blatt, fechamento em elástico lateral, confeccionado em microfibra, bico de aço, palmilha de aço, solado poliuretano bidensidade injetado direto ao cabedal.</t>
  </si>
  <si>
    <t>Na etiqueta no lado interno do inserto</t>
  </si>
  <si>
    <t>BEMF 0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IV) Solado resistente ao óleo combustível (FO).</t>
  </si>
  <si>
    <t>5637/15</t>
  </si>
  <si>
    <t>37769</t>
  </si>
  <si>
    <t>46000007465201587</t>
  </si>
  <si>
    <t>Calçado de segurança de uso profissional tipo botina, modelo blatt, fechamento em elástico lateral, confeccionado em microfibra, bico de composite, palmilha de montagem em não tecido fixada pelo sistema strobel, solado em poliuretano bidensidade injetado direto ao cabedal, para uso eletricista.</t>
  </si>
  <si>
    <t>BEMF 02</t>
  </si>
  <si>
    <t>5514/15</t>
  </si>
  <si>
    <t>37808</t>
  </si>
  <si>
    <t>46000007589201562</t>
  </si>
  <si>
    <t>Óculos de segurança, modelo ampla-visão, constituídos de armação confeccionada em uma única peça de material plástico, na cor azul translúcido sem sistema de ventilação ou azul translúcido com sistema de ventilação indireto composto de nove fendas localizadas na parte superior da armação e cinco fendas de cada lado na parte inferior da armação, tirante elástico para ajuste à face do usuário e visor de policarbonato incolor. O modelo cobre toda a região em torno dos olhos do usuário.</t>
  </si>
  <si>
    <t>619.02.01.00 (ventilação indireta); 619.03.01.00 (sem ventilação)</t>
  </si>
  <si>
    <t>129/2015 - A</t>
  </si>
  <si>
    <t>37732</t>
  </si>
  <si>
    <t>46000007172201508</t>
  </si>
  <si>
    <t>Calçado de segurança de uso profissional, tipo botina, fechamento em cadarço, confeccionado em couro na cor preta curtido ao cromo, palmilha de montagem em material sintético montada pelo sistema strobel, solado de poliuretano injetado diretamente no cabedal, com biqueira de aço.</t>
  </si>
  <si>
    <t>DIV.BPACB</t>
  </si>
  <si>
    <t>1 073 938-203/2015</t>
  </si>
  <si>
    <t>28051</t>
  </si>
  <si>
    <t>46000007795201572</t>
  </si>
  <si>
    <t>Calçado de segurança de uso profissional tipo botina, fechamento em velcro, confeccionado em couro hidrofugado na cor preta curtido ao cromo, palmilha de montagem em material sintético montada pelo sistema strobel, biqueira de aço, solado de poliuretano bidensidade com propriedades antiderrapantes injetado diretamente no cabedal, sistema de absorção de energia na área do salto, resistente ao óleo combustível.</t>
  </si>
  <si>
    <t>90HVS200</t>
  </si>
  <si>
    <t>1 074 543-203/2015</t>
  </si>
  <si>
    <t>28109</t>
  </si>
  <si>
    <t>12/11/2020</t>
  </si>
  <si>
    <t>46000007798201514</t>
  </si>
  <si>
    <t>Calçado de segurança de uso profissional tipo botina, fechamento em cadarço, confeccionado em couro na cor preta curtido ao cromo, palmilha de montagem em material sintético montada pelo sistema strobel, biqueira de aço, solado de poliuretano bidensidade com propriedades antiderrapantes injetado diretamente no cabedal, sistema de absorção de energia na área do salto, resistente ao óleo combustível, para uso eletricista.</t>
  </si>
  <si>
    <t>90HBS200I</t>
  </si>
  <si>
    <t>1 074 542-203/2015</t>
  </si>
  <si>
    <t>28043</t>
  </si>
  <si>
    <t>46000007790201540</t>
  </si>
  <si>
    <t>Calçado de segurança de uso profissional, tipo bota meio cano, fechamento em velcro, confeccionado em couro na cor preta curtido ao cromo, palmilha de montagem em material reciclável montada pelo sistema convencional, biqueira de aço, protetor de metatarso, solado de borracha na cor verde blaqueado, sistema de absorção de energia na área do salto, resistente à alta temperatura e ao óleo combustível.</t>
  </si>
  <si>
    <t>12H200M</t>
  </si>
  <si>
    <t>Cabedal na cor preta e solado na cor verde.</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SRA).III) Solado resistente ao óleo combustível (FO).</t>
  </si>
  <si>
    <t>1 074 540-203/2015</t>
  </si>
  <si>
    <t>28509</t>
  </si>
  <si>
    <t>46000007791201594</t>
  </si>
  <si>
    <t>Calçado ocupacional de uso profissional tipo botina, fechamento em elástico, confeccionado em couro na cor preta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t>
  </si>
  <si>
    <t>1 074 447-203/2015</t>
  </si>
  <si>
    <t>28505</t>
  </si>
  <si>
    <t>20/11/2020</t>
  </si>
  <si>
    <t>46000007931201524</t>
  </si>
  <si>
    <t>Calçado de segurança de uso profissional tipo botina, fechamento em elástico, confeccionado em couro na cor preta curtido ao cromo, palmilha de montagem em material sintético montada pelo sistema strobel, biqueira de aço, solado de poliuretano bidensidade com propriedades antiderrapantes injetado diretamente no cabedal, resistente à absorção de energia na região do salto e ao óleo combustível.</t>
  </si>
  <si>
    <t>90BEWS2</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1 074 466-203/2015</t>
  </si>
  <si>
    <t>28508</t>
  </si>
  <si>
    <t>46000007932201579</t>
  </si>
  <si>
    <t>90BEWS6</t>
  </si>
  <si>
    <t>1 074 448-203/2015</t>
  </si>
  <si>
    <t>26541</t>
  </si>
  <si>
    <t>46017025472201077</t>
  </si>
  <si>
    <t>Calçado de Seguança de uso profissional, impermeável, tipo bota até o joelho, confeccionado em PVC,  com bico de aço, palmilha de aço, cano curto e cano longo.</t>
  </si>
  <si>
    <t>8 BPC 200 PA(CANO CURTO; 8 BPL 200 PA(CANO LONGO)</t>
  </si>
  <si>
    <t>PROTEÇÃO DOS PÉS DO USUÁRIO CONTRA IMPACTOS DE QUEDAS DE OBJETOS SOBRE OS ARTELHOS, AGENTES CORTANTES E PERFURANTES E UMIDADE PROVENIENTE DE OPERAÇÕES COM O USO DE ÁGUA</t>
  </si>
  <si>
    <t>Este CA foi desmembrado nos CAs nº 37.749 e nº 37.750 em razão dos motivos expostos no Comunicado  XIX, disponível no Link: http://portal.mte.gov.br/seg_sau/comunicados-importantes.htm.</t>
  </si>
  <si>
    <t>1014996203/2010</t>
  </si>
  <si>
    <t>37779</t>
  </si>
  <si>
    <t>46000007584201530</t>
  </si>
  <si>
    <t>Luva de segurança confeccionada em malha de poliéster preta com revestimento de poliuretano (PU) preto na palma da mão e nas pontas dos dedos.</t>
  </si>
  <si>
    <t>21 002 51</t>
  </si>
  <si>
    <t>ELA/- 263.440/3/15; ELA/ L - 263.440/8/15</t>
  </si>
  <si>
    <t>37777</t>
  </si>
  <si>
    <t>46000007583201595</t>
  </si>
  <si>
    <t>Luva de segurança confeccionada em malha de poliamida na cor cinza clara, revestimento em poliuretano (PU) cinza na palma da mão e ponta dos dedos.</t>
  </si>
  <si>
    <t>21 002 50</t>
  </si>
  <si>
    <t>ELA/L - 263.440/5/15; ELA/L - 263.440/10/15</t>
  </si>
  <si>
    <t>37780</t>
  </si>
  <si>
    <t>46000007585201584</t>
  </si>
  <si>
    <t>Luva de segurança confeccionada em malha de poliamida na cor branca, revestimento em poliuretano (PU) branco na palma da mão e ponta dos dedos.</t>
  </si>
  <si>
    <t>21 322 55</t>
  </si>
  <si>
    <t>ELA/L - 263.440/4/15; ELA/L - 263.440/9/15</t>
  </si>
  <si>
    <t>37948</t>
  </si>
  <si>
    <t>07/12/2020</t>
  </si>
  <si>
    <t>46000007940201515</t>
  </si>
  <si>
    <t>Luva de segurança confeccionada em látex natural, revestimento interno em verniz silver, relevo antiderrapante na face palmar dos dedos.</t>
  </si>
  <si>
    <t>Verniz Silver Volk Slim</t>
  </si>
  <si>
    <t>PROTEÇÃO DAS MÃOS DO USUÁRIO CONTRA AGENTES ABRASIVOS, ESCORIANTES, CORTANTES E PERFURANTES E CONTRA AGENTES QUÍMICOS (ÁLCOOIS PRIMÁRIOS (A), CETONAS (B), BASES INORGÂNICAS (K) E ÁCIDOS MINERAIS INORGÂNICOS (L)).</t>
  </si>
  <si>
    <t>I) O EPI obteve resultado de níveis de desempenho 0010 para BS EN 388:2003, com valores variando de 0 (zero) a 4 (quatro) para abrasão, rasgamento e perfuração e 0 (zero) a 5 (cinco) para corte, sendo 0 (zero) o pior resultado, em que:0 - resistência à abrasão; 0 - resistência ao corte por lâmina; 1 - resistência ao rasgamento; 0 - resistência à perfuração por punção.                                                 II) Desempenhos apresentados para a EN 374, com valores variando de 1 a 6, sendo 6 o melhor resultado: a) Resistência à permeação: 5 - Metanol; 3 - Acetona;  6 - Hidróxido de Sódio 40%; 2 - Ácido Sulfúrico 96%. Para a seleção e correta utilização do equipamento, verificar o disposto no Comunicado XXX, disponível no link http://portal.mte.gov.br/seg_sau/comunicados-importantes.htm.</t>
  </si>
  <si>
    <t>5626/15</t>
  </si>
  <si>
    <t>37870</t>
  </si>
  <si>
    <t>46000007937201500</t>
  </si>
  <si>
    <t>Luva de segurança confeccionada em borracha nitrílica, superfície externa lisa, ponta dos dedos rugosa, ambidestra.</t>
  </si>
  <si>
    <t>LUVA SUPER NITRIL</t>
  </si>
  <si>
    <t>I) Desempenhos apresentados para a EN 374, com valores variando de 1 a 6, sendo 6 o melhor resultado: 0 - Metanol; 5 - n-Heptano; 6 - Hidróxido de Sódio. II) Para a seleção e correta utilização do equipamento, verificar o disposto no Comunicado XXX, disponível no link http://portal.mte.gov.br/seg_sau/comunicados-importantes.htm</t>
  </si>
  <si>
    <t>1 073 740-203/2015</t>
  </si>
  <si>
    <t>38162</t>
  </si>
  <si>
    <t>15/02/2021</t>
  </si>
  <si>
    <t>46000007579201527</t>
  </si>
  <si>
    <t>Calçado ocupacional de uso profissional, tipo bota cano médio, confeccionada em polimérico PVC, impermeável, sem bico de aço.</t>
  </si>
  <si>
    <t>AGN01</t>
  </si>
  <si>
    <t>5638/15; 5760/15</t>
  </si>
  <si>
    <t>38002</t>
  </si>
  <si>
    <t>46017007077201517</t>
  </si>
  <si>
    <t>Jaqueta de segurança confeccionada em três camadas: sendo a primeira e a terceira camadas de tecido Protera®, composto de 65% modacrílico, 33% aramidas, 2% fibra carbono, fabricado pela empresa DuPont do Brasil S.A, com gramatura 6.5 oz/yd² (220 g/m²); e a segunda camada confeccionada em tecido E-89, composto de 67% meta-aramida, 33% para-aramida, fabricado pela empresa DuPont do Brasil S.A, com gramatura 1,6 oz/yd² (53 g/m²); ATPV 41,9 cal/cm².</t>
  </si>
  <si>
    <t>JQ PR</t>
  </si>
  <si>
    <t>2015BR0229; 2015BR0424; 2015BR0423</t>
  </si>
  <si>
    <t>37869</t>
  </si>
  <si>
    <t>46000007941201560</t>
  </si>
  <si>
    <t>Luva de segurança confeccionada em resina vinílica, não esterilizada, ambidestra, superfície lisa.</t>
  </si>
  <si>
    <t>LUVA SUPER VINIL</t>
  </si>
  <si>
    <t>I) Desempenhos apresentados para a EN 374, com valores variando de 1 a 6, sendo 6 o melhor resultado: 0 - Metanol; 0 - n-Heptano; 6 - Hidróxido de Sódio 40%. II) Para a seleção e correta utilização do equipamento, verificar o disposto no Comunicado XXX, disponível no link http://portal.mte.gov.br/seg_sau/comunicados-importantes.htm</t>
  </si>
  <si>
    <t>1 073 741-203/2015</t>
  </si>
  <si>
    <t>37790</t>
  </si>
  <si>
    <t>46000007604201572</t>
  </si>
  <si>
    <t>Calça de segurança confeccionada em uma camada de tecido Estilo Action Denim Pro FR, composto por 88% algodão e 12% poliamida; ATPV 24 cal/cm², fabricado pela empresa Companhia de Tecidos Santanense, com gramatura nominal de 14,0 oz/yd² (474 g/m²).</t>
  </si>
  <si>
    <t>Na etiqueta, Silkado ou bordado</t>
  </si>
  <si>
    <t>ACTION DENIM PRO FR</t>
  </si>
  <si>
    <t>2015BR0391; 2015BR0393</t>
  </si>
  <si>
    <t>2014BR0026</t>
  </si>
  <si>
    <t>37791</t>
  </si>
  <si>
    <t>46000007603201528</t>
  </si>
  <si>
    <t>Macacão de segurança confeccionado em uma camada de tecido Estilo Action Denim Pro FR, composto por 88% algodão e 12% poliamida; ATPV 24 cal/cm², fabricado pela empresa Companhia de Tecidos Santanense, com gramatura nominal de 14,0 oz/yd² (474 g/m²).</t>
  </si>
  <si>
    <t>2015BR0392; 2015BR0393</t>
  </si>
  <si>
    <t>37847</t>
  </si>
  <si>
    <t>16/11/2020</t>
  </si>
  <si>
    <t>46000007757201510</t>
  </si>
  <si>
    <t>Luva de segurança tricotada em fios de poliéster com pontos de borracha nitrílica na face palmar e ponta dos dedos, punho elástico com acabamento em overloque.</t>
  </si>
  <si>
    <t>BFORT 12050</t>
  </si>
  <si>
    <t>Bege com pigmentos verde na palma</t>
  </si>
  <si>
    <t>O EPI obteve resultado de níveis de desempenho 0242 para BS EN 388:2003, com valores variando de 0 (zero) a 4 (quatro) para abrasão, rasgamento e perfuração e 0 (zero) a 5 (cinco) para corte, sendo 0 (zero) o pior resultado, em que:0 - resistência à abrasão; 2 - resistência ao corte por lâmina; 4 - resistência ao rasgamento; 2 - resistência à perfuração por punção.</t>
  </si>
  <si>
    <t>1 074 329-203/2015</t>
  </si>
  <si>
    <t>37797</t>
  </si>
  <si>
    <t>46000007602201583</t>
  </si>
  <si>
    <t>Camisa de segurança, confeccionada em uma camada de tecido Unisafe Slim FR, composto por 88% de algodão, e 12% poliamida, ATPV 9,6 cal/cm², fabricado pela Companhia de Tecidos Santanense, com gramatura nominal de 6,8 oz/yd² (230 g/m²).</t>
  </si>
  <si>
    <t>UNISAFE SLIM FR</t>
  </si>
  <si>
    <t>2015BR0369; 2015BR0371</t>
  </si>
  <si>
    <t>37798</t>
  </si>
  <si>
    <t>46000007601201539</t>
  </si>
  <si>
    <t>Calça de segurança, confeccionada em uma camada de tecido Unisafe Slim FR, composto por 88% de algodão, e 12% poliamida, ATPV 9,6 cal/cm², fabricado pela Companhia de Tecidos Santanense, com gramatura nominal de 6,8 oz/yd² (230 g/m²).</t>
  </si>
  <si>
    <t>37799</t>
  </si>
  <si>
    <t>46000007600201594</t>
  </si>
  <si>
    <t>Macacão de segurança confeccionado em uma camada de tecido Unisafe Slim FR, composto por 88% de algodão, e 12% poliamida, ATPV 9,6 cal/cm², fabricado pela Companhia de Tecidos Santanense, com gramatura nominal de 6,8 oz/yd² (230 g/m²).</t>
  </si>
  <si>
    <t>2015BR0370; 2015BR0371</t>
  </si>
  <si>
    <t>37830</t>
  </si>
  <si>
    <t>46017007002201536</t>
  </si>
  <si>
    <t>22226249000152</t>
  </si>
  <si>
    <t>VILLE EQUIPAMENTOS LTDA</t>
  </si>
  <si>
    <t>Blusão de segurança confeccionado em aramida carbono aluminizado, fechamento frontal em velcro, tiras nas mangas para ajuste, costurado com linha de aramida.</t>
  </si>
  <si>
    <t>I) O EPI obteve resultado de níveis de desempenho  A1 B1 C3 DX E3 F1 para ISO 11612:2008, em que:A1 - propagação de pequenas chamas;B1 - calor convectivo; C3 - calor radiante; DX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74 762-203/2015</t>
  </si>
  <si>
    <t>16299</t>
  </si>
  <si>
    <t>46017007010201582</t>
  </si>
  <si>
    <t>02169243000183</t>
  </si>
  <si>
    <t>VIA LACO PRESTADORA DE SERVICOS LTDA</t>
  </si>
  <si>
    <t>Luva de segurança confeccionada em vaqueta, reforço externo entre o polegar e o indicador, elástico no dorso para ajuste.</t>
  </si>
  <si>
    <t>LV 500</t>
  </si>
  <si>
    <t>5543/15 - 2ª via</t>
  </si>
  <si>
    <t>11262</t>
  </si>
  <si>
    <t>46017007005201570</t>
  </si>
  <si>
    <t>Luva de segurança confeccionada em vaqueta na face palmar e polegar, raspa na face dorsal, reforço externo entre o polegar e o indicador, elástico no dorso para ajuste.</t>
  </si>
  <si>
    <t>LM 501</t>
  </si>
  <si>
    <t>5544/15 - 2ª Via</t>
  </si>
  <si>
    <t>37743</t>
  </si>
  <si>
    <t>46000007351201537</t>
  </si>
  <si>
    <t>Luva de segurança confeccionada com suporte  têxtil de algodão e revestimento em látex natural e neoprene.</t>
  </si>
  <si>
    <t>NEOTEX 340</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5: CETONAS, TIPO 6: ÁCIDOS ORGÂNICOS.</t>
  </si>
  <si>
    <t>4509/14</t>
  </si>
  <si>
    <t>37745</t>
  </si>
  <si>
    <t>46000007349201568</t>
  </si>
  <si>
    <t>Manga de segurança confeccionada em helanca, costura reforçada.</t>
  </si>
  <si>
    <t>MSF 007/2015</t>
  </si>
  <si>
    <t>1 072 310-203/2015</t>
  </si>
  <si>
    <t>37819</t>
  </si>
  <si>
    <t>46000007751201542</t>
  </si>
  <si>
    <t>Avental de segurança confeccionado em thermofire plus com camada impermeabilizante, tiras nas laterais e no pescoço com engate rápido.</t>
  </si>
  <si>
    <t>PA 10.114</t>
  </si>
  <si>
    <t>I) O EPI obteve resultado de níveis de desempenho  A1 B1 C1 DX EX F2 para ISO 11612:2008, em que:A1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4 718-203/2015</t>
  </si>
  <si>
    <t>37857</t>
  </si>
  <si>
    <t>46000007759201517</t>
  </si>
  <si>
    <t>Luva de segurança confeccionada em malha de algodão e poliéster, com revestimento em látex natural corrugado antiderrapante na face palmar, dorsal e pontas dos dedos, punho em malha elástica com acabamento em overloque.</t>
  </si>
  <si>
    <t>BFORT 12735</t>
  </si>
  <si>
    <t>Verde com punho amarelo</t>
  </si>
  <si>
    <t>1 074 715-203/2015</t>
  </si>
  <si>
    <t>37846</t>
  </si>
  <si>
    <t>46000007758201564</t>
  </si>
  <si>
    <t>Luva de segurança tricotada em fios de náilon, com revestimento de borracha nitrílica e microesferas antiderrapante na face palmar, ponta dos dedos e parcialmente no dorso, punho elástico e acabamento em overloque.</t>
  </si>
  <si>
    <t>BFORT 12740</t>
  </si>
  <si>
    <t>1 074 719-203/2015</t>
  </si>
  <si>
    <t>37944</t>
  </si>
  <si>
    <t>46000008407201571</t>
  </si>
  <si>
    <t>Etiquetam silkado ou bordado</t>
  </si>
  <si>
    <t>2015BR0301; 2015BR0302</t>
  </si>
  <si>
    <t>K418709-1408P08R01</t>
  </si>
  <si>
    <t>33927</t>
  </si>
  <si>
    <t>46000008398201518</t>
  </si>
  <si>
    <t>Calça de segurança confeccionada em uma camada de tecido Júpiter FR, composto de 88% algodão e 12% poliamida, ATPV de 9.6 cal/cm², fabricado pela empresa Cia de Fiação e Tecidos Cedro Cachoeira, com gramatura nominal de 7,4 oz/yd² (250 g/m²).</t>
  </si>
  <si>
    <t>Na etiqueta interna.</t>
  </si>
  <si>
    <t>PROTEÇÃO DOS MEMBROS INFERIORES DO USUÁRIO CONTRA AGENTES TÉRMICOS PROVENIENTES DE ARCO ELÉTRICO E DE FOGO REPENTIN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1 C1 DX E1 F1 para ISO 11612:2008, em que:A1 - propagação de pequenas chamas;B1 - calor convectivo; C1 - calor radiante; DX - grandes massas de metal fundido (alumínio a 780º C); E1 - grandes massas de metal fundido (ferro a 1400º C);F1 - calor de contato.II) O código X indica que o EPI não foi ensaiado para a aplicação correspondente.III) Demais especificações técnicas do EPI deverão ser obtidas junto ao fabricante.</t>
  </si>
  <si>
    <t>2012BR0130; 2013BR0316; 2013BR0318</t>
  </si>
  <si>
    <t>1 074 499-203/2015</t>
  </si>
  <si>
    <t>33926</t>
  </si>
  <si>
    <t>46000008393201595</t>
  </si>
  <si>
    <t>Camisa de segurança confeccionada em uma camada de tecido Júpiter FR, composto de 88% algodão e 12% poliamida, ATPV de 9.6 cal/cm², fabricado pela empresa Cia de Fiação e Tecidos Cedro Cachoeira, com gramatura nominal de 7,4 oz/yd² (250 g/m²).</t>
  </si>
  <si>
    <t>PROTEÇÃO DO TRONCO E MEMBROS SUPERIORES DO USUÁRIO CONTRA AGENTES TÉRMICOS PROVENIENTES DE ARCO ELÉTRICO E DE FOGO REPENTINO, CONTRA AGENTES TÉRMICOS (PEQUENAS CHAMAS, CALOR DE CONTATO, CONVECTIVO, RADIANTE E METAIS FUNDIDOS) E CONTRA AGENTES ABRASIVOS, ESCORIANTES E TÉRMICOS PROVENIENTES DE OPERAÇÕES DE SOLDAGEM E PROCESSOS SIMILARES.</t>
  </si>
  <si>
    <t>1 074 498-203/2015</t>
  </si>
  <si>
    <t>31309</t>
  </si>
  <si>
    <t>46000008397201573</t>
  </si>
  <si>
    <t>420TC</t>
  </si>
  <si>
    <t>2012BR0122; 2014BR0160</t>
  </si>
  <si>
    <t>2011BR0089; 2011BR0090</t>
  </si>
  <si>
    <t>K-418328-08 - 1108P06</t>
  </si>
  <si>
    <t>1 074 488-203/2015</t>
  </si>
  <si>
    <t>31310</t>
  </si>
  <si>
    <t>46000008396201529</t>
  </si>
  <si>
    <t>431TC</t>
  </si>
  <si>
    <t>1 074 446-203/2015</t>
  </si>
  <si>
    <t>38159</t>
  </si>
  <si>
    <t>12/02/2021</t>
  </si>
  <si>
    <t>46000000082201669</t>
  </si>
  <si>
    <t>Protetor Facial composto de um visor confeccionado de material plástico verde (policarbonato),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 em fibra (celeron) e de classe A, possui suspensão de plástico com oito pontos de encaixe e regulagem de tamanho através de ajuste simples - CA nº 1601 da Duráveis Equipamentos de Segurança Ltda.</t>
  </si>
  <si>
    <t>PROTETOR FACIAL JGB 9006 COM CAPACETE DURÁVEIS CA 1601.</t>
  </si>
  <si>
    <t>A transmitância luminosa do visor indica que ele seria de tonalidade 2.5.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t>
  </si>
  <si>
    <t>153/2015-A</t>
  </si>
  <si>
    <t>38145</t>
  </si>
  <si>
    <t>03/02/2021</t>
  </si>
  <si>
    <t>46000000089201681</t>
  </si>
  <si>
    <t>Protetor Facial composto de um visor confeccionado de material plástico incolor (policarbonato), com cerca de 225 mm de altura e 285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s capacetes são confeccionados em fibra (celeron) e de classe A, possuem suspensão de plástico com oito pontos de encaixe e regulagem de tamanho através de ajuste simples – CA nº 1601 da Duráveis Equipamentos de Segurança LTDA.</t>
  </si>
  <si>
    <t>PROTETOR FACIAL JGB 9010 COM CAPACETE DURÁVEIS CA 1.601</t>
  </si>
  <si>
    <t>152/2015-A</t>
  </si>
  <si>
    <t>37862</t>
  </si>
  <si>
    <t>46000007878201561</t>
  </si>
  <si>
    <t>Luva de segurança confeccionada em dois fios de algodão com placa de borracha na palma e face palmar dos dedos.  Punhos com lástex de 5 cm com acabamento overlocado.</t>
  </si>
  <si>
    <t>8210.00</t>
  </si>
  <si>
    <t>5224/15</t>
  </si>
  <si>
    <t>37863</t>
  </si>
  <si>
    <t>46000007879201514</t>
  </si>
  <si>
    <t>Luva de segurança confeccionada de algodão montada, banhada com látex nitrílico na palma, face palmar e dorso.</t>
  </si>
  <si>
    <t>8124</t>
  </si>
  <si>
    <t>Azul e bege</t>
  </si>
  <si>
    <t>5556/15</t>
  </si>
  <si>
    <t>37865</t>
  </si>
  <si>
    <t>46000007876201572</t>
  </si>
  <si>
    <t>Luva de segurança confeccionada em suedine banhada de PVC.</t>
  </si>
  <si>
    <t>8121.30 / 8121.40</t>
  </si>
  <si>
    <t>5578/15</t>
  </si>
  <si>
    <t>16353</t>
  </si>
  <si>
    <t>46000000990201148</t>
  </si>
  <si>
    <t>Calçado ocupacional tipo bota, confeccionado em PVC injetado e impermeável na cor branca ou preta, solado antiderrapante na cor branca ou preta, gravação “Calfor Pampeana” nas laterais externas do cano, acabamento interior em meia de poliéster na cor branca ou preta.</t>
  </si>
  <si>
    <t>CALFOR PAMPEANA 2001 BCA C/C-CCBP2 504;CALFOR PAMPEANA 2001 BCA C/L-CLBP2 505;CALFOR PEMPEANA 2001 PTA C/C-CCPP2 501;CALFOR PAMPEANA 2001 PTA C/L-CLPP2 502</t>
  </si>
  <si>
    <t>Este CA foi desmembrado nos CAs nº 37.772 e nº 37.773 em razão dos motivos expostos no Comunicado XXVI, disponível no Link: http://portal.mte.gov.br/seg_sau/comunicados-importantes.htm</t>
  </si>
  <si>
    <t>1017178-203/2011</t>
  </si>
  <si>
    <t>1017179-203/2011</t>
  </si>
  <si>
    <t>1017180-203/2011</t>
  </si>
  <si>
    <t>1017181-203/2011</t>
  </si>
  <si>
    <t>28337</t>
  </si>
  <si>
    <t>46000007764201511</t>
  </si>
  <si>
    <t>Óculos de segurança constituídos de armação convencional confeccionada de metal prateado, apoio nasal por meio de plaquetas, ponte simples, protetores laterais de material plástico incolor fixo às hastes através de encaixe e parafusos metálicos e lentes de material plástico (policarbonato) incolor. As hastes são confeccionadas do mesmo material da armação, possuem extremidades recobertas com borracha e são articuladas nos aros através de parafusos metálicos.</t>
  </si>
  <si>
    <t>UVEX TITMUS SW04</t>
  </si>
  <si>
    <t>161/2015 - A</t>
  </si>
  <si>
    <t>28042</t>
  </si>
  <si>
    <t>46000007747201584</t>
  </si>
  <si>
    <t>Blusa de segurança confeccionada em moletom de algodão com ajuste no punho.</t>
  </si>
  <si>
    <t>SOS - BM003</t>
  </si>
  <si>
    <t>PROTEÇÃO DO TRONCO E MEMBROS SUPERIORES DO USUÁRIO CONTRA AGENTES TÉRMICOS (FRIO), PARA TEMPERATURA AMBIENTE ACIMA DE -5ºC.</t>
  </si>
  <si>
    <t>EPI NÃO RESISTENTE À PENETRAÇÃO DE ÁGUA.</t>
  </si>
  <si>
    <t>I) O EPI obteve os seguintes níveis de desempenho, segundo a norma técnica EN 14058:2004: a) Resistência Térmica: Rct = Classe 1;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74 201-203/2015</t>
  </si>
  <si>
    <t>37814</t>
  </si>
  <si>
    <t>10/10/2020</t>
  </si>
  <si>
    <t>46000007750201506</t>
  </si>
  <si>
    <t>Luva de segurança confeccionada com revestimento externo da palma e dedos em poliéster, punho interno de algodão, manta de proteção térmica.</t>
  </si>
  <si>
    <t>SOS - LuvNylon</t>
  </si>
  <si>
    <t>NÃO UTILIZAR EM TEMPERATURAS ABAIXO DE -30°C.</t>
  </si>
  <si>
    <t>I) O EPI obteve nível de desempenho “0” para o requisito de resistência à penetração de água da EN 511:2006, sendo que "0" indica que houve penetração e "1" indica que não houve penetração.II) O EPI obteve resultados de nível de desempenho "1", no ensaio de isolamento térmico, e "1", no ensaio de resistência térmica, para EN 511:2006, com valores variando de 1 (um) a 4 (quatro), sendo 4 (quatro) o melhor resultado.III) Demais especificações técnicas do EPI deverão ser obtidas junto ao fabricante.</t>
  </si>
  <si>
    <t>1 074 207-203/2015</t>
  </si>
  <si>
    <t>37821</t>
  </si>
  <si>
    <t>46000007746201530</t>
  </si>
  <si>
    <t>Calça de segurança confeccionada em brim, forração em moletom, com ajuste no punho, bolso, cadarço na cintura.</t>
  </si>
  <si>
    <t>SOS - Polar Fleece 2</t>
  </si>
  <si>
    <t>PROTEÇÃO DAS PERNAS DO USUÁRIO CONTRA AGENTES TÉRMICOS (FRIO), PARA TEMPERATURA AMBIENTE ACIMA DE -5ºC.</t>
  </si>
  <si>
    <t>1 074 200-203/2015</t>
  </si>
  <si>
    <t>28336</t>
  </si>
  <si>
    <t>46000007763201577</t>
  </si>
  <si>
    <t>Óculos de segurança com armação modelo convencional injetada em material plástico azul escuro, com revestimento de borracha na cor preta na parte superior da armação e hastes. As hastes tipo espátula são confeccionadas do mesmo material da armação e são articuladas por meio de parafuso metálico e possuem lente de material plástico (policarbonato) incolor.</t>
  </si>
  <si>
    <t>UVEX TITMUS SW07</t>
  </si>
  <si>
    <t>159/2015 - A</t>
  </si>
  <si>
    <t>37822</t>
  </si>
  <si>
    <t>46000007745201595</t>
  </si>
  <si>
    <t>Blusa de segurança confeccionada em brim, forração em moletom, com ajuste no punho.</t>
  </si>
  <si>
    <t>SOS - Polar Fleece</t>
  </si>
  <si>
    <t>1 074 203-203/2015</t>
  </si>
  <si>
    <t>37826</t>
  </si>
  <si>
    <t>46000007734201513</t>
  </si>
  <si>
    <t>Blusa de segurança confeccionada em lã acrílica, com ajuste no punho.</t>
  </si>
  <si>
    <t>SOS - BLLA</t>
  </si>
  <si>
    <t>1 074 199-203/2015</t>
  </si>
  <si>
    <t>37824</t>
  </si>
  <si>
    <t>46000007748201529</t>
  </si>
  <si>
    <t>Calça de segurança confeccionada em moletom, ajuste na cintura por elástico e cadarço, punho para ajustes nos tornozelos.</t>
  </si>
  <si>
    <t>SOS - CLM</t>
  </si>
  <si>
    <t>1 074 208-203/2015</t>
  </si>
  <si>
    <t>37825</t>
  </si>
  <si>
    <t>46000007735201550</t>
  </si>
  <si>
    <t>Capuz de segurança confeccionado em lã acrílica, totalmente fechado, modelo ninja com abertura frontal para os olhos.</t>
  </si>
  <si>
    <t>SOS - ACR</t>
  </si>
  <si>
    <t>PROTEÇÃO DO CRÂNIO E PESCOÇO DO USUÁRIO CONTRA AGENTES TÉRMICOS (FRIO), PARA TEMPERATURA AMBIENTE ACIMA DE -5ºC.</t>
  </si>
  <si>
    <t>I) O EPI obteve resultado de classes de desempenho 2XX, segundo a norma técnica BS EN 14058:2004, sendo:2 = Resistência térmica, que varia de 1 a 3, sendo 3 o melhor resultado.X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74 205-203/2015</t>
  </si>
  <si>
    <t>37823</t>
  </si>
  <si>
    <t>46000007749201573</t>
  </si>
  <si>
    <t>Capuz de segurança confeccionado em malha de fio de algodão, totalmente fechado, modelo ninja com abertura frontal para os olhos.</t>
  </si>
  <si>
    <t>SOS - SUED</t>
  </si>
  <si>
    <t>I) O EPI obteve resultado de classes de desempenho 1XX, segundo a norma técnica BS EN 14058:2004, sendo:1 = Resistência térmica, que varia de 1 a 3, sendo 3 o melhor resultado.X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74 202-203/2015</t>
  </si>
  <si>
    <t>28925</t>
  </si>
  <si>
    <t>46000007762201522</t>
  </si>
  <si>
    <t>Óculos de segurança constituídos de armação convencional de material plástico, plaquetas de cor laranja encaixadas no apoio nasal, ponte e protetores laterais confeccionados do mesmo material da armação e lentes de material plástico (policarbonato) incolor. As hastes, do tipo espátula, são confeccionadas de material plástico marrom e laranja e são articuladas na armação através de pinos plásticos. Os óculos possuem revestimento plástico marrom na parte superior da armação. Uma fita de material plástico maleável, com revestimento de espuma preta em uma das faces, pode ser presa na parte superior interna da armação por meio de encaixe.</t>
  </si>
  <si>
    <t>UVEX SW06</t>
  </si>
  <si>
    <t>160/2015 - A</t>
  </si>
  <si>
    <t>37859</t>
  </si>
  <si>
    <t>46000007766201519</t>
  </si>
  <si>
    <t>Luva de segurança confeccionada em malha de poliamida leve com revestimento de borracha nitrílica preta, impermeável até o punho.</t>
  </si>
  <si>
    <t>22 322 36</t>
  </si>
  <si>
    <t>ELA/L - 264.284/4/15</t>
  </si>
  <si>
    <t>ELA/L - 264.284/9/15</t>
  </si>
  <si>
    <t>37845</t>
  </si>
  <si>
    <t>46000007767201555</t>
  </si>
  <si>
    <t>Luva de segurança confeccionados em malha de poliamida/ algodão pesado, revestimento em látex rugoso azul na palma da mão e nas pontas dos dedos.</t>
  </si>
  <si>
    <t>20 941 40</t>
  </si>
  <si>
    <t>I) 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264.284/3/15; 264.284/8/15</t>
  </si>
  <si>
    <t>16352</t>
  </si>
  <si>
    <t>46000000989201113</t>
  </si>
  <si>
    <t>Calçado ocupacional tipo bota, confeccionado em PVC injetado e impermeável na cor branca, solado antiderrapante na cor branca, gravação “Calfor Pampeana” nas laterais externas do cano, acabamento interior em meia de poliéster na cor branca.</t>
  </si>
  <si>
    <t>CALFOR PAMPEANA MAXISOLA C/C BCA-CCBP3 506 e CALFOR PAMPEANA MAXISOLA C/L BCA-CLBP3 508</t>
  </si>
  <si>
    <t>PROTEÇÃO DOS PÉS CONTRA RISCOS DE NATUREZA LEVE E CONTRA AGENTES ABRASIVOS E ESCORIANTES E CONTRA UMIDADE PROVENIENTE DE OPERAÇÕES COM USO DE ÁGUA.</t>
  </si>
  <si>
    <t>Este CA foi desmembrado nos CAs nº 37.770 e nº 37.771 em razão dos motivos expostos no Comunicado XXVI, disponível no Link: http://portal.mte.gov.br/seg_sau/comunicados-importantes.htm</t>
  </si>
  <si>
    <t>1017185/203/2011</t>
  </si>
  <si>
    <t>1017186-203/2011</t>
  </si>
  <si>
    <t>37943</t>
  </si>
  <si>
    <t>46000008406201526</t>
  </si>
  <si>
    <t>Camisa de segurança confeccionada em tecido Uniforte Pro FR , de composição 100% algodão,ATPV 11 Cal/cm² ,fabricado pela Companhia Tecido Santanense, com uma gramatura de aproximadamente 8,0 oz/yd² (271g/m²).</t>
  </si>
  <si>
    <t>37947</t>
  </si>
  <si>
    <t>46000008404201537</t>
  </si>
  <si>
    <t>Calça de segurança confeccionada em tecido Estilo Unisafe Slim FR, Sarja 3X1, com composição 88% algodão e 12% poliamida, ATPV 9,6 cal/cm², fabricado pela Companhia Tecido Santanense, com gramatura nominal de 6,8 oz/yd² (230 g/m²)</t>
  </si>
  <si>
    <t>2015BR0355; 2015BR0405</t>
  </si>
  <si>
    <t>37946</t>
  </si>
  <si>
    <t>46000008405201581</t>
  </si>
  <si>
    <t>Camisa de segurança confeccionado em tecido Estilo Unisafe Slim FR, sarja 3X1, 88% algodão e 12% poliamida, ATPV 9,6 cal/cm², fabricado pela Companhia Tecido Santanense, com gramatura nominal de 6,8 oz/yd² (230 g/m²).</t>
  </si>
  <si>
    <t>37856</t>
  </si>
  <si>
    <t>46000007765201566</t>
  </si>
  <si>
    <t>Luva de segurança confeccionado em malha de poliamida preta leve, com revestimento ¾ de espuma nitrílica preta.</t>
  </si>
  <si>
    <t>22 322 72</t>
  </si>
  <si>
    <t>ELA/L - 264.284/5/15</t>
  </si>
  <si>
    <t>ELA/L - 264.284/10/15</t>
  </si>
  <si>
    <t>37817</t>
  </si>
  <si>
    <t>46017007003201581</t>
  </si>
  <si>
    <t>Luva de segurança confeccionada em fios de algodão e poliéster, aplicação de pigmentos em PVC antiderrapante na palma e face palmar dos dedos, punho com elástico.</t>
  </si>
  <si>
    <t>Na etiqueta da luva</t>
  </si>
  <si>
    <t>3900 P - LUVA DE MALHA PRETA PIGMENTADA</t>
  </si>
  <si>
    <t>1 073 913-203/2015</t>
  </si>
  <si>
    <t>37818</t>
  </si>
  <si>
    <t>46000007752201597</t>
  </si>
  <si>
    <t>Mangote de segurança confeccionado em tecido sarja de algodão antichama (Indura Style 20), passante para colocação do dedo médio, alça para pendurar, punho de moletom na parte  interna e elástico interno no antebraço.</t>
  </si>
  <si>
    <t>Mangote Indura Style 20</t>
  </si>
  <si>
    <t>PROTEÇÃO DO BRAÇO E ANTEBRAÇO DO USUÁRIO CONTRA AGENTES TÉRMICOS (PEQUENAS CHAMAS, CALOR DE CONTATO).</t>
  </si>
  <si>
    <t>I) O EPI obteve resultado de níveis de desempenho  A1 BX CX DX EX F2 para 11612:2008, em que:A1 - propagação de pequenas chamas;BX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2 591-203/2015</t>
  </si>
  <si>
    <t>37843</t>
  </si>
  <si>
    <t>46000007768201508</t>
  </si>
  <si>
    <t>Luva de segurança confeccionada em látex natural e neoprene, interior forrado em algodão flocado, palma antiderrapante.</t>
  </si>
  <si>
    <t>Silkado no punho</t>
  </si>
  <si>
    <t>8030 NEOPLUS</t>
  </si>
  <si>
    <t>Amarelo e Azul</t>
  </si>
  <si>
    <t>PROTEÇÃO DAS MÃOS DO USUÁRIO CONTRA AGENTES ABRASIVOS, ESCORIANTES, CORTANTES E PERFURANTES E CONTRA AGENTES QUÍMICOS (ÁLCOOIS PRIMÁRIOS (A), CETONAS (B), COMPOSTOS DE NITRILA (C), BASES INORGÂNICAS (K)).</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1 a 6, sendo 6 o melhor resultado: a) Resistência à permeação: 5 - Metanol; 3 - Acetona; 6 - Acetonitrila; 3 - Hidróxido de Sódio 40%. Para a seleção e correta utilização do equipamento, verificar o disposto no Comunicado XXX, disponível no link http://portal.mte.gov.br/seg_sau/comunicados-importantes.htm.</t>
  </si>
  <si>
    <t>5646/15</t>
  </si>
  <si>
    <t>37832</t>
  </si>
  <si>
    <t>46000007797201561</t>
  </si>
  <si>
    <t>Calçado de segurança de uso profissional tipo botina, fechamento em elástico, confeccionado em couro na cor preta curtido ao cromo, palmilha de montagem em tecido resistente à perfuração montada pelo sistema strobel, biqueira de composite, solado de poliuretano bidensidade injetado diretamente no cabedal, sistema de absorção de energia na área do salto, resistente ao óleo combustível, para uso eletricista.</t>
  </si>
  <si>
    <t>9 MHES1 TAEL</t>
  </si>
  <si>
    <t>1 074 430-203/2015</t>
  </si>
  <si>
    <t>37833</t>
  </si>
  <si>
    <t>46000007796201517</t>
  </si>
  <si>
    <t>Calçado de segurança de uso profissional tipo botina, fechamento em elástico, confeccionado em couro na cor preta curtido ao cromo, palmilha de montagem em material reciclável montada pelo sistema strobel, biqueira de composite, solado de poliuretano bidensidade injetado diretamente no cabedal, sistema de absorção de energia na área do salto, resistente ao óleo combustível, para uso eletricista.</t>
  </si>
  <si>
    <t>9 MHES1 EL</t>
  </si>
  <si>
    <t>1 074 429-203/2015</t>
  </si>
  <si>
    <t>37842</t>
  </si>
  <si>
    <t>46017006994201584</t>
  </si>
  <si>
    <t>Camisa de segurança confeccionada em uma camada de tecido Protera, composto de 65% Modacrílica, 33% Aramida, 2% Fibra de Carbono, ATPV 10,8 cal/cm², fabricado pela empresa DuPont do Brasil S.A, com gramatura 6.5 oz/yd² (220 g/m²).</t>
  </si>
  <si>
    <t>CM PR</t>
  </si>
  <si>
    <t>2015BR0415; 2015BR0229; 2015BR0414; 2015BR0232</t>
  </si>
  <si>
    <t>37840</t>
  </si>
  <si>
    <t>46017006992201595</t>
  </si>
  <si>
    <t>Calça de segurança confeccionada em uma camada de tecido Protera, composto de 65% Modacrílico, 33% Aramida, 2% Fibra de Carbono, ATPV 10,8 cal/cm², fabricado pela empresa DuPont do Brasil S.A, com gramatura 6.5 oz/yd² (220 g/m²).</t>
  </si>
  <si>
    <t>37841</t>
  </si>
  <si>
    <t>46017006993201530</t>
  </si>
  <si>
    <t>Macacão de segurança confeccionado em uma camada de tecido Protera, composto de 65% Modacrílica, 33% Aramida, 2% Fibra de Carbono, ATPV 10,8 cal/cm², fabricado pela empresa DuPont do Brasil S.A, com gramatura 6.5 oz/yd² (220 g/m²).</t>
  </si>
  <si>
    <t>2015BR0417; 2015BR0229; 2015BR0414; 2015BR0232</t>
  </si>
  <si>
    <t>28857</t>
  </si>
  <si>
    <t>08/04/2021</t>
  </si>
  <si>
    <t>46000008180201563</t>
  </si>
  <si>
    <t>Calçado de segurança de uso profissional, tipo tênis, fechamento em amarrar, confeccionado em couro curtido ao cromo, palmilha de montagem em material sintético montada pelo sistema strobel, com biqueira de aço, solado poliuretano monodensidade, com sistema de absorção de energia no salto e resistente ao óleo combustível.</t>
  </si>
  <si>
    <t>20HT2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5659/15 - 2ª Via</t>
  </si>
  <si>
    <t>5917/16 - 2ª Via</t>
  </si>
  <si>
    <t>28859</t>
  </si>
  <si>
    <t>46000008183201505</t>
  </si>
  <si>
    <t>Calçado ocupacional de uso profissional tipo sapato, fechamento em elástico, confeccionado em couro hidrofugado curtido ao cromo, palmilha de montagem em material sintético montada pelo sistema strobel, biqueira de conformação, solado de poliuretano bidensidade antiestático injetado diretamente no cabedal, com sistema de absorção de energia no calcanhar e resistente ao óleo combustível.</t>
  </si>
  <si>
    <t>95HLS4 AT</t>
  </si>
  <si>
    <t>I) Calçado com propriedades antiestáticas (A),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5763/15 - 2ª Via</t>
  </si>
  <si>
    <t>28988</t>
  </si>
  <si>
    <t>46000008392201541</t>
  </si>
  <si>
    <t>Calçado ocupacional de uso profissional, tipo botina, fechamento em elástico, confeccionado em couro curtido ao cromo, palmilha de montagem em couro reconstituído montada pelo sistema strobel, com biqueira de conformação, solado de borracha blaqueada com propriedades antiderrapantes, para uso eletricista.</t>
  </si>
  <si>
    <t>11HES6 I</t>
  </si>
  <si>
    <t>5662/15 - 2ª Via; 5803/15 - 2ª Via</t>
  </si>
  <si>
    <t>28847</t>
  </si>
  <si>
    <t>46000008736201511</t>
  </si>
  <si>
    <t>Calçado de segurança de uso profissional tipo botina, fechamento em elástico, confeccionado em couro curtido ao cromo, palmilha de montagem em couro reconstituido montada pelo sistema strobel,com biqueira de aço, palmilha de aço, solado de borracha blaqueada, resistente à alta temperatura ao óleo combustível e resistente ao corte por lamina.</t>
  </si>
  <si>
    <t>10HES2 PA</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ao corte (CR).IV) Solado resistente ao contato com calor (HRO) e ao óleo combustível (FO).</t>
  </si>
  <si>
    <t>5652/15 - 2ª Via; 5806/15 - 2ª Via</t>
  </si>
  <si>
    <t>28989</t>
  </si>
  <si>
    <t>09/12/2020</t>
  </si>
  <si>
    <t>46000008419201503</t>
  </si>
  <si>
    <t>Calçado de segurança de uso profissional, tipo botina, fechamento em elástico, confeccionado em couro curtido ao cromo, palmilha de montagem em material sintético montada pelo sistema strobel, com biqueira de aço, solado de poliuretano bidensidade injetado diretamente no cabedal, com sistema de absorção de energia no salto e resistente ao óleo combustível, para uso eletricista.</t>
  </si>
  <si>
    <t>90HES2 I</t>
  </si>
  <si>
    <t>5765/15 - 2ª Via</t>
  </si>
  <si>
    <t>37598</t>
  </si>
  <si>
    <t>46000006597201591</t>
  </si>
  <si>
    <t>Óculos de segurança, constituídos de um arco de material plástico preto, com canaleta, dividido em duas partes pela ponte e apoio nasal. Plaquetas de borracha são encaixadas em um pino localizado no apoio nasal. As duas partes do arco suportam lentes confeccionadas em policarbonato incolor por meio do encaixe nas canaletas do arco. As hastes, do tipo espátula, são confeccionadas do mesmo material do arco e são fixas nas extremidades do arco por meio de parafuso metálico.</t>
  </si>
  <si>
    <t>FLEX PRO modelo SG-55P (lente incolor fotocromática)</t>
  </si>
  <si>
    <t>Lente Incolor</t>
  </si>
  <si>
    <t>37757</t>
  </si>
  <si>
    <t>46000007495201593</t>
  </si>
  <si>
    <t>77163673000197</t>
  </si>
  <si>
    <t>AMADOR JULIO LTDA</t>
  </si>
  <si>
    <t>Luva de segurança tricotada em fios de algodão e poliéster, revestimento em látex natural na palma, dedos e face palmar dos dedos, punho tricotado com elástico, acabamento em overloque.</t>
  </si>
  <si>
    <t>SEG FLEX BLUE</t>
  </si>
  <si>
    <t>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t>
  </si>
  <si>
    <t>1 069 570-203/2015</t>
  </si>
  <si>
    <t>37758</t>
  </si>
  <si>
    <t>46000007497201582</t>
  </si>
  <si>
    <t>Luva de segurança tricotada em fios de algodão e poliéster, revestimento em látex natural na palma, dedos e face palmar dos dedos, dorso sem revestimento, punho tricotado com elástico, acabamento em overloque.</t>
  </si>
  <si>
    <t>SEG PREV ORANGE</t>
  </si>
  <si>
    <t>Palma laranja e punho bege</t>
  </si>
  <si>
    <t>1 069 571-203/2015</t>
  </si>
  <si>
    <t>37759</t>
  </si>
  <si>
    <t>46000007498201527</t>
  </si>
  <si>
    <t>Luva de segurança tricotada em fios de algodão e poliéster mesclado, pigmentos de PVC na face palmar, acabamento em overloque, punho com elástico.</t>
  </si>
  <si>
    <t>1003 MALHA PIGMENTADA</t>
  </si>
  <si>
    <t>Branca com pigmentos pretos</t>
  </si>
  <si>
    <t>1 069 569-203/2015</t>
  </si>
  <si>
    <t>28951</t>
  </si>
  <si>
    <t>46000008181201516</t>
  </si>
  <si>
    <t>Calçado ocupacional de uso profissional, tipo sapato, fechamento em velcro, confeccionado em couro hidrofugado curtido ao cromo, palmilha de montagem em material sintético montada pelo sistema strobel, com biqueira de conformação, solado poliuretano monodensidade, com sistema de absorção de energia no salto e resistente ao óleo combustível.</t>
  </si>
  <si>
    <t>5764/15 - 2ª Via</t>
  </si>
  <si>
    <t>37876</t>
  </si>
  <si>
    <t>46017007046201566</t>
  </si>
  <si>
    <t>Luva de segurança confeccionada em vaqueta, reforço interno em vaqueta na palma, elástico no dorso.</t>
  </si>
  <si>
    <t>Luva Mariá</t>
  </si>
  <si>
    <t>1 074 198-203/2015</t>
  </si>
  <si>
    <t>37562</t>
  </si>
  <si>
    <t>Calça de segurança confeccionada em tecido Uniforte Slim FR, 100% algodão, ATPV de 9,7 cal/cm², fabricado pela Companhia Tecidos Santanense, com gramatura nominal de 6,9 oz/yd² (234 g/m²).</t>
  </si>
  <si>
    <t>Na etiqueta e/ou bordado ou silkado na parte traseira</t>
  </si>
  <si>
    <t>Calça Uniforte Slim FR</t>
  </si>
  <si>
    <t>37874</t>
  </si>
  <si>
    <t>22/03/2018</t>
  </si>
  <si>
    <t>46000007939201591</t>
  </si>
  <si>
    <t>Luva de segurança confeccionada á base de látex natural; forrada com tecido felpudo; palma antiderrapante com acabamento corrugado.</t>
  </si>
  <si>
    <t>10.52360.18 (LUVA LÁTEX GRIP VOLK AM)</t>
  </si>
  <si>
    <t>PROTEÇÃO DAS MÃOS DO USUÁRIO CONTRA AGENTES ABRASIVOS, ESCORIANTES, CORTANTES E PERFURANTES, CONTRA AGENTES QUÍMICOS, TAIS COMO CLASSE A - TIPO 1: AGRESSIVOS ÁCIDOS, TIPO 2: AGRESSIVOS BÁSICOS; CLASSE B - DETERGENTES, SABÕES, AMONÍACO E SIMILARES E CLASSE C - TIPO 3: ÁLCOOIS, TIPO 5: CETONAS, TIPO 6: ÁCIDOS ORGÂNICOS  E CONTRA AGENTES TÉRMICOS (FRIO).</t>
  </si>
  <si>
    <t>I) Para a BS EN 388:2003 Os níveis de desempenho variam de 0 (zero) a 4 (quatro) para abrasão, rasgamento e perfuração e 0 (zero) a 5 (cinco) para corte, sendo 0 (zero) o pior resultado. O EPI obteve resultado de níveis de desempenho 2321, em que: 2 - Resistência à abrasão; 3 - Resistência ao corte por lâmina; 2 - Resistência ao rasgamento; 1 - Resistência à perfuração por punção.II) O EPI obteve nível de desempenho “1” para o requisito de resistência à penetração de água da EN 511:2006, sendo que "0" indica que houve penetração e "1" indica que não houve penetração.III) Demais especificações técnicas do EPI deverão ser obtidas junto ao importador.</t>
  </si>
  <si>
    <t>16964</t>
  </si>
  <si>
    <t>46000007560201581</t>
  </si>
  <si>
    <t>Luva de segurança confeccionada em tecido de algodão e aramida, com revestimento de borracha 100% nitrílica na palma e dedos composta por grânulos antiderrapante e sistema de microcápsulas ativas com punho Tecmix (fibras têxteisespeciais) 100% elastizado, modelo clute.</t>
  </si>
  <si>
    <t>Acrinit Power 31</t>
  </si>
  <si>
    <t>O EPI obteve resultado de níveis de desempenho 4421 para BS EN 388:2003, com valores variando de 0 (zero) a 4 (quatro) para abrasão, rasgamento e perfuração e 0 (zero) a 5 (cinco) para corte, sendo 0 (zero) o pior resultado, em que:4 - resistência à abrasão; 4 - resistência ao corte por lâmina; 2 - resistência ao rasgamento; 1 - resistência à perfuração por punção.</t>
  </si>
  <si>
    <t>ELA/L - 266.725/1/15; ELA/L - 266.725/11/15</t>
  </si>
  <si>
    <t>5699</t>
  </si>
  <si>
    <t>23/11/2020</t>
  </si>
  <si>
    <t>46000007991201547</t>
  </si>
  <si>
    <t>Calçado ocupacional tipo bota impermeável, confeccionada em PVC nas cores azul, branca ou preta, solado em PVC nas cores azul, branca ou preta antiderrapante, gravação da marca Sete Léguas nas laterais externas do cano, acabamento interior em meia de poliéster na cor branca.</t>
  </si>
  <si>
    <t>SETE LÉGUAS FLEX</t>
  </si>
  <si>
    <t>Azul; Preto; Branco</t>
  </si>
  <si>
    <t>1 074 043-203/2015; 1 074 045-203/2015; 1 074 044-203 /2015</t>
  </si>
  <si>
    <t>37782</t>
  </si>
  <si>
    <t>46000007580201551</t>
  </si>
  <si>
    <t>14264232000161</t>
  </si>
  <si>
    <t>CONDORFIX COMERCIO IMPORTACAO E EXPORTACAO LTDA</t>
  </si>
  <si>
    <t>LV001</t>
  </si>
  <si>
    <t>1 072 843-203/2015</t>
  </si>
  <si>
    <t>37783</t>
  </si>
  <si>
    <t>46000007582201541</t>
  </si>
  <si>
    <t>Luva de segurança confeccionada em malha quatro fios mesclados de algodão e poliéster, pigmentos de PVC na palma, punho em elástico, acabamento em overloque.</t>
  </si>
  <si>
    <t>LP 001</t>
  </si>
  <si>
    <t>1 071 178-203/2015</t>
  </si>
  <si>
    <t>37784</t>
  </si>
  <si>
    <t>46000007581201504</t>
  </si>
  <si>
    <t>Luva de segurança confeccionada em raspa revestida internamente com tecido tipo feltro, punho 20 cm.</t>
  </si>
  <si>
    <t>LT 002</t>
  </si>
  <si>
    <t>I) O EPI obteve resultado de níveis de desempenho 424344 para a EN 407:2004, em que: 4 - propagação de pequenas chamas;2 - calor de contato; 4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importador.</t>
  </si>
  <si>
    <t>1 071 381-203/2015</t>
  </si>
  <si>
    <t>11247</t>
  </si>
  <si>
    <t>46017006929201559</t>
  </si>
  <si>
    <t>Manga de segurança confeccionada em raspa, fivelas metálicas presas por tiras de raspa e costura.</t>
  </si>
  <si>
    <t>GM009</t>
  </si>
  <si>
    <t>1 074 628-203/2015</t>
  </si>
  <si>
    <t>37884</t>
  </si>
  <si>
    <t>46000007987201589</t>
  </si>
  <si>
    <t>Camisa de segurança, confeccionada em uma camada de tecido Unisafe Pro FR, composto por 88% de algodão, e 12% poliamida, ATPV 9,2 Cal/cm², fabricado pela empresa Companhia de Tecidos Santanense, com gramatura nominal de 7,7 oz/yd² (261 g/m²).</t>
  </si>
  <si>
    <t>UNISAFE PRO</t>
  </si>
  <si>
    <t>2015BR0311; 2015BR0312</t>
  </si>
  <si>
    <t>2015BR0057</t>
  </si>
  <si>
    <t>37885</t>
  </si>
  <si>
    <t>46000007986201534</t>
  </si>
  <si>
    <t>Calça de segurança, confeccionada em uma camada de tecido Unisafe Pro FR, composto por 88% de algodão, e 12% poliamida, ATPV 9,2 Cal/cm², fabricado pela empresa Companhia de Tecidos Santanense, com gramatura nominal de 7,7 oz/yd² (261 g/m²).</t>
  </si>
  <si>
    <t>37886</t>
  </si>
  <si>
    <t>02/10/2019</t>
  </si>
  <si>
    <t>46000007988201523</t>
  </si>
  <si>
    <t>Macacão de segurança, confeccionado em uma camada de tecido Unisafe Pro FR, composto por 88% de algodão, e 12% poliamida, fabricado pela empresa Companhia de Tecidos Santanense, com gramatura nominal de 7,7 oz/yd² (261 g/m²).</t>
  </si>
  <si>
    <t>2015BR0311; 2014BR0293</t>
  </si>
  <si>
    <t>ASTM D6413-13b</t>
  </si>
  <si>
    <t>16042</t>
  </si>
  <si>
    <t>46017006885201567</t>
  </si>
  <si>
    <t>Óculos de segurança, constituído de um arco de material plástico preto com um pino central e duas fendas nas extremidades, utilizadas para o encaixe de um visor de policarbonato incolor, com apoio nasal e proteção lateral confeccionados do mesmo material e injetados em uma peça, com um orifício na parte frontal superior e uma fenda em cada extremidade para o encaixe no arco. O arco possui proteção superior nas bordas. As hastes são confeccionadas do mesmo material do arco e são compostas de três peças: um suporte de material plástico rígido preto, dotado de fenda em uma das extremidades e que é fixado ao arco através de parafuso metálico; uma semi-haste vazada, com uma das extremidades que é fixado ao suporte descrito anteriormente por meio de encaixe (este suporte permite o ajuste do ângulo de inclinação da haste); e outra semi-haste que se encaixa na outra extremidade da semi-haste anterior e que permite o ajuste do tamanho. O arco possui borda superior com meia-proteção nas bordas.</t>
  </si>
  <si>
    <t>Modelo HAWK MG 001; Modelo HAWK MG 006</t>
  </si>
  <si>
    <t>166/2015-A</t>
  </si>
  <si>
    <t>16043</t>
  </si>
  <si>
    <t>46017006887201556</t>
  </si>
  <si>
    <t>Óculos de segurança, constituídos de armação e visor confeccionados em uma única peça de policarbonato incolor ou cinza, com ponte e com apoio nasal injetados do mesmo material e hastes tipo espátula. As hastes são confeccionadas do mesmo material da armação e fixadas no visor através de parafuso metálico ou meia haste com elástico. Uma peça composta de material plástico rígido preto, colada em borracha tipo espuma preta é presa por meio de encaixe na parte interna do visor, sendo: um central, na altura da ponte nasal e dois nas extremidades. Esta peça pode ou não ser encaixada no visor dos óculos com meia haste com elástico.</t>
  </si>
  <si>
    <t>Modelo WOLF MG 011 (visor incolor); Modelo WOLF MG 014 (visor cinza); Modelo WOLF MG 015 (visor incolor com meia haste com elástico)</t>
  </si>
  <si>
    <t>PROTEÇÃO DOS OLHOS DO USUÁRIO CONTRA IMPACTOS DE PARTÍCULAS VOLANTES FRONTAIS E CONTRA LUMINOSIDADE INTENSA FRONTAL NO CASO DAS LENTES CINZA.</t>
  </si>
  <si>
    <t>A transmitância luminosa das lentes cinza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67/2015-A</t>
  </si>
  <si>
    <t>16045</t>
  </si>
  <si>
    <t>46017006933201517</t>
  </si>
  <si>
    <t>Óculos de segurança, constituídos de armação e visor confeccionados em uma única peça de policarbonato incolor ou verde (verde claro), com meia borda superior e proteção lateral, apoio nasal e hastes tipo espátula. As hastes são confeccionadas do mesmo material da armação, possuem seis fendas para ventilação indireta e são fixas à armação através de pinos plásticos.</t>
  </si>
  <si>
    <t>Modelo STORK MG 031 (visor incolor); Modelo STORK MG 033 (visor verde claro); Modelo STORK MG 036 (visor incolor)</t>
  </si>
  <si>
    <t>PROTEÇÃO DOS OLHOS DO USUÁRIO CONTRA IMPACTOS DE PARTÍCULAS VOLANTES MULTIDIRECIONAIS E CONTRA LUMINOSIDADE INTENSA NO CASO DAS LENTES VERDES.</t>
  </si>
  <si>
    <t>A transmitância luminosa das lentes verdes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65/2015-A</t>
  </si>
  <si>
    <t>16046</t>
  </si>
  <si>
    <t>46017006886201510</t>
  </si>
  <si>
    <t>Óculos de segurança, modelo ampla visão, constituído de armação confeccionada em uma única peça de PVC flexível marrom claro transparente e visor de policarbonato incolor. O ajuste à face do usuário é feito através de um tirante elástico. Os óculos cobrem toda a região em torno dos olhos do usuário.</t>
  </si>
  <si>
    <t>Modelo DOLPHIN MG 101 (visor incolor)</t>
  </si>
  <si>
    <t>158/2015-A</t>
  </si>
  <si>
    <t>37890</t>
  </si>
  <si>
    <t>46000007989201578</t>
  </si>
  <si>
    <t>Luva de segurança confeccionada em couro com tratamento retardante a chama (Couro Termic), modelo clute cinco dedos, palma e dorso forrados com feltro de lã e suedine, punho em raspa natural sem forro, reforço em raspa entre o polegar e indicador, costura com linha de aramida, punho 20 cm.</t>
  </si>
  <si>
    <t>HJ70004</t>
  </si>
  <si>
    <t>Cinza no punho e marrom na palma e dorso</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4 793-203/2015</t>
  </si>
  <si>
    <t>37883</t>
  </si>
  <si>
    <t>46017007268201589</t>
  </si>
  <si>
    <t>Calça de segurança, confeccionada em duas camadas de tecido TECGEN 100137, composto por 35% FR Rayon, 27% modacrílica, 21% TECGEN, 15% aramida, 2% nylon, ATPV 33,6 cal/cm², fabricado pela INVISTA Ashburn Hill LLC, com gramatura nominal: 5,9 oz/yd² (200 g/m²).</t>
  </si>
  <si>
    <t>2015BR0147; 2015US0074; 2015US0010</t>
  </si>
  <si>
    <t>37882</t>
  </si>
  <si>
    <t>46017007269201523</t>
  </si>
  <si>
    <t>Jaqueta de segurança, confeccionada em duas camadas de tecido TECGEN 100137, composto por 35% FR Rayon, 27% modacrílica, 21% TECGEN, 15% aramida, 2% nylon, ATPV 33,6 cal/cm², fabricado pela INVISTA Ashburn Hill LLC, com gramatura nominal: 5,9 oz/yd² (200 g/m²).</t>
  </si>
  <si>
    <t>37907</t>
  </si>
  <si>
    <t>46017007266201590</t>
  </si>
  <si>
    <t>Luva de segurança confeccionada em vaqueta na palma, dorso e protetor de artéria, punho em raspa.</t>
  </si>
  <si>
    <t>L4041</t>
  </si>
  <si>
    <t>Azul no punho e cinza na palma e dorso</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l de desempenho Tipo A para EN 12477:2001.II) O EPI obteve resultado de níveis de desempenho 2132 para BS EN 388:2003, com valores variando de 0 (zero) a 4 (quatro) para abrasão, rasgamento e perfuração e 0 (zero) a 5 (cinco) para corte, sendo 0 (zero) o pior resultado, em que:2 - resistência à abrasão; 1 - resistência ao corte por lâmina; 3 - resistência ao rasgamento; 2 - resistência à perfuração por punçã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75 015-203/2015</t>
  </si>
  <si>
    <t>37881</t>
  </si>
  <si>
    <t>46017007239201517</t>
  </si>
  <si>
    <t>Camisa de segurança, confeccionada em uma camada de tecido 03168002, composto por 35% FR Rayon, 29% modacrílica, 19% TECGEN, 15% aramida, 2% nylon, ATPV 10,5 cal/cm², fabricado pela INVISTA Ashburn Hill LLC, com gramatura nominal: 8,0 oz/yd² (271 g/m²).</t>
  </si>
  <si>
    <t>2015US0013; 2015BR0146; 2015US0012; 2015BR0145</t>
  </si>
  <si>
    <t>37092</t>
  </si>
  <si>
    <t>46017003709201573</t>
  </si>
  <si>
    <t>Luva de segurança tricotada em fios de poliéster, com revestimento em látex corrugado total na palma e dorso, punho em elástico.</t>
  </si>
  <si>
    <t>Carimbo no dorso ou etiqueta na parte interna</t>
  </si>
  <si>
    <t>CONFORTATO PLUS</t>
  </si>
  <si>
    <t>PROTEÇÃO DAS MÃOS DO USUÁRIO CONTRA AGENTES ABRASIVOS, ESCORIANTES, CORTANTES E PERFURANTES E CONTRA AGENTES QUÍMICOS, TAIS COMO CLASSE B - DETERGENTES, SABÕES, AMONÍACO E SIMILARES E CLASSE C - TIPO 3: ÁLCOOIS, TIPO 4: ÉTERES, TIPO 5: CETONAS.</t>
  </si>
  <si>
    <t>O EPI obteve resultado de níveis de desempenho 1131 para BS EN 388:2003, com valores variando de 0 (zero) a 4 (quatro) para abrasão, rasgamento e perfuração e 0 (zero) a 5 (cinco) para corte, sendo 0 (zero) o pior resultado, em que:1 - resistência à abrasão; 1 - resistência ao corte por lâmina; 3 - resistência ao rasgamento; 1 - resistência à perfuração por punção.</t>
  </si>
  <si>
    <t>1 066 910-203/2015</t>
  </si>
  <si>
    <t>11799</t>
  </si>
  <si>
    <t>46017015301201030</t>
  </si>
  <si>
    <t>Conjunto de Segurança  confeccionado em PVC com forro de poliéster,  composto por jaqueta com fechamento frontal por meio de botões  e calça com ajuste na cintura por meio de cordão.</t>
  </si>
  <si>
    <t>Na parte interna da gola e da cintura.</t>
  </si>
  <si>
    <t>Leroup 10</t>
  </si>
  <si>
    <t>Amarelo , Branco , Preto , Azul</t>
  </si>
  <si>
    <t>Este CA foi desmembrado no CA nº 37.762 em razão dos motivos expostos no Ofício Circular nº 6, de 15 de Dezembro de 2011, disponível no Comunicado  XV do Link: http://portal.mte.gov.br/seg_sau/comunicados-importantes.htm</t>
  </si>
  <si>
    <t>1010779-203/2010</t>
  </si>
  <si>
    <t>27347</t>
  </si>
  <si>
    <t>46000007755201521</t>
  </si>
  <si>
    <t>Perneira de segurança, confeccionada em material sintético, três talas em polipropileno, metatarso com proteção em cabo de aço, fechamento por meio de solda eletrônica.</t>
  </si>
  <si>
    <t>3TPSERV CA</t>
  </si>
  <si>
    <t>1 073 625-203/2015</t>
  </si>
  <si>
    <t>34904</t>
  </si>
  <si>
    <t>08/12/2020</t>
  </si>
  <si>
    <t>46017007491201526</t>
  </si>
  <si>
    <t>Luva de proteção e segurança, confeccionada em fibras sintéticas, revestimentos na palma, dedos e dorso em látex natural e látex nitrílico, com inserções de fibra elástica no punho e acabamento final em fibras sintéticas.</t>
  </si>
  <si>
    <t>Superlinea</t>
  </si>
  <si>
    <t>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t>
  </si>
  <si>
    <t>5595/15</t>
  </si>
  <si>
    <t>38100</t>
  </si>
  <si>
    <t>46017007537201515</t>
  </si>
  <si>
    <t>Luva de segurança confeccionada em borracha natural, revestimento interno em verniz silver, antiderrapante na palma e dorso.</t>
  </si>
  <si>
    <t>000184</t>
  </si>
  <si>
    <t>PROTEÇÃO DAS MÃOS DO USUÁRIO CONTRA AGENTES ABRASIVOS, ESCORIANTES, CORTANTES E PERFURANTES E CONTRA AGENTES QUÍMICOS.</t>
  </si>
  <si>
    <t>I) O EPI obteve resultado de níveis de desempenho 1011 para BS EN 388:2003, com valores variando de 0 (zero) a 4 (quatro) para abrasão, rasgamento e perfuração e 0 (zero) a 5 (cinco) para corte, sendo 0 (zero) o pior resultado, em que:1 - resistência à abrasão; 0 - resistência ao corte por lâmina; 1 - resistência ao rasgamento; 1 - resistência à perfuração por punção. II) Desempenhos apresentados para a EN 374, com valores variando de 1 a 6, sendo 6 o melhor resultado: 1 - Acetona; 3 - Acetonitrila; 0 - Tolueno; 1 - Acetato de Etila; 6 - Hidróxido de Sódio 40%. III) Para a seleção e correta utilização do equipamento, verificar o disposto no Comunicado XXX, disponível no link http://portal.mte.gov.br/seg_sau/comunicados-importantes.htm.</t>
  </si>
  <si>
    <t>1 075 221-203/2015</t>
  </si>
  <si>
    <t>37983</t>
  </si>
  <si>
    <t>46017007539201504</t>
  </si>
  <si>
    <t>Luva de segurança confeccionada em borracha nitrílica, sem revestimento interno, antiderrapante na palma e dorso.</t>
  </si>
  <si>
    <t>000018</t>
  </si>
  <si>
    <t>PROTEÇÃO DAS MÃOS DO USUÁRIO CONTRA AGENTES ABRASIVOS, ESCORIANTES, CORTANTES E PERFURANTES E CONTRA AGENTES QUÍMICOS (ÁLCOOIS PRIMÁRIOS (A), HIDROCARBONETOS SATURADOS (J), BASES INORGÂNICAS (K)).</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2 - Metanol; 6 - n-Heptano; 6 - Hidróxido de Sódio 40%. b) Baixa resistência: 0 - Acetonitrila; 1 - Dietilamina. III) Para a seleção e correta utilização do equipamento, verificar o disposto no Comunicado XXX, disponível no link http://portal.mte.gov.br/seg_sau/comunicados-importantes.htm.</t>
  </si>
  <si>
    <t>1 075 220-203/2015</t>
  </si>
  <si>
    <t>37963</t>
  </si>
  <si>
    <t>46017007492201571</t>
  </si>
  <si>
    <t>A4 Colors Preta P1</t>
  </si>
  <si>
    <t>O EPI obteve resultado de níveis de desempenho 2240 para BS EN 388:2003, com valores variando de 0 (zero) a 4 (quatro) para abrasão, rasgamento e perfuração e 0 (zero) a 5 (cinco) para corte, sendo 0 (zero) o pior resultado, em que:2 - resistência à abrasão; 2 - resistência ao corte por lâmina; 4 - resistência ao rasgamento; 0 - resistência à perfuração por punção.</t>
  </si>
  <si>
    <t>5685/15</t>
  </si>
  <si>
    <t>38102</t>
  </si>
  <si>
    <t>46017007538201551</t>
  </si>
  <si>
    <t>Luva de segurança confeccionada em borracha nitrílica, revestimento interno em algodão flocado, antiderrapante na palma e dorso.</t>
  </si>
  <si>
    <t>000185</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4 - Metanol; 6 - n-Heptano; 6 - Hidróxido de Sódio 40%. b) Baixa resistência: 1 - Acetonitrila; 1 - Dietilamina. III) Para a seleção e correta utilização do equipamento, verificar o disposto no Comunicado XXX, disponível no link http://portal.mte.gov.br/seg_sau/comunicados-importantes.htm.</t>
  </si>
  <si>
    <t>1 075 219-203/2015</t>
  </si>
  <si>
    <t>37789</t>
  </si>
  <si>
    <t>46000007595201510</t>
  </si>
  <si>
    <t>Calça de segurança confeccionada em tecido Protex® 843.</t>
  </si>
  <si>
    <t>Calça Protex® 843</t>
  </si>
  <si>
    <t>I) O EPI obteve resultado de níveis de desempenho  A1 B1 C1 D1 E3 F1 para ISO 11612:2008, em que:A1 - propagação de pequenas chamas;B1 - calor convectivo; C1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4 614-203/2015</t>
  </si>
  <si>
    <t>12658</t>
  </si>
  <si>
    <t>27/11/2020</t>
  </si>
  <si>
    <t>46000008277201576</t>
  </si>
  <si>
    <t>Luva de segurança confeccionada em quatro fios com alma de aço. Pigmentada com PVC na palma, face palmar dos dedos. Punho com lastex e acabamento overlocado.</t>
  </si>
  <si>
    <t>4142.00; 4142.10; 4142.15; 4142.20; 4142.25</t>
  </si>
  <si>
    <t>PROTEÇÃO DAS MÃOS DO USUÁRIO CONTRA AGENTES ABRASIVOS, ESCORIANTES, CORTANTES, PERFURANTES.</t>
  </si>
  <si>
    <t>O EPI obteve resultado de níveis de desempenho 3543 para BS EN 388:2003, com valores variando de 0 (zero) a 4 (quatro) para abrasão, rasgamento e perfuração e 0 (zero) a 5 (cinco) para corte, sendo 0 (zero) o pior resultado, em que:3 - resistência à abrasão; 5 - resistência ao corte por lâmina; 4 - resistência ao rasgamento; 3 - resistência à perfuração por punção.</t>
  </si>
  <si>
    <t>5580/15</t>
  </si>
  <si>
    <t>37915</t>
  </si>
  <si>
    <t>04/09/2019</t>
  </si>
  <si>
    <t>46000008087201559</t>
  </si>
  <si>
    <t>09556239000117</t>
  </si>
  <si>
    <t>J. M. GURGEL LTDA</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de tonalidades entre DIN 4/9 a 13, conforme o modelo.</t>
  </si>
  <si>
    <t>No corpo da Máscara</t>
  </si>
  <si>
    <t>FORDG: FG4100</t>
  </si>
  <si>
    <t>C1771.1MEIXIN; C1577.2MEIXIN</t>
  </si>
  <si>
    <t>37914</t>
  </si>
  <si>
    <t>46000008086201512</t>
  </si>
  <si>
    <t>Máscara de solda de segurança, com filtro de escurecimento automático, composta de carcaça confeccionada em polímero com carneira (suporte de suspensão na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sendo de tonalidade fixa DIN 11.</t>
  </si>
  <si>
    <t>FORDG: FG4000</t>
  </si>
  <si>
    <t>C1707.2MEIXIN; C1577.2MEIXIN</t>
  </si>
  <si>
    <t>38005</t>
  </si>
  <si>
    <t>15/12/2020</t>
  </si>
  <si>
    <t>46017007358201570</t>
  </si>
  <si>
    <t>Calça de segurança confeccionada em uma camada de tecido Estilo Zeus FR composto por 88% algodão e 12% poliamida; ATPV 19 cal/cm², fabricado pela empresa Cia de Fiação e Tecidos Cedro Cachoeira S/A, com gramatura nominal de 13,9 oz/yd² (470 g/m²).</t>
  </si>
  <si>
    <t>W - 4803</t>
  </si>
  <si>
    <t>2015BR0408; 2015BR0409; 2015BR0111</t>
  </si>
  <si>
    <t>27743</t>
  </si>
  <si>
    <t>46000008176201503</t>
  </si>
  <si>
    <t>91741900000145</t>
  </si>
  <si>
    <t>KOCH INDUSTRIA E COMERCIO DE EQUIPAMENTOS DE PROTECAO INDIVIDUAL LTDA</t>
  </si>
  <si>
    <t>Luva de segurança com cinco dedos, confeccionada em raspa com forração interna nos tecidos algodão e grafatex, fechamento com costuras em linha de para-aramida, com punhos 7 cm, 15 cm, 20 cm, 30 cm e 40 cm.</t>
  </si>
  <si>
    <t>LTK</t>
  </si>
  <si>
    <t>PROTEÇÃO DAS MÃOS DO USUÁRIO CONTRA AGENTES ABRASIVOS, ESCORIANTES, CORTANTES E PERFURANTES, CONTRA AGENTES TÉRMICOS  (PEQUENAS CHAMAS, CALOR DE CONTATO, CONVECTIVO, RADIANTE E RESPINGOS DE METAIS FUNDIDOS) E CONTRA AGENTES ABRASIVOS, ESCORIANTES E TÉRMICOS PROVENIENTES DE OPERAÇÕES DE SOLDAGENS E PROCESSOS SIMILIARES.</t>
  </si>
  <si>
    <t>I) Nível de desempenho Tipo A para EN 12477:2001.                      I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630/15</t>
  </si>
  <si>
    <t>37868</t>
  </si>
  <si>
    <t>46000007741201515</t>
  </si>
  <si>
    <t>Máscara de solda tipo escurecimento automático, composto de um casco fabricado em polipropileno de alta densidade, suspensão ajustável fabricada em nylon com aparador de suor em espuma sintética, cassete composto em LCD e duas lentes em policarbonato. O filtro de luz quando ativado é ajustado automaticamente para proteção na tonalidade 4/9-13.</t>
  </si>
  <si>
    <t>No corpo da máscara</t>
  </si>
  <si>
    <t>Bx913Ms</t>
  </si>
  <si>
    <t>C5019GX/R0</t>
  </si>
  <si>
    <t>C4894GX/R0</t>
  </si>
  <si>
    <t>37867</t>
  </si>
  <si>
    <t>46000007742201551</t>
  </si>
  <si>
    <t>Máscara de solda tipo escurecimento automático, composto de um casco fabricado em polipropileno de alta densidade, suspensão ajustável fabricada em nylon com aparador de suor em espuma sintética, cassete composto em LCD e duas lentes em policarbonato. O filtro de luz quando ativado é ajustado automaticamente para proteção na tonalidade 3/11.</t>
  </si>
  <si>
    <t>Bx111Fs</t>
  </si>
  <si>
    <t>C4840GX/R1</t>
  </si>
  <si>
    <t>C4863GX/R0</t>
  </si>
  <si>
    <t>37917</t>
  </si>
  <si>
    <t>46017007287201513</t>
  </si>
  <si>
    <t>Capuz de segurança confeccionado em viscose FR, fechamento frontal por velcro.</t>
  </si>
  <si>
    <t>W - 4572</t>
  </si>
  <si>
    <t>PROTEÇÃO DO CRÂNIO E PESCO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11611:2007 e A1 B1 C2 DX E2 F2 para 11612:2008, em que:A1 - propagação de pequenas chamas;B1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1 072 279-203/2015</t>
  </si>
  <si>
    <t>38227</t>
  </si>
  <si>
    <t>09/03/2021</t>
  </si>
  <si>
    <t>46000008461201516</t>
  </si>
  <si>
    <t>Luva de segurança confeccionada em borracha sintética de poliisopreno, estéril, lisa, anatômica e sem pó.</t>
  </si>
  <si>
    <t>Luva Cirúrgica Sintética</t>
  </si>
  <si>
    <t>ELA/L-267.685/A/16; ELA/L-267.685/1/A/16; ELA/L-267.685/2/16</t>
  </si>
  <si>
    <t>MIC/L-267.685/1/15</t>
  </si>
  <si>
    <t>36518</t>
  </si>
  <si>
    <t>46000008524201534</t>
  </si>
  <si>
    <t>Luva de segurança confeccionada em suporte têxtil de algodão, banho em cloreto de polivinila, acabamento áspero na palma, dedos e dorso.</t>
  </si>
  <si>
    <t>PVC C/ST A</t>
  </si>
  <si>
    <t>PROTEÇÃO DAS MÃOS DO USUÁRIO CONTRA AGENTES ABRASIVOS, ESCORIANTES, CORTANTES E PERFURANTES, CONTRA UMIDADE PROVENIENTE DE OPERAÇÕES COM O USO DE ÁGUA E CONTRA AGENTES QUÍMICOS, TAIS COMO CLASSE A - TIPO 1: AGRESSIVOS ÁCIDOS, TIPO 2: AGRESSIVOS BÁSICOS; CLASSE B - DETERGENTES, SABÕES, AMONÍACO E SIMILARES E CLASSE C - TIPO 2: HIDROCARBONETOS AROMÁTICOS,  TIPO 3: ÁLCOOIS, TIPO 4: ÉTERES, TIPO 6: ÁCIDOS ORGÂNICOS, TIPO 7: HIDROCARBONETOS CLORADOS, TIPO 8: ÉSTERES.</t>
  </si>
  <si>
    <t>5149/15</t>
  </si>
  <si>
    <t>5812/16 - 2ª Via</t>
  </si>
  <si>
    <t>37861</t>
  </si>
  <si>
    <t>46000007880201531</t>
  </si>
  <si>
    <t>Luva de segurança confeccionada em tecido de poliéster com revestimento de borracha nitrílica na palma e dorso.</t>
  </si>
  <si>
    <t>AcriLight</t>
  </si>
  <si>
    <t>PROTEÇÃO DAS MÃOS DO USUÁRIO CONTRA AGENTES ABRASIVOS, ESCORIANTES, CORTANTES E PERFURANTES E CONTRA AGENTES QUÍMICOS (ÁLCOOIS PRIMÁRIOS (A), HIDROCARBONETOS AROMÁTICOS (F), AMINAS (G), ÉSTERES (I), ÁCIDOS MINERAIS INORGÂNICOS (K), BASES INORGÂNICAS (L)).</t>
  </si>
  <si>
    <t>I) O EPI obteve resultado de níveis de desempenho 4143 para BS EN 388:2003, com valores variando de 0 (zero) a 4 (quatro) para abrasão, rasgamento e perfuração e 0 (zero) a 5 (cinco) para corte, sendo 0 (zero) o pior resultado, em que:4 - resistência à abrasão; 1 - resistência ao corte por lâmina; 4 - resistência ao rasgamento; 3 - resistência à perfuração por punção.II) Desempenhos apresentados para a EN 374, com valores variando de 1 a 6, sendo 6 o melhor resultado: a) Resistência à permeação: 2 - Metanol; 6 - Tolueno; 2 - Dietilamina; 2 - Acetato de etila; 6 - Hidróxido de Sódio 40%; 3 - Ácido Sulfúrico 96%. III) Para a seleção e correta utilização do equipamento, verificar o disposto no Comunicado XXX, disponível no link http://portal.mte.gov.br/seg_sau/comunicados-importantes.htm.</t>
  </si>
  <si>
    <t>ELA/L - 264.553/15</t>
  </si>
  <si>
    <t>ELA/L - 264.553/1/15</t>
  </si>
  <si>
    <t>QUI/L - 264.553/1/15</t>
  </si>
  <si>
    <t>36763</t>
  </si>
  <si>
    <t>46017000639201500</t>
  </si>
  <si>
    <t>Calçado ocupacional tipo coturno, fechamento em atacador, ilhoses, confeccionado em couro curtido ao cromo hidrofugado na cor preta, cano em cordura impermeável à água na cor preta almofadado em espuma forrada, borda superior acolchoada em espuma revestida em couro napa na cor preta, lingueta em cordura impermeável à água na cor preta revestida em espuma, palmilha de montagem em couro na cor marrom claro, solado de borracha preta blaqueado nas laterais, antiderrapante.</t>
  </si>
  <si>
    <t>1 066 613-203/2015</t>
  </si>
  <si>
    <t>37913</t>
  </si>
  <si>
    <t>26/11/2020</t>
  </si>
  <si>
    <t>46000008185201596</t>
  </si>
  <si>
    <t>Avental de segurança confeccionado em tecido de algodão (Mercúrio FR), mangas longas, punho canhão, fixação traseira por cinto na cintura, tipo barbeiro.</t>
  </si>
  <si>
    <t>Galaxy FR 320</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75 017-203/2015</t>
  </si>
  <si>
    <t>37932</t>
  </si>
  <si>
    <t>46017007248201516</t>
  </si>
  <si>
    <t>Luva de segurança tricotada em fios de náilon, revestimento total em borracha nitrílica.</t>
  </si>
  <si>
    <t>DA-12.600S</t>
  </si>
  <si>
    <t>ELA/L - 261.501/15</t>
  </si>
  <si>
    <t>ELA/L - 261.501/1/15</t>
  </si>
  <si>
    <t>38512</t>
  </si>
  <si>
    <t>19/04/2021</t>
  </si>
  <si>
    <t>46017007281201538</t>
  </si>
  <si>
    <t>42586974000149</t>
  </si>
  <si>
    <t>WILHELMSEN SHIPS SERVICE DO BRASIL LTDA</t>
  </si>
  <si>
    <t>Luva de segurança confeccionada em vaqueta na palma e dorso, raspa no punho.</t>
  </si>
  <si>
    <t>LUVA DE SEGURANÇA - VAQUET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IARES.</t>
  </si>
  <si>
    <t>I) Nível de desempenho Tipo B para EN 12477:2001.                      I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I) O EPI obteve resultado de níveis de desempenho 41224X para a EN 407:2004, em que: 4 - propagação de pequenas chamas;1 - calor de contato; 2 - calor convectivo; 2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importador.</t>
  </si>
  <si>
    <t>1 074 998-203/2015</t>
  </si>
  <si>
    <t>28022</t>
  </si>
  <si>
    <t>46000008422201519</t>
  </si>
  <si>
    <t>Japona de segurança confeccionada em náilon de poliéster, com capuz, fechamento frontal através de botões de pressão, velcro com carcela e forração em manta térmica.</t>
  </si>
  <si>
    <t>SOS - JP 004 N</t>
  </si>
  <si>
    <t>PROTEÇÃO DO TRONCO E MEMBROS SUPERIORES DO USUÁRIO CONTRA AGENTES TÉRMICOS (FRIO), PARA TEMPERATURA AMBIENTE ABAIXO DE -5ºC.</t>
  </si>
  <si>
    <t>I) O EPI obteve os seguintes níveis de desempenho, segundo a norma técnica EN 342:2004: a) Isolamento térmico efetivo resultante: Icler = 0,363 b) Isolamento térmico efetivo: Icle = 0,449c) Permeabilidade ao ar: AP = Classe 3d) Resistência à penetração de água: Classe X.II) O código X indica que o equipamento não foi ensaiado no ensaio correspondente.III) Demais especificações técnicas do EPI deverão ser obtidas junto ao fabricante.</t>
  </si>
  <si>
    <t>1 075 011-203/2015</t>
  </si>
  <si>
    <t>28020</t>
  </si>
  <si>
    <t>46000008423201563</t>
  </si>
  <si>
    <t>Calça de segurança confeccionada em poliéster, revestimento interno em poliéster e forração em manta térmica.</t>
  </si>
  <si>
    <t>CL 001 N</t>
  </si>
  <si>
    <t>PROTEÇÃO DAS PERNAS DO USUÁRIO CONTRA AGENTES TÉRMICOS (FRIO), PARA TEMPERATURA AMBIENTE ABAIXO DE -5ºC.</t>
  </si>
  <si>
    <t>1 075 012-203/2015</t>
  </si>
  <si>
    <t>37971</t>
  </si>
  <si>
    <t>46000008460201571</t>
  </si>
  <si>
    <t>Luva de segurança confeccionada em vaqueta na palma e raspa no dorso, reforço interno na palma, elástico no dorso na altura do punho e modelo cinco dedos.</t>
  </si>
  <si>
    <t>SOFT PRO 531RP</t>
  </si>
  <si>
    <t>1 075 445-203/2015</t>
  </si>
  <si>
    <t>37972</t>
  </si>
  <si>
    <t>46000008459201547</t>
  </si>
  <si>
    <t>Luva de segurança confeccionada em vaqueta, modelo cinco dedos, reforço interno em raspa na palma e elástico embutido no dorso na altura do punho.</t>
  </si>
  <si>
    <t>SOFT PRO 531P</t>
  </si>
  <si>
    <t>1 075 446-203/2015</t>
  </si>
  <si>
    <t>16249</t>
  </si>
  <si>
    <t>28/03/2021</t>
  </si>
  <si>
    <t>46017000754201657</t>
  </si>
  <si>
    <t>Luva de segurança confeccionada em algodão, totalmente revestida de borracha nitrílica, palma áspera e punho reto.</t>
  </si>
  <si>
    <t>DA-36.500</t>
  </si>
  <si>
    <t>I) O EPI obteve resultado de níveis de desempenho 3221 para BS EN 388:2003, com valores variando de 0 (zero) a 4 (quatro) para abrasão, rasgamento e perfuração e 0 (zero) a 5 (cinco) para corte, sendo 0 (zero) o pior resultado, em que:3 - resistência à abrasão; 2 - resistência ao corte por lâmina; 2 - resistência ao rasgamento; 1 - resistência à perfuração por punção.II) Desempenhos apresentados para a EN 374, com valores variando de 1 a 6, sendo 6 o melhor resultado: a) Resistência à permeação: 2 - Metanol; 6 - n-Heptano; 5 - Hidróxido de Sódio 40%. b) Baixa resistência: 0 - Dissulfeto de carbono; 0 - Tolueno; 0 - Dietilamina; 1 - Ácido Sulfúrico 96%. III) Para a seleção e correta utilização do equipamento, verificar o disposto no Comunicado XXX, disponível no link http://portal.mte.gov.br/seg_sau/comunicados-importantes.htm.</t>
  </si>
  <si>
    <t>1 075 300-203/2015</t>
  </si>
  <si>
    <t>34636</t>
  </si>
  <si>
    <t>01/09/2021</t>
  </si>
  <si>
    <t>46000008953201510</t>
  </si>
  <si>
    <t>Luva cirúrgica confeccionada em borracha sintética, estéril, lisa, anatômica, sem pó.</t>
  </si>
  <si>
    <t>Luva cirúrgica sintética sem pó</t>
  </si>
  <si>
    <t>ELA/L-268.120/A/16</t>
  </si>
  <si>
    <t>ELA/L-268.120/1/A/16</t>
  </si>
  <si>
    <t>MIC/L-268.120/1/15</t>
  </si>
  <si>
    <t>ELA/L-268.120/2/16</t>
  </si>
  <si>
    <t>29021</t>
  </si>
  <si>
    <t>26/02/2021</t>
  </si>
  <si>
    <t>46000008954201556</t>
  </si>
  <si>
    <t>Luva cirúrgica, confeccionada em borracha sintética, estéril, lisa, anatômica, sem pó., sem pó.</t>
  </si>
  <si>
    <t>LUVA CIRÚRGICA SINTÉTICA SEM PÓ</t>
  </si>
  <si>
    <t>ELA/L-268.120/15; ELA/L-268.120/1/15</t>
  </si>
  <si>
    <t>MIC/L - 268.120/1/15</t>
  </si>
  <si>
    <t>18410</t>
  </si>
  <si>
    <t>46000011531201017</t>
  </si>
  <si>
    <t>Conjunto de segurança, confeccionado em PVC (Trev-Cap), PVC (Trevira KP 500), PVC (Trevira KP 400), PVC (Trevira KP 350), PVC com forro (PVC Forrado) ou PVC com forro (Prot-Vin); composto por blusão com mangas com ou sem capuz, com ou sem fole nas axilas; com ou sem pala de ventilação; com ou sem bolsos, fechamento com botões, zíper, velcro ou fechamento duplo; elástico ou velcro nos punhos e calça modelo pijama com ajuste na cintura; com ou sem fole no cavalo; com ou sem bolsos; com ou sem elásticos ou velcro nos tornozelos.  Ref.:754TP+902TP/754TPE+902TPE (Trev-Cap); 754TK+902TK/754TKE+902TKE (KP500); 754TS+902TS/754TSE+902TSE (KP400); 754TF+902TF/754TFE+902TFE (KP350); 15100SM/15100SME; 15100SP/15100SPE (PVC forrado); 754V+902V/754VE+902VE (Prot-Vin), 754P+902P/754PE+902PE(PVC Forrado).</t>
  </si>
  <si>
    <t>754TP+902TP/754TPE+902TPE; 754TK+902TK/754TKE+902TKE; 754TS+902TS/754TSE+902TSE; 754TF+902TF/754TFE+902TFE; 15100SM/15100SME; 15100SP/15100SPE; 754V+902V/754VE+902VE,754P+902P/754PE+902PE</t>
  </si>
  <si>
    <t>PROTEÇÃO DO TRONCO, MEMBROS SUPERIORES E INFERIORES DO USUÁRIO CONTRA UMIDADE PROVENIENTE DE OPERAÇÕES COM O USO DE ÁGUA</t>
  </si>
  <si>
    <t>Este CA foi desmembrado nos CA nº 36.575, nº 36.577, nº 36.578, nº 36.579, nº 36.580, nº 36.582, nº 36.583, nº 36.584, nº 36.671, nº 36.672, nº 36.673, nº 36.674, nº 36.675, nº 36.676, nº 37.877 e nº 37.878 em razão dos motivos expostos no Comunicado  XIX, disponível no Link: http://portal.mte.gov.br/seg_sau/comunicados-importantes.htm</t>
  </si>
  <si>
    <t>992 392-203/2009</t>
  </si>
  <si>
    <t>992 400-203/2009</t>
  </si>
  <si>
    <t>992 399-203/2009</t>
  </si>
  <si>
    <t>992 398-203/2009</t>
  </si>
  <si>
    <t>992 395-203/2009</t>
  </si>
  <si>
    <t>992 389-203/2009</t>
  </si>
  <si>
    <t>993684-203/2009</t>
  </si>
  <si>
    <t>28194</t>
  </si>
  <si>
    <t>46000007247201381</t>
  </si>
  <si>
    <t>Máscara de solda de escurecimento automático com filtro de luz de 4.0 a 14.0, composta de máscara em plástico especial, suspensão com carneira de catraca com ajustes de altura e ângulo, aparador de suor, lente externa e interna em policarbonato, cartucho de auto-escurecimento com controle de filtro de luz operado por duas baterias solares fixas e/ou substituíveis, comando de ajustes de sensibilidade de luz, controle de tempo de abertura do cartucho, controle de operação automática, ajuste de ângulo de visão, modo de operação para esmerilhamento, sistemas de fluxo de ar com mangueira e motor acoplado ao cinto e protetores para perito, cabeça e nuca.</t>
  </si>
  <si>
    <t>OPTREL E680; E670;E650; E640; OSC; P550; B130; B330. SOPRADOR: OPTREL E1100; E2100; E3000.</t>
  </si>
  <si>
    <t>PROTEÇÃO DOS OLHOS E FACE DO USUÁRIO CONTRA IMPACTOS DE PARTÍCULAS VOLANTES FRONTAIS E RADIAÇÕES PROVENIENTES DE SERVIÇOS DE SOLDAGEM E PROTEÇÃO DAS VIAS RESPIRATORIAS CONTRA MATERIAL PARTICULADO EM AMBIENTES COM ATMOSFERA NÃO IPVS, QUANDO UTILIZADAS COM EQUIPAMENTO DE PROTEÇÃO RESPIRATÓRIA.</t>
  </si>
  <si>
    <t>I) A PROTEÇÃO RESPIRATORIA SOMENTE É VÁLIDA PARA UTILIZAÇÃO DAS MÁSCARAS PORTADORAS DAS REF. E640, E650, E670 E E680 UTILIZADAS CONJUGADAS COM OS EQUIPAMENTOS DE PROTEÇÃO RESPIRATÓRIA REF. E1100, E2100 E E3000.II) Este CA foi desmembrado nos CA nº 37.616, nº 37.618, nº 37.621, nº 37.622, nº 37.623 e nº 37.624 em razão dos motivos expostos no Comunicado  XIX, disponível no Link: http://portal.mte.gov.br/seg_sau/comunicados-importantes.htm. III) Este CA originou o CA 39.348 para o equipamento Respirador Purificador de Ar Motorizado, modelo E3000.</t>
  </si>
  <si>
    <t>10461 e 10462-PZA-07</t>
  </si>
  <si>
    <t>10711, 10741 e 10742 ECS 08</t>
  </si>
  <si>
    <t>C1974 e C3085 OS R2</t>
  </si>
  <si>
    <t>10941 e 11244-PZA-08</t>
  </si>
  <si>
    <t>235/E-025/2010 e 235/E-033/2010</t>
  </si>
  <si>
    <t>10631-ECS-08 e 10642-ECS-09</t>
  </si>
  <si>
    <t>235/E-004/2013 e 235/E-034/2013</t>
  </si>
  <si>
    <t>28946</t>
  </si>
  <si>
    <t>11/02/2021</t>
  </si>
  <si>
    <t>46000008641201506</t>
  </si>
  <si>
    <t>Calçado ocupacional de uso profissional, tipo sapato, fechamento em amarrar, confeccionado em couro hidrofugado curtido ao cromo, palmilha de montagem em material sintético montada pelo sistema strobel, com biqueira de conformação, solado de poliuretano monodensidade, com sistema de absorção de energia no salto e resistente ao óleo combustível.</t>
  </si>
  <si>
    <t>20HFAS 600</t>
  </si>
  <si>
    <t>5711/15 - 2ª Via; 5807/15 - 2ª Via</t>
  </si>
  <si>
    <t>28357</t>
  </si>
  <si>
    <t>46017007526201527</t>
  </si>
  <si>
    <t>Óculos de segurança constituído de armação e visor confeccionados em uma única peça de policarbonato verde claro de tonalidade 3 e verde escuro de tonalidade 5, com meias proteções laterais injetadas na mesma peça. Uma peça de plástico rígido preto, em formato de “V”, com caneleta, é encaixada na parte inferior da ponte do visor e possui quatro pinos plásticos para o encaixe de um apoio nasal de plástico maleável preto . As hastes tipo espátulas são confeccionadas de material plástico preto e constituídas de três peças: um suporte dotado de um pino em uma das extremidades e que é fixado ao visor através de encaixe (este suporte permite o ajuste do ângulo de inclinação da haste); uma semi-haste vazada, com uma das extremidades fixadas ao suporte descrito anteriormente, por meio de parafuso metálico; e a outra semi-haste que se encaixa na oura extremidade da semi-haste anterior e que permite o ajuste do tamanho.</t>
  </si>
  <si>
    <t>FLEX 500 VD3 (óculos com visor verde tonalidade 3); FLEX 500 VD5 (óculos com visor verde tonalidade 5)</t>
  </si>
  <si>
    <t>Verde com hastes preta</t>
  </si>
  <si>
    <t>PROTEÇÃO DOS OLHOS DO USUÁRIO CONTRA IMPACTOS DE PARTÍCULAS VOLANTES FRONTAIS E CONTRA LUMINOSIDADE INTENSA NO CASO DAS LENTES VERDES.</t>
  </si>
  <si>
    <t>A transmitância luminosa das lentes verdes indica que elas seriam de tonalidade 3.0 (ref. FLEX 500 VD3) e 5.0 (ref. FLEX 500 VD5).</t>
  </si>
  <si>
    <t>156/2015-A</t>
  </si>
  <si>
    <t>37936</t>
  </si>
  <si>
    <t>46017007258201543</t>
  </si>
  <si>
    <t>Avental de Segurança confeccionado em raspa, com tiras para ajustes.</t>
  </si>
  <si>
    <t>MNAV1</t>
  </si>
  <si>
    <t>1 075 484-203/2015</t>
  </si>
  <si>
    <t>28231</t>
  </si>
  <si>
    <t>46000007174201599</t>
  </si>
  <si>
    <t>Calçado de segurança de uso profissional tipo sapato, fechamento em elástico nas laterais, confeccionado em couro na cor preta curtido ao cromo, palmilha de montagem em material sintético montada pelo sistema strobel, solado de poliuretano injetado diretamente ao cabedal, com biqueira de aço.</t>
  </si>
  <si>
    <t>DIV.SPECB</t>
  </si>
  <si>
    <t>1 073 937-203/2015</t>
  </si>
  <si>
    <t>16083</t>
  </si>
  <si>
    <t>46000008224201555</t>
  </si>
  <si>
    <t>Luva de segurança tricotada em fio sintético térmico, revestida em látex de borracha natural na palma, palma antiderrapante em acabamento corrugado, punho tricotado em fio sintético.</t>
  </si>
  <si>
    <t>80-400</t>
  </si>
  <si>
    <t>Azul na palma, amarelo no dorso e punho.</t>
  </si>
  <si>
    <t>PROTEÇÃO DAS MÃOS DO USUÁRIO CONTRA AGENTES ABRASIVOS, ESCORIANTES, CORTANTES E PERFURANTES, CONTRA AGENTES TÉRMICOS (PEQUENAS CHAMAS, CALOR DE CONTATO) E CONTRA AGENTES TÉRMICOS (FRIO).</t>
  </si>
  <si>
    <t>I) O EPI obteve resultado de níveis de desempenho 2342 para BS EN 388:2003, com valores variando de 0 (zero) a 4 (quatro) para abrasão, rasgamento e perfuração e 0 (zero) a 5 (cinco) para corte, sendo 0 (zero) o pior resultado, em que:2 - resistência à abrasão; 3 - resistência ao corte por lâmina; 4 - resistência ao rasgamento; 2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O EPI obteve nível de desempenho “0” para o requisito de resistência à penetração de água da EN 511:2006, sendo que "0" indica que houve penetração e "1" indica que não houve penetração.VII) O EPI obteve resultados de nível de desempenho "X", no ensaio de isolamento térmico, e "2", no ensaio de resistência térmica, para EN 511:2006, com valores variando de 1 (um) a 4 (quatro), sendo 4 (quatro) o melhor resultado.VIII) Demais especificações técnicas do EPI deverão ser obtidas junto ao importador.</t>
  </si>
  <si>
    <t>1 075 613-203/2015</t>
  </si>
  <si>
    <t>38042</t>
  </si>
  <si>
    <t>46000007350201592</t>
  </si>
  <si>
    <t>18229094000130</t>
  </si>
  <si>
    <t>DEZCO COMERCIAL E IMPORTADORA LTDA</t>
  </si>
  <si>
    <t>Máscara de solda de segurança tipo escurecimento automático, equipada com filtro transparente (DIN 4), que varia de tonalidade DIN 9 a DIN 13, composta de: carcaça, carneira, parafusos e porcas em plástico injetado; lente frontal em policarbonato; alimentação por bateria de lítio recarregável através de célula solar, com ajuste para cabeça, modelo automático.</t>
  </si>
  <si>
    <t>LYG-5</t>
  </si>
  <si>
    <t>C1493.2MEIXIN; 1174-ECS-12</t>
  </si>
  <si>
    <t>C1771.1MEIXIN; 1106-ECS-14</t>
  </si>
  <si>
    <t>37927</t>
  </si>
  <si>
    <t>46000008228201533</t>
  </si>
  <si>
    <t>Calça confeccionada em Estilo DuPont Nomex MHP 2x1 Sarja, 34% Aramida, 33% Lyocell,31% Modacrílico e 2% Carbono Antiestático, ATPV 8.9 cal/cm², fabricado pela DuPont do Brasil S.A.</t>
  </si>
  <si>
    <t>PMHP70OZ</t>
  </si>
  <si>
    <t>PROTEÇÃO DOS MEMBROS INF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l de desempenho Classe "2"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2015BR0278; 2013BR0459</t>
  </si>
  <si>
    <t>30/08020/2</t>
  </si>
  <si>
    <t>1 074 831-203/2015</t>
  </si>
  <si>
    <t>37926</t>
  </si>
  <si>
    <t>46000008230201511</t>
  </si>
  <si>
    <t>Camisa confeccionada em Estilo DuPont Nomex MHP 2x1 Sarja, 34% Aramida, 33% Lyocell,31% Modacrílico e 2% Carbono Antiestático, ATPV 8.9 cal/cm², fabricado pela DuPont do Brasil S.A.</t>
  </si>
  <si>
    <t>SMHP70OZ</t>
  </si>
  <si>
    <t>PROTEÇÃO DO TRONCO E MEMBROS SUP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1 074 827-203/2015</t>
  </si>
  <si>
    <t>37928</t>
  </si>
  <si>
    <t>46000008229201588</t>
  </si>
  <si>
    <t>Macacão confeccionado em Estilo DuPont Nomex MHP 2x1 Sarja, 34% Aramida, 33% Lyocell,31% Modacrílico e 2% Carbono Antiestático, ATPV 8.9 cal/cm², fabricado pela DuPont do Brasil S.A.</t>
  </si>
  <si>
    <t>OMHP70OZ</t>
  </si>
  <si>
    <t>PROTEÇÃO DO TRONCO, MEMBROS SUPERIORES E INF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2015BR0279; 2013BR0459</t>
  </si>
  <si>
    <t>1 074 826-203/2015</t>
  </si>
  <si>
    <t>37959</t>
  </si>
  <si>
    <t>46017007485201579</t>
  </si>
  <si>
    <t>Avental de segurança tipo barbeiro confeccionado em raspa de couro bovino curtido ao cromo, com mangas e ombro no mesmo material, com tiras em raspa na cintura e pescoço e ajuste.</t>
  </si>
  <si>
    <t>AVB01</t>
  </si>
  <si>
    <t>5707/15</t>
  </si>
  <si>
    <t>37958</t>
  </si>
  <si>
    <t>46017007484201524</t>
  </si>
  <si>
    <t>Avental de segurança tipo açougueiro, confeccionado em raspa de couro bovino curtido ao cromo, sem emendas, com tiras de raspa fixadas por costuras para ajuste.</t>
  </si>
  <si>
    <t>AV01</t>
  </si>
  <si>
    <t>5706/15</t>
  </si>
  <si>
    <t>37960</t>
  </si>
  <si>
    <t>46017007486201513</t>
  </si>
  <si>
    <t>Perneira de segurança confeccionada em raspa de couro bovino curtido ao cromo, com fechamento lateral total em velcro, com tira de raspa na parte inferior fechada com velcro.</t>
  </si>
  <si>
    <t>5704/15</t>
  </si>
  <si>
    <t>37956</t>
  </si>
  <si>
    <t>46017007478201577</t>
  </si>
  <si>
    <t>Casaco de segurança confeccionado em raspa de couro bovino curtido ao cromo, com fechamento frontal com velcro.</t>
  </si>
  <si>
    <t>Na parte superior do peito</t>
  </si>
  <si>
    <t>B01</t>
  </si>
  <si>
    <t>5708/15</t>
  </si>
  <si>
    <t>12719</t>
  </si>
  <si>
    <t>46000008088201501</t>
  </si>
  <si>
    <t>Luva de segurança, revestida em policloropreno (neoprene), forrada com algodão tipo felpudo removível, palma com acabamento rugoso antiderrapante.</t>
  </si>
  <si>
    <t>19-024</t>
  </si>
  <si>
    <t>I) O EPI obteve resultado de níveis de desempenho 3322 para BS EN 388:2003, com valores variando de 0 (zero) a  4 (quatro) para abrasão, rasgamento e perfuração e 0 (zero) a 5 (cinco) para corte, sendo 0 (zero) o pior resultado, em que:3 - Resistência à abrasão; 3 - Resistência ao corte por lâmina; 2 - Resistência ao rasgamento; 2 - Resistência à perfuração por punção.II) Proteção contra agentes térmicos (calor): o EPI obteve resultado de níveis de desempenho 423244 para a EN 407:2004, com valores variando de 0 (zero) a 4 (quatro), sendo 0 (zero) o pior resultado, em que: 4 - propagação de pequenas chamas;2 - calor de contato; 3 - calor convectivo; 2 - calor radiante; 4 - respingos de metais fundidos;4 - grandes massas de metal fundido (ferro a 1400º C).III) EPI não aprovado para uso em operações de soldagem e processos similares. IV) Proteção contra agentes térmicos (frio): a) o EPI obteve nível de desempenho “1” para o requisito de resistência à penetração de água da EN 511:2006, sendo que "0" indica que houve penetração e "1" indica que não houve penetração; b) Nível de desempenho "2" no ensaio de isolamento térmico (ITR = 0,18) da EN 511:2006, e nível de desempenho "4" (R = 0,165) no ensaio de resistência térmica. Os níveis de desempenho variam de 1 (um) a 4 (quatro), sendo 4 (quatro) o melhor resultado. VI) Demais especificações técnicas do EPI deverão ser obtidas junto ao importador.</t>
  </si>
  <si>
    <t>1 074 940-203/2015</t>
  </si>
  <si>
    <t>37961</t>
  </si>
  <si>
    <t>46017007482201535</t>
  </si>
  <si>
    <t>Luva de segurança confeccionada em raspa, reforço externo de raspa entre os dedos polegar e indicador, dorso e punho sem emenda, forro em tecido de algodão em toda a luva.</t>
  </si>
  <si>
    <t>SAF 007</t>
  </si>
  <si>
    <t>1 075 485-203</t>
  </si>
  <si>
    <t>37902</t>
  </si>
  <si>
    <t>46000008172201517</t>
  </si>
  <si>
    <t>Luva de segurança tricotada em fios de helanca (poliamida) com pontos em PVC na face palmar e acabamento em overloque no punho.</t>
  </si>
  <si>
    <t>348P</t>
  </si>
  <si>
    <t>5667/15</t>
  </si>
  <si>
    <t>37903</t>
  </si>
  <si>
    <t>349P</t>
  </si>
  <si>
    <t>5668/15</t>
  </si>
  <si>
    <t>27217</t>
  </si>
  <si>
    <t>46000034638200991</t>
  </si>
  <si>
    <t>Luva de confeccionada em fios de helanca (poliamida), pontos de PVC na face palmar, acabamento em overloque no punho.</t>
  </si>
  <si>
    <t>348/P; 349/P</t>
  </si>
  <si>
    <t>Os níveis de performance variam de 0 (zero) a 4 (quatro) para abrasão, rasgamento e perfuração e 0 (zero) a 5 (cinco) para corte, sendo 0 (zero) o pior resultado. As luvas de segurança referência “348/P; 349/P” obtiveram resultado de níveis de desempenho 0142, onde:0 - Resistência à abrasão; 1 - Resistência ao corte por lâmina; 4 - Resistência ao rasgamento; 2 - Resistência à perfuração por punção.</t>
  </si>
  <si>
    <t>1003733-203</t>
  </si>
  <si>
    <t>1003735-203/2009</t>
  </si>
  <si>
    <t>28359</t>
  </si>
  <si>
    <t>46017007523201593</t>
  </si>
  <si>
    <t>Calçado ocupacional, tipo sapato, confeccionado em couro vaqueta, com fechamento através de cadarço, forro em material de tecido e não tecido. Palmilha fixada pelo sistema strobel confeccionada em material não tecido, solado à base de PU (poliuretano) bidensidade com resistência ao óleo combustível e eletricidade.</t>
  </si>
  <si>
    <t>SV20</t>
  </si>
  <si>
    <t>5686/15</t>
  </si>
  <si>
    <t>28358</t>
  </si>
  <si>
    <t>46017007525201582</t>
  </si>
  <si>
    <t>Calçado ocupacional, tipo sapato, confeccionado em couro vaqueta, com fechamento através de elástico, forro em material de tecido e não tecido. Palmilha fixada pelo sistema strobel confeccionada em material não tecido, solado à base de PU (poliuretano) bidensidade com resistência ao óleo combustível e eletricidade.</t>
  </si>
  <si>
    <t>SV22</t>
  </si>
  <si>
    <t>I) Calçado com absorção de energia na área do salto (calcanhar) (E) e com resistência ao escorregamento empiso de cerâmica contaminado com lauril sulfato de sódio (detergente) (SRA). II) Solado resistente ao óleo combustível (FO).</t>
  </si>
  <si>
    <t>5687/15</t>
  </si>
  <si>
    <t>37966</t>
  </si>
  <si>
    <t>46017007500201589</t>
  </si>
  <si>
    <t>Calçado ocupacional, tipo bota até o tornozelo, confeccionado em Policloreto de Vinila (PVC) na cor Branca ou Preta, região do salto totalmente fechada, solado de PVC monodensidade na cor branca, preta ou amarela, com ressaltos, resistente ao óleo combustível e ao escorregamento, com atacador no dorso para amarrar.</t>
  </si>
  <si>
    <t>750 PRPR; 750 PRAM; 750 BRBR</t>
  </si>
  <si>
    <t>1 074 605-203/2015; 1 072 807-203/2015; 1 072 799-203/2015</t>
  </si>
  <si>
    <t>37968</t>
  </si>
  <si>
    <t>46017007450201530</t>
  </si>
  <si>
    <t>Blusão de segurança confeccionado em raspa</t>
  </si>
  <si>
    <t>MNBL1</t>
  </si>
  <si>
    <t>1 075 482-203/2015</t>
  </si>
  <si>
    <t>37955</t>
  </si>
  <si>
    <t>46017007499201592</t>
  </si>
  <si>
    <t>Avental de segurança confeccionado em raspa, tiras em raspa na cintura e ombros fixadas para ajuste com fivela metálica. Modelo açougueiro.</t>
  </si>
  <si>
    <t>RA20</t>
  </si>
  <si>
    <t>1 075 385-203/2015</t>
  </si>
  <si>
    <t>38720</t>
  </si>
  <si>
    <t>27/06/2021</t>
  </si>
  <si>
    <t>46000003089201632</t>
  </si>
  <si>
    <t>Óculos de segurança, modelo ampla-visão, constituídos de armação confeccionada em uma única peça de material plástico flexível transparente, que se acomoda à face do usuário, com sistema de ventilação indireta composto de 10 (dez) canais localizados na parte superior e 03 (três) canais em cada uma das laterais na parte inferior da armação, tirante elástico, utilizado para ajuste à face do usuário, preso nas laterais da armação e visor de policarbonato incolor. O modelo cobre tida região em torno dos olhos do usuário.</t>
  </si>
  <si>
    <t>Na Armação e visor</t>
  </si>
  <si>
    <t>602.01.00.01 (armação transparente com ventilação e visor incolor).</t>
  </si>
  <si>
    <t>130/2015 - A</t>
  </si>
  <si>
    <t>15474</t>
  </si>
  <si>
    <t>46000018293201062</t>
  </si>
  <si>
    <t>Conjunto de segurança confeccionado em tecido sintético revestido de PVC em uma face, costuras através de solda eletrônica; composto por: jaqueta com capuz, mangas e fechamento frontal através de três botões plásticos de pressão e calça com cordão de náilon na altura da cintura para ajuste.</t>
  </si>
  <si>
    <t>GCJ-AMA</t>
  </si>
  <si>
    <t>Este CA foi desmembrado no CA nº 37.916 em razão dos motivos expostos no Ofício Circular nº 6, de 15 de Dezembro de 2011, disponível no Comunicado  XV do Link: http://portal.mte.gov.br/seg_sau/comunicados-importantes.htm</t>
  </si>
  <si>
    <t>1009012-203/2010</t>
  </si>
  <si>
    <t>37979</t>
  </si>
  <si>
    <t>46017007432201558</t>
  </si>
  <si>
    <t>04125866000180</t>
  </si>
  <si>
    <t>ADT SECURITY SERVICES DO BRASIL LTDA</t>
  </si>
  <si>
    <t>Respirador de adução de ar com capuz de segurança, composto de capuz de poliuretano transparente, filme de material anti-embaçante montado dentro do capuz, banda elástica com sistema de ajuste da vedação do capuz, redutor de pressão com saída de fluxo contínuo e sistema de acoplamento para o cilindro. Cilindro recarregável de alta pressão composto em alumínio ou composite com autonomia de 5, 10 ou 15 minutos, com válvula de segurança. O cilindro possui capa protetora de PVC na cor laranja, manômetro indicador da pressão localizado na válvula do cilindro, mangueira de ligação do regulador para o conector do capuz, conector da mangueira para o capuz, bolsa tipo suporte para uso e transporte com alça para utilização em duas posições (ombro e pescoço); cobertura para retirada rápida do capuz e acionamento do equipamento, sistema de segurança interno para fixação do cilindro.</t>
  </si>
  <si>
    <t>SCOTT ELSA</t>
  </si>
  <si>
    <t>13F-0486; 13F-0487; 13F-0488; 13F-0530</t>
  </si>
  <si>
    <t>37953</t>
  </si>
  <si>
    <t>46017007497201501</t>
  </si>
  <si>
    <t>Avental de Segurança confeccionado em raspa, com mangas de raspa, elástico nas costas para ajuste, tiras em raspa na cintura fixadas para ajuste com fivela metálica, modelo barbeiro.</t>
  </si>
  <si>
    <t>RA21</t>
  </si>
  <si>
    <t>1 075 381-203/2015</t>
  </si>
  <si>
    <t>28934</t>
  </si>
  <si>
    <t>46017007415201511</t>
  </si>
  <si>
    <t>Luva de segurança confeccionada em raspa, reforço em vaqueta para proteção da linha no dedo indicador, forrada com manta acrílica e lona, punho 20 cm.</t>
  </si>
  <si>
    <t>ED004</t>
  </si>
  <si>
    <t>I) 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II) O EPI obteve resultado de níveis de desempenho 423344 para a EN 407:2004, em que: 4 - propagação de pequenas chamas;2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488-203/2015</t>
  </si>
  <si>
    <t>16048</t>
  </si>
  <si>
    <t>46000008418201551</t>
  </si>
  <si>
    <t>07497069000111</t>
  </si>
  <si>
    <t>UTILPLUG EQUIPAMENTOS DE PROTECAO LTDA</t>
  </si>
  <si>
    <t>Protetor auditivo de segurança do tipo inserção composto de um eixo com três flanges de dimensões variáveis, para diversos tamanhos de canal auditivo, fabricado em silicone na cor laranja, comprimento único com cordão de algodão.</t>
  </si>
  <si>
    <t>UTILPLUG 002/11</t>
  </si>
  <si>
    <t>REAT-065-2015</t>
  </si>
  <si>
    <t>38180</t>
  </si>
  <si>
    <t>25/02/2021</t>
  </si>
  <si>
    <t>46017007376201551</t>
  </si>
  <si>
    <t>Luva de segurança confeccionada em polietileno, cano longo.</t>
  </si>
  <si>
    <t>LUV00031</t>
  </si>
  <si>
    <t>PROTEÇÃO DAS MÃOS DO USUÁRIO CONTRA RISCOS DE ORIGEM QUÍMICA</t>
  </si>
  <si>
    <t>I) Desempenho apresentado para a EN 374, com valores variando de 1 a 6, sendo 6 o melhor resultado: 2 -Hidróxido de Sódio 40%. II) Para a seleção e correta utilização do equipamento, verificar o disposto no Comunicado XXX, disponível no link http://acesso.mte.gov.br/seg_sau/comunicados-importantes.htm.</t>
  </si>
  <si>
    <t>1 077 841-203/2016</t>
  </si>
  <si>
    <t>38181</t>
  </si>
  <si>
    <t>46017007377201504</t>
  </si>
  <si>
    <t>Luva de segurança confeccionada em polietileno, cano curto.</t>
  </si>
  <si>
    <t>LUV00021</t>
  </si>
  <si>
    <t>I) Desempenho apresentado para a EN 374, com valores variando de 1 a 6, sendo 6 o melhor resultado: 6 -Hidróxido de Sódio 40%. II) Para a seleção e correta utilização do equipamento, verificar o disposto no Comunicado XXX, disponível no link http://acesso.mte.gov.br/seg_sau/comunicados-importantes.htm.</t>
  </si>
  <si>
    <t>1 077 842-203/2016</t>
  </si>
  <si>
    <t>28004</t>
  </si>
  <si>
    <t>46017013676201065</t>
  </si>
  <si>
    <t>Luva de segurança confeccionada em resina de polietileno, isento de componentes metálicos.</t>
  </si>
  <si>
    <t>LUVA RESINA DE POLIETILENO</t>
  </si>
  <si>
    <t>Este CA foi desmembrado nos CAs nº 38.180 e nº 38.181 em razão dos motivos expostos no Comunicado  XIX, disponível no link: http://acesso.mte.gov.br/seg_sau/comunicados-importantes.htm</t>
  </si>
  <si>
    <t>1014251-203/2010</t>
  </si>
  <si>
    <t>37954</t>
  </si>
  <si>
    <t>46017007498201548</t>
  </si>
  <si>
    <t>Casaco de segurança confeccionado em raspa, fechamento com velcro.</t>
  </si>
  <si>
    <t>RA22</t>
  </si>
  <si>
    <t>1 075 386-203/2015</t>
  </si>
  <si>
    <t>38094</t>
  </si>
  <si>
    <t>46000009121201511</t>
  </si>
  <si>
    <t>Óculos de segurança constituído de armação e visor confeccionados em uma única peça de policarbonato incolor, com apoio nasal injetados do mesmo material. As hastes, do tipo espátula, são confeccionadas de material plástico preto e laranja ou preto e verde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529.00.05.00 (óculos com visor incolor, hastes preto e laranja); 529.00.06.11 (óculos com visor incolor, hastes preto e verde).</t>
  </si>
  <si>
    <t>131/2015 - A</t>
  </si>
  <si>
    <t>39124</t>
  </si>
  <si>
    <t>19/09/2021</t>
  </si>
  <si>
    <t>46000005615201607</t>
  </si>
  <si>
    <t>Óculos de segurança constituídos de um arco de material plástico maleável nas cores preto e verde ou todo preto, dividido em duas partes pela ponte e apoio nasal e hastes tipo espátula. As duas partes do arco suportam um visor confeccionado em policarbonato incolor, amarelo ou cinza com revestimento externo espelhado (cinza espelhado), por meio de encaixe na parte externa do arco. As hastes são confeccionadas do mesmo material do arco e são constituídas de duas peças: uma semi-haste vazada em uma das extremidades fixadas ao arco por meio de parafuso metálico e outra semi-haste com um pino plástico em uma das extremidades que se encaixa na outra extremidade da semi-haste anterior e que permite o ajuste do tamanho.</t>
  </si>
  <si>
    <t>554.03.03.00 (óculos com visor incolor); 554.03.01.03 (óculos com visor amarelo); 554.12.03.02 (óculos com visor cinza espelhado).</t>
  </si>
  <si>
    <t>PROTEÇÃO DOS OLHOS DO USUÁRIO CONTRA IMPACTOS DE PARTÍCULAS VOLANTES FRONTAIS E CONTRA LUMINOSIDADE INTENSA FRONTAL NO CASO DA LENTE CINZA COM REVESTIMENTO EXTERNO ESPELHADO.</t>
  </si>
  <si>
    <t>A transmitância luminosa da lente cinza com revestimento externo espelhado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35/2015 - A</t>
  </si>
  <si>
    <t>29041</t>
  </si>
  <si>
    <t>46000008286201567</t>
  </si>
  <si>
    <t>Luva de segurança confeccionada em tecido de algodão e aramida (Tecnologia Aramida Mix) com revestimento de borracha 100% nitrílica na palma e dorso, composta por grânulos antiderrapantes e sistema de microcápsulas ativas, modelo clute.</t>
  </si>
  <si>
    <t>Acrinit Power 30/34</t>
  </si>
  <si>
    <t>PROTEÇÃO DAS MÃOS DO USUÁRIO CONTRA AGENTES ABRASIVOS, ESCORIANTES, CORTANTES E PERFURANTES E CONTRA AGENTES QUÍMICOS (METANOL (A), ACETONITRILA (C), DISSULFETO DE CARBONO (E), TOLUENO (F), DIETILAMINA (G), TETRAHIDROFURANO (H), ACETATO ETÍLICO (I), N-HEPTANO (J), HIDRÓXIDO DE SÓDIO 40% (K), ÁCIDO SULFÚRICO 96% (K), ÁCIDO SULFÚRICO 96% (L)).</t>
  </si>
  <si>
    <t>I) O EPI obteve resultado de níveis de desempenho 4422 para BS EN 388:2003, com valores variando de 0 (zero) a 4 (quatro) para abrasão, rasgamento e perfuração e 0 (zero) a 5 (cinco) para corte, sendo 0 (zero) o pior resultado, em que:4 - resistência à abrasão; 4 - resistência ao corte por lâmina; 2 - resistência ao rasgamento; 2 - resistência à perfuração por punção.II) Desempenhos apresentados para a EN 374, com valores variando de 1 a 6, sendo 6 o melhor resultado: a) Resistência à permeação: 4 - Metanol; 3 - Acetonitrila; 2 - Dissulfeto de carbono; 6 - Tolueno; 3 - Dietilamina; 2 - Tetrahidrofurano; 3 - Acetato de etila; 6 - n-Heptano; 6 - Hidróxido de Sódio 40%; 3 - Ácido Sulfúrico 96%. III) Para a seleção e correta utilização do equipamento, verificar o disposto no Comunicado XXX, disponível no link http://portal.mte.gov.br/seg_sau/comunicados-importantes.htm.</t>
  </si>
  <si>
    <t>ELA/L - 266.725/2/15; ELA/L - 266.725/12/15; QUI/L - 266.725/1/15</t>
  </si>
  <si>
    <t>27548</t>
  </si>
  <si>
    <t>26/01/2021</t>
  </si>
  <si>
    <t>46000008275201587</t>
  </si>
  <si>
    <t>Luva de segurança confeccionada em vaqueta, forrada com manta térmica, punho em malha de poliéster sanfonada para ajuste no pulso.</t>
  </si>
  <si>
    <t>808204-LUVA TÉRMICA 05 DEDOS</t>
  </si>
  <si>
    <t>NÃO UTILIZAR EM AMBIENTE ÚMIDO OU COM TEMPERATURA ABAIXO DE -30°C.</t>
  </si>
  <si>
    <t>I) O EPI obteve nível de desempenho “0” para o requisito de resistência à penetração de água da EN 511:2006, sendo que "0" indica que houve penetração de água.II) O EPI obteve resultados de nível de desempenho "2", no ensaio de isolamento térmico, e "4", no ensaio de resistência térmica, para EN 511:2006, com valores variando de 1 (um) a 4 (quatro), sendo 4 (quatro) o melhor resultado.III) Demais especificações técnicas do EPI deverão ser obtidas junto ao fabricante.</t>
  </si>
  <si>
    <t>1 075 001-203/2015</t>
  </si>
  <si>
    <t>38609</t>
  </si>
  <si>
    <t>17/05/2021</t>
  </si>
  <si>
    <t>46000002223201688</t>
  </si>
  <si>
    <t>Óculos de segurança constituídos de armação convencional confeccionada de material plástico cinza claro, com ponte e hastes tipo espátula. As hastes são confeccionadas do mesmo material da armação e compostas de três peças: um suporte confeccionado do mesmo material da armação e fixado através de encaixe por meio de pinos plásticos, uma semi-haste confeccionada de material plástico preto, com uma das extremidades fixadas ao suporte descrito anteriormente por meio de pino plástico; e outra semi-haste que se encaixa na outra extremidade da semi-haste anterior e que permite o ajuste do tamanho. As lentes são confeccionadas de resina incolor.</t>
  </si>
  <si>
    <t>5X9.C11198 (óculos modelo 5X9, tamanho pequeno com lente de resina CR incolor).</t>
  </si>
  <si>
    <t>150/2015 - A</t>
  </si>
  <si>
    <t>28037</t>
  </si>
  <si>
    <t>01/12/2020</t>
  </si>
  <si>
    <t>46000008271201507</t>
  </si>
  <si>
    <t>Luva de segurança confeccionada em vinil.</t>
  </si>
  <si>
    <t>VINIL PRO</t>
  </si>
  <si>
    <t>I) Desempenhos apresentados para a EN 374, com valores variando de 1 a 6, sendo 6 o melhor resultado: 0 -Metanol; 0 - Acetona; 0 - Acetonitrila; 0 - Diclorometano; 0 - Dissulfeto de Carbono; 0 - Tolueno; 0 - Dietilamina; 1 - Tetrahidrofurano; 0 - Acetato de Etila; 0 - n-Heptano; 0 - Ácido Sulfúrico 96%; 6 - Hidróxido de Sódio 40%. II) Para a seleção e correta utilização do equipamento, verificar o disposto no Comunicado XXX, disponível no link http://portal.mte.gov.br/seg_sau/comunicados-importantes.htm</t>
  </si>
  <si>
    <t>1 074 666-203/2015</t>
  </si>
  <si>
    <t>28250</t>
  </si>
  <si>
    <t>46000008270201554</t>
  </si>
  <si>
    <t>Calçado de segurança de uso profissional tipo sapato, fechamento em cadarço, confeccionado em couro na cor preta curtido ao cromo, palmilha de montagem em material sintético montada pelo sistema strobel, solado de poliuretano injetado diretamente ao cabedal, com biqueira de aço.</t>
  </si>
  <si>
    <t>DIV. SPACB</t>
  </si>
  <si>
    <t>1 074 700-203/2015</t>
  </si>
  <si>
    <t>28664</t>
  </si>
  <si>
    <t>46000008291201570</t>
  </si>
  <si>
    <t>Luva de segurança confeccionada em vaqueta, cinco dedos, cinta de vaqueta e fivela plástica para ajuste sobre o dorso na altura do punho, sendo o punho em raspa.</t>
  </si>
  <si>
    <t>SOFT PRO 531PC</t>
  </si>
  <si>
    <t>O EPI obteve resultado de níveis de desempenho 2142 para BS EN 388:2003,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t>
  </si>
  <si>
    <t>1 075 130-203/2015</t>
  </si>
  <si>
    <t>28663</t>
  </si>
  <si>
    <t>46000008289201509</t>
  </si>
  <si>
    <t>Luva de segurança confeccionada em vaqueta, cinco dedos, reforço interno na palma, elástico embutido no dorso na altura do punho, punho em raspa.</t>
  </si>
  <si>
    <t>SOFT PRO 531P20</t>
  </si>
  <si>
    <t>1 075 133-203/2015</t>
  </si>
  <si>
    <t>6736</t>
  </si>
  <si>
    <t>46000008287201510</t>
  </si>
  <si>
    <t>Luva de segurança, confeccionada em tecido de algodão com revestimento de borracha nitrílica na palma e dorso modelo clute.</t>
  </si>
  <si>
    <t>Acrinit 30</t>
  </si>
  <si>
    <t>PROTEÇÃO DAS MÃOS DO USUÁRIO CONTRA AGENTES ABRASIVOS, ESCORIANTES, CORTANTES E PERFURANTES E CONTRA AGENTES QUÍMICOS (METANOL (A), ACETONITRILA (C), SULFETO DE CARBONO (E), TOLUENO (F), DIETILAMINA (G), ACETATO ETÍLICO (I), N-HEPTANO (J), HIDRÓXIDO DE SÓDIO 40% (K) E ÁCIDO SULFÚRICO 96%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                                                 II) Desempenhos apresentados para a EN 374, com valores variando de 1 a 6, sendo 6 o melhor resultado: a) Resistência à permeação: 3 - Metanol; 2 - Acetonitrila; 6 - Dissulfeto de carbono; 6 - Tolueno; 2 - Dietilamina; 2 - Acetato de etila; 6 - n-Heptano; 6 - Hidróxido de Sódio 40%; 3 - Ácido Sulfúrico 96%.b) Baixa resistência: 0 - Acetona; 0 - Diclorometano; 0 - Tetrahidrofurano. III) Para a seleção e correta utilização do equipamento, verificar o disposto no Comunicado XXX, disponível no link http://portal.mte.gov.br/seg_sau/comunicados-importantes.htm.</t>
  </si>
  <si>
    <t>ELA/L - 266.725/4/15; ELA/L - 266.725/14/15; ELA/L - 266.725/3/15</t>
  </si>
  <si>
    <t>9752</t>
  </si>
  <si>
    <t>46000008268201585</t>
  </si>
  <si>
    <t>Óculos de segurança constituídos de armação convencional de material plástico (termoplástico) preto, hastes tipo espátula, confeccionadas do mesmo material da armação ou meias-hastes com elástico; protetores laterais multiperfurados de material plástico incolor ou preto ou tela de aço; lentes de vidro oftálmico (crital oftálmico) incolor ou de policarbonato incolor ou verde. As hastes são articuladas nos aros através de pinos metálicos e os protetores laterais são articulados nos aros através de rebites metálicos. Ref.: S-1/10 CI (hastes tipo espátula e proteção lateral de plástico incolor multiperfurado e lente de vidro oftálmico incolor); S-1/12 CI (meia-haste com elástico e proteção lateral de plástico incolor multiperfurado e lente de vidro oftálmico incolor); S-1/9 CI (haste tipo espátula e proteção lateral de tela metálica e lente de vidro oftálmico incolor; S-1/11-CI (meia haste com elástico e proteção lateral de tela metálica e lente de vidro oftálmico incolor; S-1/10 PI (haste tipo espátula, proteção lateral de material plástico incolor multiperfurado e lente de policarbonato incolor); S-1/12 PI ( meia haste com elástico e proteção lateral de plástico incolor multiperfurado e lente de policarbonato incolor); S-1/9 PI (haste tipo espátula e proteção lateral de tela metálica, lente de policarbonato incolor); S-1/11 PI (meia- haste com elástico e proteção lateral de tela metálica e lente de policarbonato incolor); S-1/10 PV (haste tipo espátula e proteção lateral de material plástico preto multiperfurado e lente de policarbonato verde); S-1/12 PV (meia haste com elástico e proteção lateral de plástico preto multiperfurado e lente de policarbonato verde); S-1/9 PV (hastes tipo espátula e proteção lateral de tela metálica e lente de policarbonato verde);  S1/11 PV (meia-haste com elástico e proteção lateral de tela metálica e lente de policarbonato verde).</t>
  </si>
  <si>
    <t>S-1/10 CI; S-1/12 CI; S-1/9 CI; S-1/11 CI; S-1/10 PI; S-1/12 PI; S-1/9 PI; S-1/11-PI; S-1/10 PV; S-1/12 PIV S-1/9 PV; S-1/11 PV.</t>
  </si>
  <si>
    <t>PROTEÇÃO DOS OLHOS DO USUÁRIO CONTRA IMPACTOS DE PARTÍCULAS VOLANTES MULTIDIRECIONAIS E LUMINOSIDADE INTENSA NO CASO DO MODELO COM LENTES VERDES, QUANDO UTILIZADOS COM OS ÓCULOS COM PROTEÇÃO LATERAL DE COR PRETA; E LUMINOSIDADE INTENSA FRONTAL, QUANDO UTILIZAD COM LENTES VERDES E PROTEÇÃO LATERAL INCOLOR.</t>
  </si>
  <si>
    <t>A transmitância luminosa da lente verd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79/2015-A; 180/2015-A.</t>
  </si>
  <si>
    <t>16210</t>
  </si>
  <si>
    <t>46000008269201520</t>
  </si>
  <si>
    <t>Óculos de segurança, constituídos de duas oculares (conchas) de material plástico rígido (termoplástico) preto  com 50 mm de diâmetro, unidas por uma corrente metálica de 50 mm de comprimento revestida por um tubo plástico 35 mm de comprimento e 4 mm de diâmetro. As oculares possuem proteção lateral em tela de aço e são ajustadas à face do usuário por meio de um tirante elástico preto. As oculares possuem anéis retentores rosqueáveis, que permitem a fixação de lentes de material plástico (policarbonato) incolor.</t>
  </si>
  <si>
    <t>Nas oculares</t>
  </si>
  <si>
    <t>S-7/3</t>
  </si>
  <si>
    <t>178/2015-A</t>
  </si>
  <si>
    <t>28850</t>
  </si>
  <si>
    <t>46000000150201690</t>
  </si>
  <si>
    <t>Calçado ocupacional de uso profissional tipo botina, fechamento em amarrar, confeccionado em couro hidrofugado curtido ao cromo, palmilha de montagem em material sintético montada pelo sistema strobel, com biqueira de conformação, palmilha de aço, solado de poliuretano bidensidade injetado diretamente no cabedal, com sistema de absorção de energia no salto e resistente ao óleo combustível.</t>
  </si>
  <si>
    <t>90HBS4 PA</t>
  </si>
  <si>
    <t>I) Calçado com: a) absorção de energia na área do salto (calcanhar) (E); resistência ao escorregamento em piso de cerâmica contaminado com lauril sulfato de sódio (detergente) (SRA); II) Cabedal resistente à penetração e à absorção de água (WRU). III) Solado resistente ao óleo combustível (FO).</t>
  </si>
  <si>
    <t>5709/15 - 2ª VIA</t>
  </si>
  <si>
    <t>17515</t>
  </si>
  <si>
    <t>46000008913201560</t>
  </si>
  <si>
    <t>Capuz de segurança, tipo Balaclava, confeccionado com uma camada em tecido antichama Flashwear, composto de 100% algodão, ATPV 8,5 cal/cm², fabricado pela empresa SSM INDUSTRIES, INC, com gramatura 6,4 oz/yd² (220g/m²).</t>
  </si>
  <si>
    <t>FW-S</t>
  </si>
  <si>
    <t>2015BR0344; 2015BR0348; 2015BR0345</t>
  </si>
  <si>
    <t>37949</t>
  </si>
  <si>
    <t>46000008408201515</t>
  </si>
  <si>
    <t>Macacão segurança confeccionado em tecido Estilo Unisafe Slim FR, Sarja 3X1, com composição 88% algodão e 12% poliamida, fabricado pela Companhia Tecido Santanense, com gramatura nominal de 6,8 oz/yd² (230 g/m²).</t>
  </si>
  <si>
    <t>2015BR0355; 2014BR0172</t>
  </si>
  <si>
    <t>37945</t>
  </si>
  <si>
    <t>46000008409201560</t>
  </si>
  <si>
    <t>Macacão de segurança confeccionado em tecido Estilo Uniforte Pro FR, Sarja 3x1, 100% algodão, fabricado pela Companhia Tecidos Santanense, com gramatura nominal de 8,0 oz/yd² (271 g/m²).</t>
  </si>
  <si>
    <t>2015BR0301; 2014BR0175</t>
  </si>
  <si>
    <t>37980</t>
  </si>
  <si>
    <t>46017007439201570</t>
  </si>
  <si>
    <t>Composto por peça facial inteira, cilindro, mangueira de conexão da linha ar, redutor de pressão, válvula de demanda. Peça facial em composto de EPDM, lente em policarbonato, mascarilha interna, 02 diafragmas de voz, touca em para-aramida, poliéster ou borracha. A peça facial possui suporte p/ lentes corretivas e permite acoplar sist. eletr. de comunicação. Na parte central inferior da peça facial, fixa-se a válvula de demanda c/ válvula de exalação especial. O sist. da válvula de demanda contém: botão p/corte do fluxo do ar; válvula tipo by-pass (fluxo do ar contínuo e ajustável); chave p/desencaixe da válvula de demanda da peça facial. Entre o redutor de pressão e a válvula de demanda fixa-se a mangueira de baixa pressão, que pode possuir sist. de conexão/desconexão rápida. Ao redutor de pressão conecta-se uma segunda mangueira de baixa pressão, p/conexão c/a linha de ar mandado. Opcionalmente, pode haver terceira mangueira conectada a um manômetro, que indica a qutde. de ar do cilindro, qudo. sua válvula estiver aberta. Pode haver sist. automático de transferência: a válvula do cilindro fica sempre aberta, e uma falha na linha de ar leva à transferência automática da respiração p/o cilindro auxiliar, acionando o alarme Vibralert® (alerta sonoro e vibratório ao usuário da transferência automática p/o suprimento de ar do cilindro). Cilindro auxiliar p/ fuga em alumínio ou composite, c/ válvula c/ volante de abertura, manômetro indicativo e válvula de alívio. As pressões de trabalho são de 150, 200 ou 300 BAR e autonomia de 3, 5, 10 ou 15 minutos.</t>
  </si>
  <si>
    <t>Scott SKA-PAK; Scott SKA-PAK PLUS; Scott SKA-PAK AT.</t>
  </si>
  <si>
    <t>13F - 0439; 13F - 0440; 13F - 0441; 13F - 0442; 13F - 0443; 13F - 0444; 13F - 0499; 13F - 0500</t>
  </si>
  <si>
    <t>13F - 0501; 13F - 0502; 13F - 0503; 13F - 0535; 13F - 0536; 13F - 0576; 13F - 0583; 13F - 0584; 13F - 0596.</t>
  </si>
  <si>
    <t>13F - 0597; 13F 0598; 13F - 0599; 13F - 0600; 13F - 0601; 13F - 0626; 13F - 0627; 13F - 0628; 13F - 0629.</t>
  </si>
  <si>
    <t>13F - 0630; 13F - 0631; 13F - 0632; 13F - 0633; 13F - 0634; 13F 0635; 13F - 0749; 13F - 0750; 13F - 0751.</t>
  </si>
  <si>
    <t>13F - 0752; 13F - 0753; 13F - 0754; 13F - 0755; 13F - 0756; 13F - 0757; 13F - 0758.</t>
  </si>
  <si>
    <t>37922</t>
  </si>
  <si>
    <t>46000008234201591</t>
  </si>
  <si>
    <t>04708091000175</t>
  </si>
  <si>
    <t>MUNDIAL PROTECAO LTDA</t>
  </si>
  <si>
    <t>Macacão de segurança confeccionado em tecido Estilo Uniforte Pro FR, Sarja 3x1, 100% algodão, ATPV de 11 cal/cm², fabricado pela Companhia Tecidos Santanense, com gramatura nominal de 8,0 oz/yd² (271 g/m²).</t>
  </si>
  <si>
    <t>UNIFORTE Pro FR</t>
  </si>
  <si>
    <t>2015BR0295; 2015BR0294; 2014BR0173</t>
  </si>
  <si>
    <t>37974</t>
  </si>
  <si>
    <t>46000008386201593</t>
  </si>
  <si>
    <t>33122466000704</t>
  </si>
  <si>
    <t>CERAS JOHNSON LTDA</t>
  </si>
  <si>
    <t>Creme protetor de segurança, classificado como “Especial, Grupo 3”,  sólido, sob forma de creme homogêneo, uniforme, de cor branca e pH “in natura” a 20°C igual a 5,0. Composição : Aqua (Water), Sodium Cocoamphopropionate, Ethylhexyl Stearate, Glyceryl Stearate SE, Propylene Glycol, Algin, Isopropyl Palmitate, Ceteareth-6, Cetearyl Alcohol, Ceteareth-25, Stearyl Alcohol, Phenoxyethanol, Methylparaben, Ethylparaben, Propylparaben, Parfum.</t>
  </si>
  <si>
    <t>Stokoderm Universal</t>
  </si>
  <si>
    <t>7723A/2014 ; 7723B/2014 ; 7723C/2014 ; 7723D/2014</t>
  </si>
  <si>
    <t>26645</t>
  </si>
  <si>
    <t>46000008644201531</t>
  </si>
  <si>
    <t>Calçado de segurança de uso profissional tipo tênis, fechamento em amarrar, confeccionado em couro hidrofugado curtido ao cromo, palmilha de montagem em material reciclável montada pelo sistema strobel, biqueira de aço, solado de poliuretano bidensidade antiestático injetado diretamente no cabedal, sistema de absorção de energia na região do salto e resistente ao óleo combustível.</t>
  </si>
  <si>
    <t>4T200AT</t>
  </si>
  <si>
    <t>1 075 797-203/2015</t>
  </si>
  <si>
    <t>28029</t>
  </si>
  <si>
    <t>46000008643201597</t>
  </si>
  <si>
    <t>Calçado de segurança de uso profissional, tipo bota, fechamento total, confeccionado em couro hidrofugado curtido ao cromo, palmilha de montagem em material sintético fixada pelo sistema strobel, biqueira de aço, forração térmica, solado de borracha natural resistente a baixa temperatura com propriedades antiderrapantes, sistema de absorção de energia do salto, resistente ao óleo combustível.</t>
  </si>
  <si>
    <t>30HGC200B</t>
  </si>
  <si>
    <t>Cabedal branco e solado bege</t>
  </si>
  <si>
    <t>1 075 796-203/2015</t>
  </si>
  <si>
    <t>27512</t>
  </si>
  <si>
    <t>16/12/2020</t>
  </si>
  <si>
    <t>46000008639201529</t>
  </si>
  <si>
    <t>Óculos de segurança constituídos de um arco de material plástico laranja transparente ou preto, com canaleta, dividido em duas partes pela ponte e apoio nasal. Plaquetas de borracha maleável preta são encaixadas em quatro pinos localizados no apoio nasal. As duas partes do arco suportam lentes confeccionadas em policarbonato incolor, cinza, amarelo, verde ou marrom (âmbar) por meio  do encaixe nas canaletas do arco. As hastes são constituídas de duas peças: uma semi haste confeccionada do mesmo material do arco e outra semi haste confeccionada de borracha preta que se encaixa na semi haste anterior e são articulados no arco através de parafusos metálicos.</t>
  </si>
  <si>
    <t>SS 7 I (visor incolor); SS 7 C (visor cinza); SS  7  Y (visor amarelo); SS 7 V(visor verde); SS 7 A (visor marrom).</t>
  </si>
  <si>
    <t>Lentes: Incolor, amarelo, cinza, verde; marrom</t>
  </si>
  <si>
    <t>PROTEÇÃO DOS OLHOS DO USUÁRIO CONTRA IMPACTOS DE PARTÍCULAS VOLANTES FRONTAIS E CONTRA LUMINOSIDADE INTENSA FRONTAL NO CASO DAS LENTES CINZA, VERDE E MARROM.</t>
  </si>
  <si>
    <t>A transmitância luminosa das lentes cinza, verde e marrom indica que elas seriam de tonalidades 3.0, 3.0, 2.5 e 3.0, respectivamente. Porém, elas não atendem ao requisito de transmitância no infravermelho para esses números de tonalidades. Portanto, são lentes para propósitos especiais e não devem ser utilizadas para proteção contra radiação infravermelha, devendo possuir a marcação indelével "S" para indicar essa situação. Os óculos possuem essa marcação.</t>
  </si>
  <si>
    <t>112/2015 - A</t>
  </si>
  <si>
    <t>187/2015 - A</t>
  </si>
  <si>
    <t>15539</t>
  </si>
  <si>
    <t>46000008541201571</t>
  </si>
  <si>
    <t>Luva de segurança confeccionada em vaqueta na face palmar e dorsal, reforço em vaqueta entre o polegar e o indicador, punho em raspa.</t>
  </si>
  <si>
    <t>HG30120</t>
  </si>
  <si>
    <t>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t>
  </si>
  <si>
    <t>1 075 629-203/2015</t>
  </si>
  <si>
    <t>38015</t>
  </si>
  <si>
    <t>12/12/2020</t>
  </si>
  <si>
    <t>46000008704201516</t>
  </si>
  <si>
    <t>Luva de segurança confeccionada em couro tratado retardante a chamas, com forro retardante a chamas.</t>
  </si>
  <si>
    <t>Luva Buffalo</t>
  </si>
  <si>
    <t>I) O EPI obteve resultado de níveis de desempenho 41XXXX para a EN 407:2004, em que: 4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5 627-203/2015</t>
  </si>
  <si>
    <t>37989</t>
  </si>
  <si>
    <t>46000008533201525</t>
  </si>
  <si>
    <t>Luva de segurança confeccionada em raspa nitrílica com forro de tecido de aramida na palma, dorso em raspa com elástico embutido, protetor de artéria e tira de reforço em raspa nitrilizada, protetor de costura em vaqueta nitrilizada, punho em raspa. Punho 15 cm.</t>
  </si>
  <si>
    <t>052 NITRA</t>
  </si>
  <si>
    <t>Palma azul, dorso e punho cinza</t>
  </si>
  <si>
    <t>I) O EPI obteve resultado de níveis de desempenho 4444 para BS EN 388:2003,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4 619-203/2015</t>
  </si>
  <si>
    <t>28744</t>
  </si>
  <si>
    <t>46000008536201569</t>
  </si>
  <si>
    <t>Capuz de segurança confeccionado em tecido de algodão retardante a chamas, fechamento frontal, sem o topo da cabeça.</t>
  </si>
  <si>
    <t>10025 AFR</t>
  </si>
  <si>
    <t>PROTEÇÃO DO CRÂNIO E PESCOÇO DO USUÁRIO CONTRA AGENTES TÉRMICOS (PEQUENAS CHAMAS, CALOR DE CONTATO, CONVECTIVO, RADIANTE E METAIS FUNDIDOS) E AGENTES  ABRASIVOS, ESCORIANTES E TÉRMICOS PROVENIENTES DE OPERAÇÕES DE SOLDAGEM E PROCESSOS SIMILARES.</t>
  </si>
  <si>
    <t>I) O EPI obteve resultado de níveis de desempenho classe "2" para 11611:2007 e A1 B1 C1 DX E1 F1 para 11612:2008,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75 336-203/2015</t>
  </si>
  <si>
    <t>38441</t>
  </si>
  <si>
    <t>12/04/2021</t>
  </si>
  <si>
    <t>46000001594201642</t>
  </si>
  <si>
    <t>Luva de segurança confeccionada em malha tricotada com fios de náilon, banhada com poliuretano na palma, dedos e falanges distais, tendo as pontas dos dedos polegar, indicador e médio com fibra de cobre, punho elastizado.</t>
  </si>
  <si>
    <t>TITAN TOUCH 66</t>
  </si>
  <si>
    <t>Preta na palma, face palmar dos dedos e pontas dos dedos; vermelha no dorso e punho</t>
  </si>
  <si>
    <t>1 075 670-203/2015</t>
  </si>
  <si>
    <t>37994</t>
  </si>
  <si>
    <t>46000008526201523</t>
  </si>
  <si>
    <t>Calça de segurança confeccionada em tecido de algodão retardante a chamas aluminizado.</t>
  </si>
  <si>
    <t>Calça de Algodão FR Aluminizado</t>
  </si>
  <si>
    <t>I) O EPI obteve resultado de níveis de desempenho  A1 B1 C2 D2 E3 F1 para ISO 11612:2008, em que:A1 - propagação de pequenas chamas;B1 - calor convectivo; C2 - calor radiante; D2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5 628-203/2015</t>
  </si>
  <si>
    <t>37957</t>
  </si>
  <si>
    <t>46017007483201580</t>
  </si>
  <si>
    <t>Manga de segurança confeccionada em raspa de couro bovino curtido ao cromo, com tira de raspa na parte superior para fechamento e ajuste com velcro.</t>
  </si>
  <si>
    <t>M01</t>
  </si>
  <si>
    <t>5705/15</t>
  </si>
  <si>
    <t>38050</t>
  </si>
  <si>
    <t>23/12/2020</t>
  </si>
  <si>
    <t>46017007467201597</t>
  </si>
  <si>
    <t>Calçado de segurança, tipo A, tênis abaixo do tornozelo, fechamento em cadarço, confeccionado em microfibra, forrado em tecido, palmilha de montagem composta em fibras não metálicas antiperfuro, montada pelo sistema strobel, solado multifuncional em poliuretano bidensidade, injetado diretamente no cabedal, com biqueira em carbono composite, com alma em polipropileno, com palmilha de conforto.</t>
  </si>
  <si>
    <t>04 ElectroComposit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5664/15-2ª Via.</t>
  </si>
  <si>
    <t>12098</t>
  </si>
  <si>
    <t>46000008734201522</t>
  </si>
  <si>
    <t>Luva de segurança revestida em PVC (cloreto de polivinila), forrada com tecido térmico sintético de poliéster, acabamento rugoso, punho tricotado.</t>
  </si>
  <si>
    <t>23-171</t>
  </si>
  <si>
    <t>Laranja na palma e dorso, preta no punho</t>
  </si>
  <si>
    <t>PROTEÇÃO DAS MÃOS DO USUÁRIO CONTRA AGENTES ABRASIVOS, ESCORIANTES, CORTANTES, PERFURANTES E CONTRA AGENTES TÉRMICOS (FRIO).</t>
  </si>
  <si>
    <t>I) Para a BS EN 388:2003, os níveis de desempenho variam de 0 (zero) a 4 (quatro) para abrasão, rasgamento e perfuração e 0 (zero) a 5 (cinco) para corte, sendo 0 (zero) o pior resultado. O EPI obteve resultado de níveis de desempenho 3241, em que: 3 - Resistência à abrasão; 2 - Resistência ao corte por lâmina; 4 - Resistência ao rasgamento; 1 - Resistência à perfuração por punção.II) O EPI obteve nível de desempenho “1” para o requisito de resistência à penetração de água da EN 511:2006, sendo que "0" indica que houve penetração e "1" indica que não houve penetração.II) O EPI obteve resultados de nível de desempenho "1", no ensaio de Isolamento Térmico, e "2", no ensaio de Resistência Térmica, para EN 511:2006, com valores variando de 1 (um) a 4 (quatro), sendo 1 (um) o pior resultado.III) Demais especificações técnicas do EPI deverão ser obtidas junto ao fabricante ou importador.</t>
  </si>
  <si>
    <t>1 075 006-203/2015</t>
  </si>
  <si>
    <t>10430</t>
  </si>
  <si>
    <t>46000008728201575</t>
  </si>
  <si>
    <t>Manga de segurança confeccionada em raspa tratada, com ajuste em velcro, com forro térmico em feltro e tecido retardante a chamas.</t>
  </si>
  <si>
    <t>Na parte interna por etiqueta</t>
  </si>
  <si>
    <t>HJ-82000</t>
  </si>
  <si>
    <t>PROTEÇÃO DO BRAÇO E ANTEBRA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II) Demais especificações técnicas do EPI deverão ser obtidas junto ao fabricante.</t>
  </si>
  <si>
    <t>1 075 719-203/2015</t>
  </si>
  <si>
    <t>38009</t>
  </si>
  <si>
    <t>46000008729201510</t>
  </si>
  <si>
    <t>Luva de segurança confeccionada em tecido meta-aramida, reforço no polegar em tecido para-aramida, com forro em tecido retardante a chamas e feltro agulhado.</t>
  </si>
  <si>
    <t>HJ650CZMG</t>
  </si>
  <si>
    <t>Azul na palma, dorso e punho e amarela entre os dedos.</t>
  </si>
  <si>
    <t>I) O EPI obteve resultado de níveis de desempenho 424244 para a EN 407:2004, em que: 4 - propagação de pequenas chamas;2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75 721-203/2015</t>
  </si>
  <si>
    <t>38008</t>
  </si>
  <si>
    <t>46000008730201544</t>
  </si>
  <si>
    <t>Luva de segurança tricotada em grafatex composta de camada externa em para-aramida e forro algodão, com punho em raspa, modelo reversível.</t>
  </si>
  <si>
    <t>HJ40420</t>
  </si>
  <si>
    <t>Amarela na palma e dorso, punho cinza</t>
  </si>
  <si>
    <t>PROTEÇÃO DAS MÃOS DO USUÁRIO CONTRA AGENTES ABRASIVOS, ESCORIANTES, CORTANTES E PERFURANTES E CONTRA AGENTES TÉRMICOS  (PEQUENAS CHAMAS, CALOR DE CONTATO, CONVECTIVO, RADIANTE E RESPINGOS DE METAIS FUNDIDOS).</t>
  </si>
  <si>
    <t>I) O EPI obteve resultado de níveis de desempenho 3544 para BS EN 388:2003, com valores variando de 0 (zero) a 4 (quatro) para abrasão, rasgamento e perfuração e 0 (zero) a 5 (cinco) para corte, sendo 0 (zero) o pior resultado, em que:3 - resistência à abrasão; 5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5 723-203/2015</t>
  </si>
  <si>
    <t>14299</t>
  </si>
  <si>
    <t>46000008732201533</t>
  </si>
  <si>
    <t>Capa de segurança confeccionada em tecido de fibras naturais e fibras sintéticas retardante a chamas, com gola, mangas compridas com ajuste, fechamento frontal através de velcro.</t>
  </si>
  <si>
    <t>HJ231V01</t>
  </si>
  <si>
    <t>I) O EPI obteve resultado de níveis de desempenho  A1 B1 C1 D1 E3 F1 para ISO 11612:2008, em que:A1 - propagação de pequenas chamasB1 - calor convectivo; C1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5 772-203/2015</t>
  </si>
  <si>
    <t>28214</t>
  </si>
  <si>
    <t>28/12/2020</t>
  </si>
  <si>
    <t>46000008920201561</t>
  </si>
  <si>
    <t>Luva de segurança confeccionada em tecido de aramida grafatex na região da palma, reforço em raspa tratada no dorso, palma e protetor de veias, punho em lona de algodão com barreira térmica em feltro, forro em suedine.</t>
  </si>
  <si>
    <t>HJ121MG</t>
  </si>
  <si>
    <t>Marrom na palma e dorso, amarela na pontas dos dedos e cinza no punho</t>
  </si>
  <si>
    <t>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II) O EPI obteve resultado de níveis de desempenho 444444 para a EN 407:2004, em que: 4 - propagação de pequenas chamas;4 - calor de contato; 4 - calor convectivo; 4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722-203/2015</t>
  </si>
  <si>
    <t>38061</t>
  </si>
  <si>
    <t>29/12/2020</t>
  </si>
  <si>
    <t>46000008921201514</t>
  </si>
  <si>
    <t>Luva de segurança confeccionada em tecido meta-aramida, punho em tecido de algodão, reforço no polegar em tecido de aramida, forro em tecido de algodão e feltro agulhado.</t>
  </si>
  <si>
    <t>HJ650CMP1</t>
  </si>
  <si>
    <t>Azul na palma e dorso, cinza no punho e amarela entre os dedos</t>
  </si>
  <si>
    <t>I) O EPI obteve resultado de níveis de desempenho 434244 para a EN 407:2004, em que: 4 - propagação de pequenas chamas;3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V) Demais especificações técnicas do EPI deverão ser obtidas junto ao fabricante.</t>
  </si>
  <si>
    <t>1 075 718-203/2015</t>
  </si>
  <si>
    <t>38101</t>
  </si>
  <si>
    <t>000017</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 II) Desempenhos apresentados para a EN 374, com valores variando de 1 a 6, sendo 6 o melhor resultado: 1 - Acetona; 5 - Acetonitrila; 0 - Tolueno; 0 - Acetato de Etila; 6 - Hidróxido de Sódio 40%. III) Para a seleção e correta utilização do equipamento, verificar o disposto no Comunicado XXX, disponível no link http://acesso.mte.gov.br/seg_sau/comunicados-importantes.htm.</t>
  </si>
  <si>
    <t>1 075 222-203/2015</t>
  </si>
  <si>
    <t>38063</t>
  </si>
  <si>
    <t>46017007874201502</t>
  </si>
  <si>
    <t>Avental de segurança confeccionado em raspa, duas tiras em raspa para ajuste no pescoço e na cintura, duas fivelas fixas para regulagem presas através de um reforço em raspa e costura de algodão.</t>
  </si>
  <si>
    <t>AVENTAL DUDA</t>
  </si>
  <si>
    <t>1 074 997 203/2015</t>
  </si>
  <si>
    <t>27889</t>
  </si>
  <si>
    <t>46017007004201525</t>
  </si>
  <si>
    <t>06183392000158</t>
  </si>
  <si>
    <t>VILELA MARTINS &amp; CIA LTDA</t>
  </si>
  <si>
    <t>Luva de segurança confeccionada em raspa, reforço externo de costura em raspa no polegar, anelar e médio, reforço interno na palma, elástico no dorso para ajuste.</t>
  </si>
  <si>
    <t>Com carimbo quente e na etiqueta</t>
  </si>
  <si>
    <t>8403</t>
  </si>
  <si>
    <t>1 074 937-203/2015</t>
  </si>
  <si>
    <t>9663</t>
  </si>
  <si>
    <t>46000022144201006</t>
  </si>
  <si>
    <t>Conjunto de segurança confeccionado em tecido de aramida carbono aluminizado com forro; composto de blusão de mangas longas e fechamento em zíper e velcro; calça com suspensório e engate rápido para ajuste.</t>
  </si>
  <si>
    <t>Na etiqueta parte superior interna</t>
  </si>
  <si>
    <t>HJ-500CJ</t>
  </si>
  <si>
    <t>I) QUANTO AOS NÍVEIS DE DESEMPENHO, O EPI OBTEVE O SEGUINTE RESULTADO: CLASSE 2 PARA ISO 11611:2007 E A1 B1 C3 D3 E3 F1 PARA ISO 11612:2008. II) AS ESPECIFICAÇÕES TÉCNICAS E INFORMAÇÕES SOBRE O NIVEL DE DESEMPENHO DO EPI DEVERÃO SER OBTIDAS JUNTO AO FABRICANTE/IMPORTADOR.III) RESTRIÇÃO: NAO UTILIZAR O EPI PARA PROTEÇÃO CONTRA RISCOS TÉRMICOS PROVENIENTES DO ARCO ELÉTRICO, FOGO REPENTINO E COMBATE A INCÊNDIO.IV) Este CA foi desmembrado nos CA nº 37.984 e nº 37.985 em razão dos motivos expostos no Ofício Circular nº 6, de 15 de Dezembro de 2011, disponível no Comunicado  XV do Link: http://portal.mte.gov.br/seg_sau/comunicados-importantes.htm</t>
  </si>
  <si>
    <t>1 011 003-203/2010</t>
  </si>
  <si>
    <t>28575</t>
  </si>
  <si>
    <t>46000008919201537</t>
  </si>
  <si>
    <t>Luva de segurança confeccionada em couro tratado (Kouríon® Extra) no dorso, reforço na palma e punho; palma e polegar em couro tratado (Kouríon®), mão forrada, tira de reforço entre o polegar e o indicador, protetor de artéria, punho forrado e acabamento em viés. Punhos 20 cm, 30 cm e 45 cm.</t>
  </si>
  <si>
    <t>2003 OM</t>
  </si>
  <si>
    <t>Amarela na palma e no polegar, marrom no dorso e punho.</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 II) O EPI obteve resultado de níveis de desempenho 4534 para BS EN 388:2003, com valores variando de 0 (zero) a 4 (quatro) para abrasão, rasgamento e perfuração e 0 (zero) a 5 (cinco) para corte, sendo 0 (zero) o pior resultado, em que:4 - resistência à abrasão; 5 - resistência ao corte por lâmina; 3 - resistência ao rasgamento; 4 - resistência à perfuração por punçã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76 004-203/2015</t>
  </si>
  <si>
    <t>27987</t>
  </si>
  <si>
    <t>46000008918201592</t>
  </si>
  <si>
    <t>Luva de segurança confeccionada em couro tratado (Kourion®) na palma, dorso, tira de reforço e protetor de artéria; forro em lã e suedine na palma, dedo anelar e médio; elástico embutido no dorso; cano em lona com ajuste em velcro.</t>
  </si>
  <si>
    <t>2013 KE</t>
  </si>
  <si>
    <t>Amarela na palma, dedos e dorso e bege no punho.</t>
  </si>
  <si>
    <t>I) O EPI obteve resultado de níveis de desempenho 3533 para BS EN 388:2003, com valores variando de 0 (zero) a 4 (quatro) para abrasão, rasgamento e perfuração e 0 (zero) a 5 (cinco) para corte, sendo 0 (zero) o pior resultado, em que:3 - resistência à abrasão; 5 - resistência ao corte por lâmina; 3 - resistência ao rasgamento; 3 - resistência à perfuração por punçã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633-203/2015</t>
  </si>
  <si>
    <t>38161</t>
  </si>
  <si>
    <t>28/01/2018</t>
  </si>
  <si>
    <t>46017007465201506</t>
  </si>
  <si>
    <t>Máscara de Solda Tipo Escurecimento Automático de segurança,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lente de policarbonato, diferentes níveis de sensibilidade, com sistema de ajuste ao diâmetro da cabeça do usuário para proteção do rosto parte da cabeça e do pescoço do operador de solda através de botão plástico com fricção.</t>
  </si>
  <si>
    <t>TBI MEGA SHIELD</t>
  </si>
  <si>
    <t>C4712ENSEET/R0</t>
  </si>
  <si>
    <t>C4768ENSEET/R0</t>
  </si>
  <si>
    <t>14680</t>
  </si>
  <si>
    <t>23/09/2019</t>
  </si>
  <si>
    <t>46000008914201512</t>
  </si>
  <si>
    <t>Capacete de Segurança para Bombeiro, composto de casco injetado em termoplástico (poliamida) em diversas cores combinadas com tiras refletivas ou não; conjunto de absorção contra impacto confeccionado em placa de espuma moldada em poliuretano; conjunto de suspensão composto de carneira com cremalheira horizontal para regulagem ou suspensão padrão com ajuste manual por dentes, ambas com tiras de absorção com proteção em couro antialérgico, contra impacto distribuído em 06 pontos de fixação; tira jugular de encaixe rápido com protetor para queixo; visor transparente de policarbonato, movido por alavanca externa posicionada do lado direito do casco e com espessura média de 2,5 mm; visor com revestimento metalizado por ouro, com 2,5 mm de espessura média. Opcionalmente pode-se utilizar lanterna à prova de explosão com adaptador, protetor de nuca e sistema de comunicação.</t>
  </si>
  <si>
    <t>Parte interna do casco</t>
  </si>
  <si>
    <t>CAPACETE PARA BOMBEIROS MSA GALLET MODELOS F1SF.</t>
  </si>
  <si>
    <t>SNCH*89/686*96/58*0022*09</t>
  </si>
  <si>
    <t>28944</t>
  </si>
  <si>
    <t>21/01/2021</t>
  </si>
  <si>
    <t>46000009351201571</t>
  </si>
  <si>
    <t>Calçado ocupacional de uso profissional, tipo sapato, fechamento em elástico, confeccionado em couro hidrofugado curtido ao cromo, palmilha de montagem em material sintético montada pelo sistema strobel, com biqueira de conformação, solado de poliuretano monodensidade, com sistema de absorção de energia no salto e resistente ao óleo combustível.</t>
  </si>
  <si>
    <t>5718/15</t>
  </si>
  <si>
    <t>19673</t>
  </si>
  <si>
    <t>46000009290201542</t>
  </si>
  <si>
    <t>Respirador de adução de ar tipo linha de ar comprimido,c/ capacete, visor incolor p/uso geral e visor c/filtro de luz c/escurecimento automático p/uso em operações de soldagem. O capacete possui abertura p/encaixe de 1 sist. de traqueia na parte traseira; 1 sist. de carneira c/catraca regulável e uma cinta absorvedora de suor na parte interna; e na base inferior, 1 suporte plástico rígido, encaixado no capacete. Este suporte contorna a base do capacete até a parte inferior traseira e possui, na parte frontal, 1 peça p/fechamento de 1 dispositivo basculante c/visor panorâmico. No contorno inferior do suporte, podem ser fixados 2 tipos de tecidos, sendo, 1 em mat. impermeável, tipo capuz Tyvek, dotado, na parte inferior, de uma fita elástica com 1 peça plástica nas pontas p/ajuste no pescoço. O 2º tipo de tecido que pode ser fixado ao suporte, é em Nomex, c/tratamento retardante de chama. Nas laterais do capacete existem duas peças tipo registro, p/ajuste da abertura ou fechamento de 2 dispositivos basculantes; sendo o 1º em plástico e c/sistema de bordas emborrachada em todo contorno, p/vedação na parte superior do suporte e está encaixado na borda do capacete. A este dispositivo basculante está fixado 1 visor panorâmico. O 2º dispositivo em plástico possui uma peça c/abertura, fixada na parte frontal. Este 2º dispositivo está localizado s/o dispositivo c/visor panorâmico e encontra-se apoiado ao suporte que é preso na base do capacete, permitindo, assim, um 2º sistema de fechamento/vedação. Na peça da abertura frontal existente no 2º dispositivo, existe um sist.de encaixe onde será fixada a lente c/escurecimento automático. Na abertura da parte traseira do capacete, é feito o acoplamento de uma das extrem. de uma traquéia sanfonada, por um sistema de rosca existente na extrem. superior. Na extrem. inferior da traqueia sanfonada, conecta-se, por sist. de rosca, uma válvula reguladora de vazão (válvula de fluxo contínuo) c/sist. de resfriamento de ar (tubo vortex V-100BR). A válvula possui uma peça c/acoplamento p/fixação em um cinto c/fivelas de ajuste rápido. O equip. poderá possuir, outro tipo de válvula de fluxo contínuo, denominada (V-500E), dotada de cinto abdominal c/fivelas de ajuste rápido. As válvulas de fluxo contínuo são dotadas de 1 sist. de alarme sonoro por meio de apito, p/indicação de baixa vazão do conj. de ar e possuem 1 bico lateral, c/engate dupla trava p/conexão de mangueira, c/comp. de 7,5 m, 15 m e 30 m, que fornece ar respirável.</t>
  </si>
  <si>
    <t>No capacete</t>
  </si>
  <si>
    <t>LINHA DE AR COMPRIMIDO DE FLUXO CONTÍNUO COM CAPACETE 3M SÉRIE L900 (L905SG)</t>
  </si>
  <si>
    <t>Preto e Verde</t>
  </si>
  <si>
    <t>080/2015-A</t>
  </si>
  <si>
    <t>8067</t>
  </si>
  <si>
    <t>46000008923201503</t>
  </si>
  <si>
    <t>Luva de segurança confeccionada em para-aramida grafatex, elástico e acabamento em overloque, modelo reversível.</t>
  </si>
  <si>
    <t>HJ-40128</t>
  </si>
  <si>
    <t>PROTEÇÃO DAS MÃOS DO USUÁRIO CONTRA AGENTES ABRASIVOS, ESCORIANTES, CORTANTES E PERFURANTES E CONTRA AGENTES TÉRMICOS (PEQUENAS CHAMAS, CALOR DE CONTATO, CONVECTIVO, RADIANTE E RESPINGOS DE METAIS FUNDIDOS).</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 O EPI obteve resultado de níveis de desempenho 41424X para a EN 407:2004, em que: 4 - propagação de pequenas chamas;1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6 320-203/2015</t>
  </si>
  <si>
    <t>38051</t>
  </si>
  <si>
    <t>46000008924201540</t>
  </si>
  <si>
    <t>Avental de segurança confeccionado em lona com tratamento retardante a chamas, com acabamento em viés nas extremidades, com alças em viés para ajuste no pescoço e cintura, com ajuste de comprimento através de botão.</t>
  </si>
  <si>
    <t>HA02100AB</t>
  </si>
  <si>
    <t>1 076 306-203/2015</t>
  </si>
  <si>
    <t>9660</t>
  </si>
  <si>
    <t>46000008926201539</t>
  </si>
  <si>
    <t>Avental de segurança, confeccionado em lona, mangas longas, modelo barbeiro, elástico nas costas.</t>
  </si>
  <si>
    <t>HA02101</t>
  </si>
  <si>
    <t>I) O EPI obteve resultado de níveis de desempenho classe 2 para ISO 11611:2007.II) Demais especificações técnicas do EPI deverão ser obtidas junto ao fabricante.</t>
  </si>
  <si>
    <t>1 076 162-203/2015</t>
  </si>
  <si>
    <t>11176</t>
  </si>
  <si>
    <t>46000009336201523</t>
  </si>
  <si>
    <t>Respirador de adução de ar comprimido c/ capacete em plástico ABS p/uso em operações de jateamento. O capacete possui abertura p/encaixe de sist. de traqueia na parte traseira; 1 sistema de carneira c/ catraca regulável e uma cinta absorvedora de suor na parte interna; e na base inferior,1 suporte de plástico, encaixado no capacete  por aberturas específicas. Este suporte contorna a base do capacete até a parte inferior traseira e possui, na parte frontal, uma peça p/fechamento de um dispositivo basculante c/visor panorâmico. No contorno inferior do suporte, podem ser fixados 2 tipos de tecidos impermeáveis, tipo capuz Tyvek, c/ fita elástica na parte inferior. A fita elástica possui, nas pontas, peça plástica p/ajuste no pescoço, atuando como uma gola. O 2º tipo de tecido que pode estar fixado ao suporte é em Nomex, c/ tratamento retardante de chama e comp. até a altura do peito e costas. Nas laterais do capacete, há 2 peças tipo reg., p/ajuste da abertura ou fechamento de 2 dispositivos basculantes: o 1º em plástico c/ sist. de bordas emborrachadas em todo o contorno, p/vedação na parte superior do suporte, encaixado na borda do capacete. A este dispositivo basculante é fixado 1 visor panorâmico. O 2º dispositivo possui peça tipo plástico que envolve o dispositivo c/visor panorâmico e fica apoiado ao suporte preso na base do capacete, permitindo um 2º sistema de fechamento/vedação. Na parte frontal do dispositivo existe uma abertura, onde será fixada outra lente transparente, p/ operações de jateamento. Na abertura da parte traseira do capacete, é feito o acoplamento de uma das extrem. de uma traquéia sanfonada. Na extrem. inferior da traqueia sanfonada, conecta-se 1 válvula reguladora de vazão (válvula de fluxo contínuo) c/sistema de resfriamento de ar (tubo vortex V-100BR). O equip. pode possuir outro tipo de válvula de fluxo contínuo, denominada (V-500E). As válvulas de fluxo contínuo possuem sist. de alarme sonoro de apito, p/ indicação de baixa vazão do conj. de ar e possuem um bico lateral, c/engate tipo dupla trava, p/conexão da mangueira de comp. 7,5m, 15m e 30 m, que fornece ar respirável.</t>
  </si>
  <si>
    <t>LINHA DE AR COMPRIMIDO DE FLUXO CONTÍNUO COM CAPACETE PARA OPERAÇÕES DE JATEAMENTO - 3M MODELO L905SGF</t>
  </si>
  <si>
    <t>PROTEÇÃO DAS VIAS RESPIRATÓRIAS PARA USO EM OPERAÇÕES DE JATEAMENTO.</t>
  </si>
  <si>
    <t>079/2015-A</t>
  </si>
  <si>
    <t>38054</t>
  </si>
  <si>
    <t>46000009000201561</t>
  </si>
  <si>
    <t>Luva de segurança  confeccionada em borracha nitrílica na palma e dorso, forrada em algodão, palma antiderrapante e punho reto.</t>
  </si>
  <si>
    <t>27-905</t>
  </si>
  <si>
    <t>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t>
  </si>
  <si>
    <t>ELA/L - 266.695/1/15; ELA/L - 266.695/3/15</t>
  </si>
  <si>
    <t>38232</t>
  </si>
  <si>
    <t>46017007854201523</t>
  </si>
  <si>
    <t>Calçado ocupacional, cabedal confeccionado em couro e cordura tingido na cor coffee, inserto e lingueta confeccionados em cordura na cor coffee, fechamento através de atacadores, forro em material não tecido, palmilha de montagem fixada pelo sistema strobel confeccionada em material não tecido, com palmilha interna removível confeccionada em material não tecido, solado de PU (Poliuretano) bidensidade injetado diretamente no cabedal resistente a óleo combustível.</t>
  </si>
  <si>
    <t>BWLC-PEX</t>
  </si>
  <si>
    <t>Cabedal marrom com solado preto.</t>
  </si>
  <si>
    <t>5644/15</t>
  </si>
  <si>
    <t>5820/16</t>
  </si>
  <si>
    <t>5644</t>
  </si>
  <si>
    <t>46000009338201512</t>
  </si>
  <si>
    <t>Respirador de adução de ar tipo linha de ar comprimido de fluxo contínuo, combinado c/respirador purificador de ar tipo peça facial inteira, c/abas duplas. Peça facial c/ visor transparente c/ aro. Possui: na parte interna inferior, um suporte c/uma válvula de exalação; diafragma de voz, mascarilha e duas válvulas de inalação; 2 suportes c/ encaixe baioneta e anel de borracha p/fixação de 1 sist. de traqueia; uma válvula de inalação na parte traseira de cada um dos suportes e um tirante de cabeça c/6 pontos de fixação. O encaixe tipo baioneta p/o sist. de traqueia é constituído de sist. duplo tubular, c/ ou sem sist. duplo prolongado, fixado nas costas, ou sist. duplo fixado na altura do peito. Quando se utilizam os filtros químicos, combinados ou p/partículas no conj. peça facial inteira+sist. de traqueia, esses são conectados por encaixe baioneta. O sist.duplo de traquéia possui 3 partes posicionadas por uma peça de conexão em “V”c/3 saídas: 2 na parte superior e 1 na inferior. Na saída inferior está uma das partes da traqueia, c/1 sist. de bico inferior rosqueado na parte superior de uma válv. de fluxo contínuo. As outras 2 partes da traquéia tubular são fixadas nas saídas da parte superior da peça de conexão. Preso nas pontas superiores desse sistema de traquéia há 1 dispositivo de plástico p/fixação do sist. de traquéia na peça facial, podendo possuir internamente 1 válvula de inalação c/suporte tipo tampa, quando a peça facial for utilizada em conj. c/ filtros, pois as válvulas de inalação da peça deverão ser retiradas quando da utilização desse tipo de sistema. A válvula de fluxo contínuo possui 1 dispositivo tipo reg. e um suporte c/haste p/fixação em 1 cinto de fivelas c/ajuste rápido. A válvula possui, na  extrem inferior, 1 bico c/engate rápido p/conexão c/mangueiras c/ comp. entre 7,5m, 15m e 30m que fornecem ar comprimido. Utilizado c/os filtros: 1-Químicos classe 1: 3M6001; 3M6002; 3M6003; 3M6004; 3M6005; 3M6006; 3M6009. 2- Mecânicos: 3M2071; 3M2078; 3M5N11; 3M2091; 3M2096; 3M2097; 3M5935; 3M7093. 3- Combinados (Quím. classe 1 e Mec. P2): 3M2076HF. 4-Filtros combinados (Quím. classe 1 e Mec. P3): 3M60922; 3M60926.</t>
  </si>
  <si>
    <t>No regulador de vazão</t>
  </si>
  <si>
    <t>LINHA DE AR COMPRIMIDO DE FLUXO CONTÍNUO – CONJUNTO RESPIRADOR 3M SÉRIE 7800 TIPO PEÇA FACIAL INTEIRA.</t>
  </si>
  <si>
    <t>084/2015-A</t>
  </si>
  <si>
    <t>NBR 13696/96</t>
  </si>
  <si>
    <t>38055</t>
  </si>
  <si>
    <t>46000008999201521</t>
  </si>
  <si>
    <t>Luva de segurança confeccionadas em fios polietileno de alta densidade, recoberta totalmente de nitrilico antiderrapante.</t>
  </si>
  <si>
    <t>Actigrip VHP</t>
  </si>
  <si>
    <t>ELA/L - 264.552/15; ELA/L - 264.552/1/15</t>
  </si>
  <si>
    <t>38231</t>
  </si>
  <si>
    <t>46017007853201589</t>
  </si>
  <si>
    <t>Calçado ocupacional tipo botina, confeccionado em couro, cor marrom, fechamento em velcro, palmilha de montagem em não tecido fixada pelo sistema strobel, sem bico de aço, solado de poliuretano bidensidade injetado direto ao cabedal, para uso eletricista.</t>
  </si>
  <si>
    <t>No dorso do pé, regiao frontal.</t>
  </si>
  <si>
    <t>1OTBVCM2E0</t>
  </si>
  <si>
    <t>Cabedal Marrom com solado preto</t>
  </si>
  <si>
    <t>5673/15</t>
  </si>
  <si>
    <t>5817/16</t>
  </si>
  <si>
    <t>38022</t>
  </si>
  <si>
    <t>46017006558201513</t>
  </si>
  <si>
    <t>15165803000173</t>
  </si>
  <si>
    <t>MARCOS ROBERTO DOS SANTOS CONFECCAO LTDA.</t>
  </si>
  <si>
    <t>Luva de segurança confeccionada em grafatex de algodão e poliéster, modelo mitene dois dedos.</t>
  </si>
  <si>
    <t>PROTEÇÃO DAS MÃOS DO USUÁRIO CONTRA AGENTES TÉRMICOS (PEQUENAS CHAMAS, CALOR DE CONTATO E CONVECTIVO).</t>
  </si>
  <si>
    <t>I) O EPI obteve resultado de níveis de desempenho 424XXX para a EN 407:2004, em que: 4 - propagação de pequenas chamas;2 - calor de contato; 4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2 983-203/2015</t>
  </si>
  <si>
    <t>38182</t>
  </si>
  <si>
    <t>46017000499201642</t>
  </si>
  <si>
    <t>Protetor auditivo composto por adaptador para rádio da Motorola Solutions, cabo flexível para conectar o rádio ao abafador, duas conchas em plástico ABS de alta resistência mecânica, microfone com cancelamento de ruído ambiente eletrônico, haste metálica em aço inoxidável revestida com espuma, possui duas conchas revestidas internamente com espumas.</t>
  </si>
  <si>
    <t>Na parte superior da concha do lado oposto ao do microfone</t>
  </si>
  <si>
    <t>HEAVY DUTY HEADSET PMLN573x series</t>
  </si>
  <si>
    <t>REAT-082-2015</t>
  </si>
  <si>
    <t>18024</t>
  </si>
  <si>
    <t>46000008743201513</t>
  </si>
  <si>
    <t>Meia de segurança confeccionada em malha 100% algodão ou 100% acrílica.</t>
  </si>
  <si>
    <t>Na etiqueta ou por carimbo</t>
  </si>
  <si>
    <t>11617</t>
  </si>
  <si>
    <t>46000008742201579</t>
  </si>
  <si>
    <t>Luva de segurança confeccionada em tecido de algodão com revestimento em polímero bicomponente (nitrílica e natural), antiderrapante na palma e dorso, internamente com material isolante térmico.</t>
  </si>
  <si>
    <t>ICE GLOVE</t>
  </si>
  <si>
    <t>I) O EPI obteve resultado de níveis de desempenho 4222 para BS EN 388:2003, com valores variando de 0(zero) a 4 (quatro) para abrasão, rasgamento e perfuração e 0 (zero) a 5 (cinco) para corte, sendo 0 (zero) o pior resultado, em que: 4 - resistência à abrasão; 2 - resistência ao corte por lâmina; 2 - resistência ao rasgamento; 2 - resistência à perfuração por punção. II) O EPI obteve nível de desempenho “1” para o requisito de resistência à penetração de água da EN 511:2006, sendo que "0" indica que houve penetração e "1" indica que não houve penetração. III) Nível de desempenho "1" no ensaio de isolamento térmico, e nível de desempenho "4" no ensaio de resistência térmica. Os níveis de desempenho variam de 1 a 4, sendo 4 o melhor resultado. IV) Demais especificações técnicas do EPI deverão ser obtidas junto ao fabricante.</t>
  </si>
  <si>
    <t>1 076 042-203/2015</t>
  </si>
  <si>
    <t>38006</t>
  </si>
  <si>
    <t>46000008740201580</t>
  </si>
  <si>
    <t>Luva de segurança confeccionada em látex nitrílico, interior liso, sem uso de talco, acabamento antiderrapante na palma, dorso e dedos.</t>
  </si>
  <si>
    <t>PRO 900</t>
  </si>
  <si>
    <t>I) O EPI obteve resultado de níveis de desempenho 2000 para BS EN 388:2003, com valores variando de 0 (zero) a 4 (quatro) para abrasão, rasgamento e perfuração e 0 (zero) a 5 (cinco) para corte, sendo 0 (zero) o pior resultado, em que:2 - resistência à abrasão; 0 - resistência ao corte por lâmina; 0 - resistência ao rasgamento; 0 - resistência à perfuração por punção.II) Desempenhos apresentados para a EN 374, com valores variando de 1 a 6, sendo 6 o melhor resultado: 1 - Metano; 0 -  Acetona; 0 - Acetonitrila; 0 - Diclorometano; 0 - Dissulfeto de carbono; 0 - Tolueno; 0 - Dietilamina; 0 - Tetrahidrofurano; 0 - Acetato de Etila; 6 - n-Heptano; 6 - Hidróxido de Sódio 40%; 1 - Ácido Sulfúrico 96%. III) Para a seleção e correta utilização do equipamento, verificar o disposto no Comunicado XXX, disponível no link http://portal.mte.gov.br/seg_sau/comunicados-importantes.htm</t>
  </si>
  <si>
    <t>1 075 223-203/2015</t>
  </si>
  <si>
    <t>38007</t>
  </si>
  <si>
    <t>46000008741201524</t>
  </si>
  <si>
    <t>Luva de segurança confeccionada em borracha nitrílica, com revestimento interno de flocos de algodão.</t>
  </si>
  <si>
    <t>NF 15</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3 - Metanol; 0 - Acetona; 0 - Acetonitrila; 0 - Diclorometano; 1 - Dissulfeto de carbono; 1 - Tolueno; 1 - Dietilamina; 0 - Tetrahidrofurano; 1 -  Acetato de Etila; 0 - n-Heptano; 6 - Hidróxido de Sódio 40%; 1 - Ácido Sulfúrico 96%. III) Para a seleção e correta utilização do equipamento, verificar o disposto no Comunicado XXX, disponível no link http://portal.mte.gov.br/seg_sau/comunicados-importantes.htm</t>
  </si>
  <si>
    <t>1 075 886-203/2015</t>
  </si>
  <si>
    <t>28286</t>
  </si>
  <si>
    <t>46017025470201088</t>
  </si>
  <si>
    <t>Calçado ocupacional de uso profissional, tipo bota até o joelho, confeccionado em PVC, impermeável, sem bico de aço, cano curto e cano longo.</t>
  </si>
  <si>
    <t>BPVC4 e BPVL4</t>
  </si>
  <si>
    <t>Este CA foi desmembrado nos CAs nº 38.200 e nº 38.201 em razão dos motivos expostos no Comunicado XIX, disponível no nink: http://acesso.mte.gov.br/seg_sau/comunicados-importantes.htm</t>
  </si>
  <si>
    <t>1014995-203/2010</t>
  </si>
  <si>
    <t>38060</t>
  </si>
  <si>
    <t>46000009002201550</t>
  </si>
  <si>
    <t>Capa de segurança confeccionada em tecido de aramida.</t>
  </si>
  <si>
    <t>Capa de Aramida</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318-203/2015</t>
  </si>
  <si>
    <t>38021</t>
  </si>
  <si>
    <t>46000008654201577</t>
  </si>
  <si>
    <t>02750197000101</t>
  </si>
  <si>
    <t>WINNER INDUSTRIA E COMERCIO DE ROUPAS LTDA</t>
  </si>
  <si>
    <t>CEDROTECH FR</t>
  </si>
  <si>
    <t>2015BR0429; 2015BR0426; 2014BR0445</t>
  </si>
  <si>
    <t>28790</t>
  </si>
  <si>
    <t>46000002435201151</t>
  </si>
  <si>
    <t>Cinturão de segurança tipo pára-quedista, confeccionado em cadarço flexível de fibra sintética (poliéster), costuras em poliamida, com 4(quatro) fivelas duplas em zinco polida, uma argola "D" em aço de alta resistência forjado em única peça sem emendas localizada na parte dorsal regulável ao cinto através de um passador de plástico, um cadarço transversal de ajuste na altura do peito do mesmo material regulável através de um passador de plástico, cadarço de proteção sub-pélvica do mesmo material, 2(dois) passadores metálicos frontais para ajuste do tamanho e 2(dois) laços frontais do mesmo material do cinto, 1(um) cinto abdominal acolchoado com duas argolas "D" de aço resistente forjado sem emendas localizadas nas laterais na altura da cintura e fixada ao conjunto através de um cadarço do mesmo material do cinto com costuras reforçadas para trabalho posicionado. O Cinturão poderá ser utilizado com os seguintes Talabartes: Ref: CT 245, confeccionado em corda de 12mm flexível de fibra sintética com indicador de degradação, em uma das extremidades uma laçada costurada com sapatilha plástica resistente, na outra um nó tipo oito protegidas por uma capa de polietileno resistente, 2(dois) mosquetões em aço com fechamento de rosca para conexão, um ajustador de distância que corre pela corda sem necessidade de desconectar do cinto abdominal. Ref - CT 329, confeccionado em cadarço flexível de fibra sintética (poliéster) costuras em poliamida com 2(duas) pontas contendo em 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Ref: CT 361, confeccionado em cadarço flexível de fibra sintética (poliéster), costuras em poliamida, com 4 (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No cinto</t>
  </si>
  <si>
    <t>CT-42(Cinturão); CT 245; CT 329; CT 361(talabartes)</t>
  </si>
  <si>
    <t>I) Este CA originou o CA nº 38.014, em razão dos motivos expostos no Comunicado  XXIII, disponível no link http://acesso.mte.gov.br/seg_sau/comunicados-importantes.htm; II) AS ESPECIFICAÇÕES TÉCNICAS DOS TALABARTES DEVERÃO SER OBTIDAS JUNTO AO FABRICANTE/IMPORTADOR.</t>
  </si>
  <si>
    <t>2100111</t>
  </si>
  <si>
    <t>28788</t>
  </si>
  <si>
    <t>46000002437201140</t>
  </si>
  <si>
    <t>Cinturão de segurança tipo pára-quedista confeccionado em cadarço flexível de fibra sintética (poliéster), costuras em poliamida, com 3(três) fivelas duplas em zinco polida uma argola "D" em aço de alta resistência forjado em uma única peça sem emendas localizada na parte dorsal regulável ao cinto através de um passador de plástico, um cadarço transversal de ajuste na altura do peito do mesmo material regulável através de um passador de plástico, cadarço de proteção sub-pélvica do mesmo material, 2(dois) passadores metálicos frontais para ajuste do tamanho e 2(dois) laços frontais do mesmo material do cinto. O Cinturão poderá ser utilizado com os seguintes talabartes: Ref - CT 329, confeccionado em cadarço flexível de fibra sintética (poliéster) costuras em poliamida, com 2(duas) pontas contendo em cada uma das pontas laçada costuradas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D" na parte dorsal. Ref: CT 361, confeccionado em cadarço flexível de fibra sintética (poliéster), costuras em poliamida, com 4(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Na correia</t>
  </si>
  <si>
    <t>CT-22(Cinturão); CT 329; CT 361 (Talabarte)</t>
  </si>
  <si>
    <t>I) Este CA originou o CA nº 38.016, em razão dos motivos expostos no Comunicado  XXIII, disponível no link http://acesso.mte.gov.br/seg_sau/comunicados-importantes.htm; II) AS ESPECIFICAÇÕES TÉCNICAS DOS TALABARTES DEVERÃO SER OBTIDAS JUNTO AO FABRICANTE/IMPORTADOR.</t>
  </si>
  <si>
    <t>2120111</t>
  </si>
  <si>
    <t>28789</t>
  </si>
  <si>
    <t>46000002436201103</t>
  </si>
  <si>
    <t>Cinturão de segurança tipo pára-quedista, confeccionado em cadarço  flexível de fibra sintética (poliéster), costuras em poliamida, com 3 fivelas duplas em zinco polida uma argola "D" em aço de alta resistência localizada na parte dorsal regulável ao cinto através de um passador de plástico, um cadarço transversal de ajuste na altura do peito do mesmo material regulável através de um passador de plástico, cadarço de proteção sub-pélvica do mesmo material. O Cinturão poderá ser utilizado com os seguintes Talabartes: Ref - CT 329, confeccionado em cadarço flexível de fibra sintética (poliéster) costuras em poliamida com 2(duas) pontas contendo em 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Ref: CT 361, confeccionado em cadarço flexível de fibra sintética (poliéster), costuras em poliamida, com 4 (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CT-11(cinturão); CT 329; CT 361(talabarte)</t>
  </si>
  <si>
    <t>I) Este CA originou o CA nº 38.017, em razão dos motivos expostos no Comunicado XXIII, disponível no link http://acesso.mte.gov.br/seg_sau/comunicados-importantes.htm; II) AS ESPECIFICAÇÕES TÉCNICAS DOS TALABARTES DEVERÃO SER OBTIDAS JUNTO AO FABRICANTE/IMPORTADOR.</t>
  </si>
  <si>
    <t>2150111</t>
  </si>
  <si>
    <t>38058</t>
  </si>
  <si>
    <t>46000009001201513</t>
  </si>
  <si>
    <t>Calça de segurança confeccionada em tecido de aramida.</t>
  </si>
  <si>
    <t>Calça de Aramida</t>
  </si>
  <si>
    <t>I) O EPI obteve resultado de níveis de desempenho  A1 B2 C2 DX EX F2 para ISO 11612:2008,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307-203/2015</t>
  </si>
  <si>
    <t>30794</t>
  </si>
  <si>
    <t>46000002449201255</t>
  </si>
  <si>
    <t>Cinturão de segurança tipo pára-quedista confeccionado em cadarço flexível de fibra sintética (poliéster), costuras em poliamida, com seis fivelas duplas em zinco polido, uma argola "D" em aço de alta resistência localizada na parte dorsal regulável ao cinto através de um passador de plástico, um cadarço superior transversal de ajuste na altura do peito e cadarço de proteção sub-pélvica do mesmo material, uma argola em "D" na altura do peito para ancoragem frontal, um cinto abdominal acolchoado incorporado com duas argolas em "D" de aço resistente forjado localizadas nas laterais, na altura da cintura e fixada ao conjunto através de um cadarço do mesmo material do cinto com costuras reforçadas para trabalho posicionado, dois passadores frontais para ajuste do tamanho do cinto, um extensor duplo com costuras reforçadas com uma argola em "D" na extremidade. O cinturão é utilizado com os seguintes talabartes de segurança: 1) CT 329 – Talabarte de segurança, confeccionado em cadarço 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 com conector de fechamento automática de aço em dupla trava para conexão ao absorvedor de energia que é conectado ao cinto pára-quedista na argola “D” na parte dorsal; 2) CT 361 – Talabarte de segurança, confeccionado em cadarço flexível de fibra sintética (poliéster), costuradas em poliamida, com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 3) CT 245 – Talabarte de segurança confeccionado em corda de 12mm flexível de fibra sintética com indicador de degradação, em uma das extremidades uma laçada costurada com sapatilha plástica resistente na outra um nó tipo oito protegidas por uma capa de polietileno resistente, dois mosquetões em aço com fechamento de rosca para conexão, um ajustador de distância que corre pela corda sem necessidade de desconectar do cinto abdominal.</t>
  </si>
  <si>
    <t>CT45</t>
  </si>
  <si>
    <t>I) Este CA originou o CA nº 38.010, em razão dos motivos expostos no Comunicado  XXIII, disponível no link http://acesso.mte.gov.br/seg_sau/comunicados-importantes.htm; II) As especificações técnicas dos talabartes deverão ser obtidas junto ao importador.</t>
  </si>
  <si>
    <t>020911</t>
  </si>
  <si>
    <t>28792</t>
  </si>
  <si>
    <t>46000002434201114</t>
  </si>
  <si>
    <t>Cinturão de segurança confeccionado em cadarço flexível de fibra sintética (poliéster), costuras em poliamida, com 4 (quatro) fivelas duplas em zinco polida, uma argola "D" em aço de alta resistência forjado em única peça sem emendas localizada na parte dorsal regulável ao cinto através de um passador de plástico, 1 (um) mosquetão em aço com fechamento de rosca, cadarço de proteção sub-pélvica do mesmo material, 2 (dois) passadores metálicos frontais para ajuste do tamanho e 2 (dois) laços frontais do mesmo material do cinto. 1 (um) cinto abdominal acolchoado com duas argolas "D" de aço resistente forjado sem eemendas localizadas nas laterais na altura da cintura e fixada ao conjunto através de um cadarço do mesmo material do cinto com costuras reforçadas para trabalho posicionado, uma argola "D" na altura da cintura para trabalho posicionado. O cinturão poderá ser utilizado com os seguintes talabartes: 1) Talabarte confeccionado em corda de 12 mm flexível de fibra sintética com indicador de degradação, em uma das extremidades uma laçada costurada com sapatilha plástica resistente na outra um nó tipo oito protegidos por uma capa de polietileno resistente., 2 (dois) mosquetões com fechamento de rosca para conexão, um ajustador de distância que corre pela corda sem necessidade de desconectar do cinto abdominal. 2) Talabarte confeccionado em cadarço flexível de fribra sintética (poliéster) costuras em poliamida, com 2 (duas) pontas contendo em m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3) Talabarte confeccionado em cadarço flexível de fibra sintética (poliéster), costuras em poliamida com 4 (quatro) pontas contendo em cada fita duas pontas com laçada costurada do mesmo material, protegida por uma sapatilha plástica flexível para colocação das conectores de fechamento automático de dupla trava, em aço forjado e na outra extremidade uma argola de aço unido a um  absorvedor de energia com conector de fecho de rosca de aço para conexão do absorvedor ao cinto pára-quedista.</t>
  </si>
  <si>
    <t>CT57 (Cinturão tipo pára-quedista) - CT 245 - CT 329 - CT 361 (Talabartes)</t>
  </si>
  <si>
    <t>I) Este CA originou o CA nº 38.012, em razão dos motivos expostos no Comunicado XXIII, disponível no link http://acesso.mte.gov.br/seg_sau/comunicados-importantes.htm; II) AS ESPECIFICAÇÕES TÉCNICAS DOS TALABARTES DEVERÃO SER OBTIDAS JUNTO AO FABRICANTE/IMPORTADOR.</t>
  </si>
  <si>
    <t>2130111</t>
  </si>
  <si>
    <t>38059</t>
  </si>
  <si>
    <t>46000009004201549</t>
  </si>
  <si>
    <t>Capa de segurança confeccionada em tecido de aramida carbono com forro de algodão FR.</t>
  </si>
  <si>
    <t>Capa de Aramida Carbono</t>
  </si>
  <si>
    <t>1 076 098-203/2015</t>
  </si>
  <si>
    <t>27151</t>
  </si>
  <si>
    <t>46000008786201507</t>
  </si>
  <si>
    <t>Colete à Prova de Balas Nível II, modelo CBC 10422, composto de vinte e uma camadas de fibra balística do tecido Aramida Kevlar 129S 713. O Exército Brasileiro autoriza a fabricação e comercialização deste colete com vinte e quatro camadas de fibra balística do tecido Aramida Kevlar 129 S 713.</t>
  </si>
  <si>
    <t>MODELO CBC 10422</t>
  </si>
  <si>
    <t>1) Título de Registro 3T/194/RS/17; Apostila ao Título de Registro nº 31612. 2) EPI ensaiado segundo a norma técnica NIJ STANDARD 0101.03.</t>
  </si>
  <si>
    <t>ReTEx 1716/00</t>
  </si>
  <si>
    <t>12199</t>
  </si>
  <si>
    <t>16/02/2021</t>
  </si>
  <si>
    <t>46000000163201669</t>
  </si>
  <si>
    <t>Protetor auditivo de inserção, pré-moldado, com três flanges, de copolímero, com ou sem cordão.</t>
  </si>
  <si>
    <t>3M Ultrafit</t>
  </si>
  <si>
    <t>REAT-052-2015</t>
  </si>
  <si>
    <t>25903</t>
  </si>
  <si>
    <t>46000008784201518</t>
  </si>
  <si>
    <t>Colete à prova de balas nível II, modelo CBC 10422, composto de 21 (vinte e uma) camadas de fibra balística do tecido Aramida Kevlar 129S 713. O Exército Brasileiro autoriza a fabricação e comercialização deste colete com até 24 (vinte e quatro) camadas de fibra balística de tecido Aramida Kevlar 129S 713.</t>
  </si>
  <si>
    <t>38218</t>
  </si>
  <si>
    <t>08/03/2021</t>
  </si>
  <si>
    <t>46000000532201613</t>
  </si>
  <si>
    <t>20868582000130</t>
  </si>
  <si>
    <t>WORK SAFETY LTDA.</t>
  </si>
  <si>
    <t>Luva de segurança confeccionada em raspa na palma e face palmar dos dedos, dorso e face dorsal dos dedos, reforço interno na palma, elástico no dorso para ajuste.</t>
  </si>
  <si>
    <t>Punho da luva</t>
  </si>
  <si>
    <t>Luva Raspa Petroleira WSL 005</t>
  </si>
  <si>
    <t>5642/15</t>
  </si>
  <si>
    <t>38045</t>
  </si>
  <si>
    <t>46017007587201594</t>
  </si>
  <si>
    <t>Camisa de segurança confeccionada em helanca, fechamento através de costuras, gola e mangas compridas com punho em helanca.</t>
  </si>
  <si>
    <t>1 073 369-203/2015</t>
  </si>
  <si>
    <t>38046</t>
  </si>
  <si>
    <t>Mangote de segurança confeccionado em helanca, com camada dupla, costura reforçada, par de tiras em helanca para ajustes.</t>
  </si>
  <si>
    <t>MANGOTE EM HELANCA</t>
  </si>
  <si>
    <t>1 073 100-203/2015</t>
  </si>
  <si>
    <t>38127</t>
  </si>
  <si>
    <t>28/01/2021</t>
  </si>
  <si>
    <t>46017000261201617</t>
  </si>
  <si>
    <t>PROTEÇÃO DAS MÃOS DO USUÁRIO CONTRA AGENTES TÉRMICOS  (PEQUENAS CHAMAS, CALOR DE CONTATO E CALOR CONVECTIVO).</t>
  </si>
  <si>
    <t>38047</t>
  </si>
  <si>
    <t>Capuz de segurança confeccionado em helanca, reforço na aba em material sintético, com elástico na nuca para ajuste e fechamento frontal em velcro, tipo árabe.</t>
  </si>
  <si>
    <t>CAPUZ</t>
  </si>
  <si>
    <t>PROTEÇÃO DO CRÂNIO E PESCOÇO DO USUÁRIO CONTRA AGENTES ABRASIVOS, ESCORIANTES.</t>
  </si>
  <si>
    <t>1 073 368-203/2015</t>
  </si>
  <si>
    <t>38048</t>
  </si>
  <si>
    <t>Calça de segurança confeccionada em helanca, fechamento através de costuras, ajuste na cintura por cordão de helanca e tornozelos com punhos de helanca.</t>
  </si>
  <si>
    <t>1 073 367-203/2015</t>
  </si>
  <si>
    <t>27269</t>
  </si>
  <si>
    <t>04/01/2021</t>
  </si>
  <si>
    <t>46017007851201590</t>
  </si>
  <si>
    <t>Calçado ocupacional, modelo bota até o tornozelo, com fechamento em elástico coberto nas laterais, confeccionado em raspa acabada curtida ao cromo, palmilha de montagem fixada com sistema strobel, solado poliuretano bidensidade injetado direto no cabedal.</t>
  </si>
  <si>
    <t>10 BTE</t>
  </si>
  <si>
    <t>204/2015-1</t>
  </si>
  <si>
    <t>38230</t>
  </si>
  <si>
    <t>46017007910201520</t>
  </si>
  <si>
    <t>30TBVCM2E0</t>
  </si>
  <si>
    <t>5650/15</t>
  </si>
  <si>
    <t>5818/16</t>
  </si>
  <si>
    <t>38069</t>
  </si>
  <si>
    <t>46000009118201599</t>
  </si>
  <si>
    <t>2015BR0025; 2015BR0068</t>
  </si>
  <si>
    <t>21212</t>
  </si>
  <si>
    <t>46000000164201611</t>
  </si>
  <si>
    <t>Protetor auditivo de inserção moldável, de espuma no formato cônico, com ou sem cordão.</t>
  </si>
  <si>
    <t>3M Earsoft</t>
  </si>
  <si>
    <t>REAT-053-2015</t>
  </si>
  <si>
    <t>27157</t>
  </si>
  <si>
    <t>02/12/2017</t>
  </si>
  <si>
    <t>46000008788201598</t>
  </si>
  <si>
    <t>Colete à Prova de Balas, Modelo 14222, Nível II, composto de 21 (vinte e uma) camadas de tecido Kevlar S720 (256 ±16) g/m², fabricado pela Du Pont, com fio K129, Aramida, 1420 denier, fabricado pela Du Pont. O Exército Brasileiro autoriza a fabricação e comercialização deste colete com até 23 (vinte e três) camadas de tecido Kevlar S720 (256 ±16) g/m².</t>
  </si>
  <si>
    <t>MODELO 14222</t>
  </si>
  <si>
    <t>1) Título de Registro 3T/194/RS/17; Apostila ao Título de Registro nº 31612.</t>
  </si>
  <si>
    <t>ReTEx 2242/07</t>
  </si>
  <si>
    <t>38111</t>
  </si>
  <si>
    <t>20/01/2021</t>
  </si>
  <si>
    <t>46017008194201506</t>
  </si>
  <si>
    <t>Calçado de segurança de uso profissional, tipo botina, confeccionado em couro, fechamento em elástico, palmilha de montagem em fibras antiperfurantes fixada pelo sistema strobel, biqueira de composite, solado poliuretano bidensidade injetado direto no cabedal, resistente à penetração da sola e à passagem de corrente elétric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t>
  </si>
  <si>
    <t>1 076 615-203/2015</t>
  </si>
  <si>
    <t>14410</t>
  </si>
  <si>
    <t>Luva de segurança confeccionada em tecido meta-aramida, punho em tecido de algodão, reforço no polegar em tecido para-aramida, com forro em tecido de algodão e feltro agulhado.</t>
  </si>
  <si>
    <t>HJ650CMP3</t>
  </si>
  <si>
    <t>I) O EPI obteve resultado de níveis de desempenho 424244 para a EN 407:2004, em que: 4 - propagação de pequenas chamas;2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V) Demais especificações técnicas do EPI deverão ser obtidas junto ao fabricante.</t>
  </si>
  <si>
    <t>1 075 720-203/2015</t>
  </si>
  <si>
    <t>38140</t>
  </si>
  <si>
    <t>46000009295201575</t>
  </si>
  <si>
    <t>45985371006220</t>
  </si>
  <si>
    <t>Protetor auditivo de segurança do tipo concha, constituído por 2 conchas em plástico, revestidas com almofadas de espuma em suas laterais (que entram em contato com a cabeça do usuário) e no interior das conchas. Possui também uma haste de sustentação em aço inoxidável, revestida com material emborrachado, que mantêm as conchas firmemente seladas contra a região das orelhas do usuário.</t>
  </si>
  <si>
    <t>X1A</t>
  </si>
  <si>
    <t>030-2012</t>
  </si>
  <si>
    <t>38324</t>
  </si>
  <si>
    <t>46000009346201569</t>
  </si>
  <si>
    <t>Calçado ocupacional de uso profissional, tipo botina, cabedal confeccionado em microfibra, sem biqueira de proteção, palmilha de montagem em não tecido fixada no cabedal pelo sistema strobel, solado de poliuretano bidensidade injetado diretamente no cabedal.</t>
  </si>
  <si>
    <t>40 BA M 50</t>
  </si>
  <si>
    <t>5769/15 - 2ª via</t>
  </si>
  <si>
    <t>5878/16 - 2ª via</t>
  </si>
  <si>
    <t>38148</t>
  </si>
  <si>
    <t>04/02/2021</t>
  </si>
  <si>
    <t>46000009345201514</t>
  </si>
  <si>
    <t>Calçado de segurança de uso profissional, tipo botina, cabedal confeccionado em microfibra, biqueira em composite, palmilha de montagem em não tecido fixada no cabedal pelo sistema strobel, solado de poliuretano bidensidade injetado diretamente no cabedal.</t>
  </si>
  <si>
    <t>4 BE M 6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5740/15 - 2ª via</t>
  </si>
  <si>
    <t>38141</t>
  </si>
  <si>
    <t>30/03/2021</t>
  </si>
  <si>
    <t>46000009344201570</t>
  </si>
  <si>
    <t>Calçado ocupacional de uso profissional, tipo sapato, confeccionado em microfibra, sem biqueira de proteção, palmilha de montagem em não tecido fixada pelo sistema strobel, solado de poliuretano bidensidade.</t>
  </si>
  <si>
    <t>40 SA M 5 0</t>
  </si>
  <si>
    <t>5907/16</t>
  </si>
  <si>
    <t>38147</t>
  </si>
  <si>
    <t>46000009343201525</t>
  </si>
  <si>
    <t>Calçado de segurança de uso profissional, tipo sapato, confeccionado em microfibra, com biqueira de composite resistente a impacto e compressão, palmilha de montagem em não tecido fixada pelo sistema strobel, solado de poliuretano bidensidade.</t>
  </si>
  <si>
    <t>Lateral da sola</t>
  </si>
  <si>
    <t>4 SA M 60</t>
  </si>
  <si>
    <t>5720/15 - 2ª via</t>
  </si>
  <si>
    <t>38146</t>
  </si>
  <si>
    <t>46000009342201581</t>
  </si>
  <si>
    <t>Calçado de segurança de uso profissional, tipo sapato, cabedal confeccionado em microfibra, biqueira de composite, palmilha de montagem em não tecido fixada pelo sistema strobel, solado de poliuretano bidensidade injetado diretamente no cabedal.</t>
  </si>
  <si>
    <t>40 SA M 6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5745/15 - 2ª via</t>
  </si>
  <si>
    <t>28950</t>
  </si>
  <si>
    <t>46000009306201517</t>
  </si>
  <si>
    <t>Calçado ocupacional de uso profissional, tipo botina, fechamento em elástico, confeccionado em couro curtido ao cromo, palmilha de montagem em material sintético montada pelo sistema strobel, com biqueira de conformação, solado de poliuretano monodensidade, com sistema de absorção de energia no salto, resistente ao óleo combustível, para uso eletricista.</t>
  </si>
  <si>
    <t>20HES600I</t>
  </si>
  <si>
    <t>5767/15</t>
  </si>
  <si>
    <t>38868</t>
  </si>
  <si>
    <t>03/08/2021</t>
  </si>
  <si>
    <t>46017002537201600</t>
  </si>
  <si>
    <t>14444564000128</t>
  </si>
  <si>
    <t>TOOLS WORLD LLC  MUNDO DAS FERRAMENTAS DO BRASIL LTDA</t>
  </si>
  <si>
    <t>Luva de segurança confeccionada em poliéster e algodão (60% poliéster e 40% algodão), tricotados, com pigmento azul na palma.</t>
  </si>
  <si>
    <t>Amarela com pigmentos pretos</t>
  </si>
  <si>
    <t>O EPI obteve resultado de níveis de desempenho 1240 para BS EN 388:2003, com valores variando de 0 (zero) a 4 (quatro) para abrasão, rasgamento e perfuração e 0 (zero) a 5 (cinco) para corte, sendo 0 (zero) o pior resultado, em que:1 - resistência à abrasão; 2 - resistência ao corte por lâmina; 4 - resistência ao rasgamento; 0 - resistência à perfuração por punção.</t>
  </si>
  <si>
    <t>ELA/L - 269.103/1/15</t>
  </si>
  <si>
    <t>ELA/L - 269.103/3/15</t>
  </si>
  <si>
    <t>38160</t>
  </si>
  <si>
    <t>46000000085201601</t>
  </si>
  <si>
    <t>Manga de segurança confeccionada em tecido para-aramida grafatex, com elástico e velcro para ajuste.</t>
  </si>
  <si>
    <t>HJ-45500</t>
  </si>
  <si>
    <t>I) O EPI obteve resultado de níveis de desempenho  A1 B2 C2 DX EX F2 para ISO 11612:2008, em que:A1 - propagação de pequenas chamas;B2 - calor convectivo; C2 - calor radiante; DX - grandes massas de metal fundido (alumínio a 780 ºC); EX - grandes massas de metal fundido (ferro a 1400 º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438-203/2015</t>
  </si>
  <si>
    <t>38108</t>
  </si>
  <si>
    <t>18/01/2021</t>
  </si>
  <si>
    <t>46000009358201593</t>
  </si>
  <si>
    <t>Macacão de segurança confeccionado em tecido Estilo 8451 Amplitude, Sarja,  88% FR algodão e 12% nylon, ATPV 14 cal/cm², fabricado por Mfg.Westex By Miliken, com gramatura de 9.0 oz/yd² (305 g/m²).</t>
  </si>
  <si>
    <t>MC 9 OZ</t>
  </si>
  <si>
    <t>2015US0238; 2015US0082</t>
  </si>
  <si>
    <t>k-418803-1503T04-R00</t>
  </si>
  <si>
    <t>K-418803-1503P39-R00</t>
  </si>
  <si>
    <t>150721E; 150721F; 150721G</t>
  </si>
  <si>
    <t>17409</t>
  </si>
  <si>
    <t>46017007873201550</t>
  </si>
  <si>
    <t>Calçado ocupacional, tipo botina, fechamento em elástico, confeccionado em couro curtido ao cromo na cor preta, forro não tecido na cor cinza, palmilha de montagem em material sintético condutivo na cor preta costurada pelo processo strobel, solado em borracha condutiva blaqueado ao cabedal na cor preta, biqueira de polipropileno resistente ao óleo combustível.</t>
  </si>
  <si>
    <t>40B19 CONDUTIVO</t>
  </si>
  <si>
    <t>I) Calçado com propriedades condutivas (C), com absorção de energia na área do salto (calcanhar) (E) e com resistência ao escorregamento em piso de cerâmica contaminado com lauril sulfato de sódio (detergente) (SRA).II) Solado resistente ao óleo combustível (FO).</t>
  </si>
  <si>
    <t>1 075 931-203/2015</t>
  </si>
  <si>
    <t>12161</t>
  </si>
  <si>
    <t>46017007875201549</t>
  </si>
  <si>
    <t>Calçado de segurança tipo botina, fechamento em elástico, confeccionado em couro curtido ao cromo na cor preta, forros em não tecido na cor cinza, palmilha de montagem em material sintético na cor branca costurada pelo processo strobel, solado em poliuretano bidensidade injetado diretamente ao cabedal, protetor de metatarso interno em polipropileno, biqueira de aço, resistente ao óleo combustível, para uso eletricista.</t>
  </si>
  <si>
    <t>50B19 A MIN</t>
  </si>
  <si>
    <t>1 076 168-203/2015</t>
  </si>
  <si>
    <t>8895</t>
  </si>
  <si>
    <t>46000009080201554</t>
  </si>
  <si>
    <t>Luva de segurança confeccionada em grafatex,forrada com manta antitérmica,reforçada externamente com raspa na face palmar, tira de raspa entre o polegar e indicador, punho 20 cm.</t>
  </si>
  <si>
    <t>Luva Termo X</t>
  </si>
  <si>
    <t>Cinza com bege</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6 040-203/2015</t>
  </si>
  <si>
    <t>20187</t>
  </si>
  <si>
    <t>46000008997201531</t>
  </si>
  <si>
    <t>Luva de segurança confeccionada em raspa, tira de reforço em raspa entre o polegar e indicador, com dorso liso, forração antitérmica, punho 20 cm.</t>
  </si>
  <si>
    <t>Luva Raspa Soldamix</t>
  </si>
  <si>
    <t>I) Nível de desempenho Tipo A para EN 12477:2001.                      II) O EPI obteve resultado de níveis de desempenho 2244 para BS EN 388:2003, com valores variando de 0 (zero) a 4 (quatro) para abrasão, rasgamento e perfuração e 0 (zero) a 5 (cinco) para corte, sendo 0 (zero) o pior resultado, em que:2 - resistência à abrasão; 2 - resistência ao corte por lâmina; 4 - resistência ao rasgamento; 4 - resistência à perfuração por punção.III) O EPI obteve resultado de níveis de desempenho 423344 para a EN 407:2004, em que: 4 - propagação de pequenas chamas;2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6 060-203/2015</t>
  </si>
  <si>
    <t>25990</t>
  </si>
  <si>
    <t>46000008998201586</t>
  </si>
  <si>
    <t>Luva de segurança confeccionada em vaqueta, forrada com manta antitérmica, tira de reforço em vaqueta entre o polegar e o indicador, punho 20 cm.</t>
  </si>
  <si>
    <t>Luva Vaqueta Soldamix</t>
  </si>
  <si>
    <t>I) Nível de desempenho Tipo A para EN 12477:2001.                      II) 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III) O EPI obteve resultado de níveis de desempenho 423344 para a EN 407:2004, em que: 4 - propagação de pequenas chamas;2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6 061-203/2015</t>
  </si>
  <si>
    <t>38070</t>
  </si>
  <si>
    <t>28/05/2019</t>
  </si>
  <si>
    <t>46000009005201593</t>
  </si>
  <si>
    <t>Macacão de segurança, confeccionado em uma camada de tecido 1777 DIAMOND, composto por 50% Viscose FR, 46% meta-aramida, 3% para-aramida, 1% fibras antiestáticas, ATPV 8,2 cal/cm², fabricado pela empresa Sofileta, com gramatura nominal: 5,7 oz/yd² (195 g/m²).</t>
  </si>
  <si>
    <t>Na parte superior traseira, logo abaixo da gola</t>
  </si>
  <si>
    <t>MC01739</t>
  </si>
  <si>
    <t>2015BR0368; 2015BR0367; 2014EP1207</t>
  </si>
  <si>
    <t>10000000000049</t>
  </si>
  <si>
    <t>WEST YORKSHIRE MATERIALS TESTING SERVICE</t>
  </si>
  <si>
    <t>65641</t>
  </si>
  <si>
    <t>27818</t>
  </si>
  <si>
    <t>46017007904201572</t>
  </si>
  <si>
    <t>Calçado ocupacional, tipo sapato, fechamento em cadarço, confeccionado em couro hidrofugado curtido ao cromo, forro da gáspea e do cano em não tecido, palmilha de montagem em couro fixado pelo sistema strobel, palmilha interna em EVA forrada com não tecido, solado de poliuretano bidensidade injetado diretamente no cabedal.</t>
  </si>
  <si>
    <t>340</t>
  </si>
  <si>
    <t>1 076 293-203/2015</t>
  </si>
  <si>
    <t>32706</t>
  </si>
  <si>
    <t>23/02/2021</t>
  </si>
  <si>
    <t>46000000166201601</t>
  </si>
  <si>
    <t>Respirador purificador de ar de segurança motorizado, constituído por uma cobertura facial do tipo capacete de proteção respiratória M-106 e M-107 compostos de um casco de polietileno de alta densidade com duas aberturas superiores que podem ser vedadas, no contorno, uma peça de plástico rígido (Polietileno de alta densidade) localizada na parte inferior do capacete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a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Área interna do capacete</t>
  </si>
  <si>
    <t>3M Júpiter com capacete M-106 e 3M Júpiter com capacete M-107</t>
  </si>
  <si>
    <t>255/7570955</t>
  </si>
  <si>
    <t>34696</t>
  </si>
  <si>
    <t>46000000223201643</t>
  </si>
  <si>
    <t>Respirador purificador de ar de segurança motorizado, constituído por um capuz termoselado S-855 de proteção respiratória em Kapller® Zytron® 200 composto de um tecido de polipropileno com um filme de multi-camadas como barreira, aba simples com um prolongamento externo que cobre o peito e as costas do usuário, podendo conter uma gola interna em tecido macio (aba simples). O capuz contém um visor frontal transparente, com formato semi-circular panorâmico, preso ao mesmo através de um sistema de costura termoselada. Os capuzes da Série-S S-855 (composto do Capuz S-805 + suspensão Premium S-950) possuem uma suspensão reutilizável Premium com sistema de controle de fluxo de ar e um conjunto motorizado 3M Júpiter composto de motor, ventoinha, bateria de Níquel Metal Hidreto (NiMH) recarregável e filtro mecânico, químicos ou combinados. O conjunto motorizado possui dois filtros mecânicos ou dois químicos ou dois combinados colocados externamente e sua bateria fixada na parte inferior e interior do aparelho. É preso à cintura do usuário através de um cinto com acoplamento rápido. O capuz possui internamente um sistema de suspensão com sistema regulável para melhor ajuste à cabeça do usuário e uma tira absorvedora de suor e pode ter jugular. O capuz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Júpiter possui uma Bolsa Plástica no formato do motorizado Júpiter que reveste todo o material. Utilizado com os filtros P, A2P, A2B1E1K1P, K1P, A1B1E1P.</t>
  </si>
  <si>
    <t>Em uma das abas na área interna do capuz.</t>
  </si>
  <si>
    <t>3M Jupiter com Capuz S-855.</t>
  </si>
  <si>
    <t>255/7572423</t>
  </si>
  <si>
    <t>32766</t>
  </si>
  <si>
    <t>46000000222201607</t>
  </si>
  <si>
    <t>Respirador purificador de ar de segurança motorizado, constituído por uma cobertura facial do tipo capacete de proteção respiratória M-306 e M-307, composto de um policarbonato reforçado (uma mistura de policarbonato e poliéster), no contorno, uma peça de plástico rígido (Polietileno de alta densidade) localizada na parte inferior do capacete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a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3M Júpiter com capacete M-306 e M-307</t>
  </si>
  <si>
    <t>Preto e cinza</t>
  </si>
  <si>
    <t>255/7570956</t>
  </si>
  <si>
    <t>32707</t>
  </si>
  <si>
    <t>46000000167201647</t>
  </si>
  <si>
    <t>Respirador purificador de ar de segurança motorizado, constituído por uma cobertura facial do tipo capacete de proteção respiratória M-406 e M-407 composto de um policarbonato reforçado (uma mistura de policarbonato e poliéster), no contorno, uma peça de plástico rígido (Polietileno de alta densidade) localizada na parte inferior do capacete onde é fixado através de selador removível de Santoprene, um tecido (aba) retardante de chama (Nomex®) ou Nylon Cordura®, com comprimento na altura do peito e costas do usuário. Internamente a este tecido é fixado através de um sistema de zíper um colar (gola) interno de polipropileno na altura do pescoço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3M Júpiter com capacete M-406 e 3M Júpiter com capacete M-407</t>
  </si>
  <si>
    <t>255/7570958</t>
  </si>
  <si>
    <t>38687</t>
  </si>
  <si>
    <t>46017007899201506</t>
  </si>
  <si>
    <t>Calça de segurança, confeccionada em uma camada de tecido Unipar FR, composto por 48% de Modacrílico, 37% Algodão, 15% Para-aramida, ATPV 8,9 cal/cm², fabricado pela Companhia de Tecidos Santanense, com gramatura nominal: 6,6 oz/yd² (225 g/m²).</t>
  </si>
  <si>
    <t>Calça Unipar FR</t>
  </si>
  <si>
    <t>2014BR0321; 2015BR0169; 2015BR0436; 2015BR0502</t>
  </si>
  <si>
    <t>38688</t>
  </si>
  <si>
    <t>46017007898201553</t>
  </si>
  <si>
    <t>Camisa de segurança, confeccionada em uma camada de tecido Unipar FR, composto por 48% de Modacrílico, 37% Algodão, 15% Para-aramida, ATPV 8,9 cal/cm², fabricado pela Companhia de Tecidos Santanense, com gramatura nominal: 6,6 oz/yd² (225 g/m²).</t>
  </si>
  <si>
    <t>Camisa Unipar FR</t>
  </si>
  <si>
    <t>27547</t>
  </si>
  <si>
    <t>46000009145201561</t>
  </si>
  <si>
    <t>808203 - LUVA TÉRMICA 05 DEDOS</t>
  </si>
  <si>
    <t>NÃO RESISTENTE À UMIDADE; NÃO UTILIZAR EM TEMPERATURA ABAIXO DE -30°C.</t>
  </si>
  <si>
    <t>1 074 999-203/2015</t>
  </si>
  <si>
    <t>29587</t>
  </si>
  <si>
    <t>46000000053201605</t>
  </si>
  <si>
    <t>Óculos de segurança, constituído de um arco de material plástico preto ou cinza com uma fenda em cada extremidade, utilizadas para o encaixe de um visor de policarbonato incolor ou cinza. A parte interna da borda superior do arco e o apoio nasal são recobertos com material plástico preto flexível. As hastes são confeccionadas do mesmo material do arco e são constituídas de três peças: um suporte de material plástico preto rígido, que possui um pino em uma das extremidades e que é fixado ao arco através de parafuso metálico, uma semi-haste vazada com uma das extremidades fixada ao suporte descrito anteriormente por meio de pino (este suporte permite o ajuste do ângulo de inclinação da haste); e outra semi-haste confeccionada de material plástico rígido cinza que se encaixa na outra extremidade da semi-haste anterior e que permite o ajuste do tamanho.</t>
  </si>
  <si>
    <t>Na haste ou na lente</t>
  </si>
  <si>
    <t>MAXIM GT</t>
  </si>
  <si>
    <t>Incolor e cinza (visor)</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86/2015-A</t>
  </si>
  <si>
    <t>29510</t>
  </si>
  <si>
    <t>46000000054201641</t>
  </si>
  <si>
    <t>Óculos de segurança, constituído de um arco de material plástico cinza com uma fenda em cada extremidade, utilizada para o encaixe de um visor de policarbonato incolor, possui apoio nasal encaixado no visor com duas extremidades pontiagudas que são recobertas com suportes de silicone transparente. As hastes são confeccionadas do mesmo material do arco e são fixas em sua extremidade através de parafuso metálico. A parte interna da borda superior do arco e a parte inferior das hastes são recobertos com material plástico azul macio.</t>
  </si>
  <si>
    <t>MAXIM SPORT (óculos com visor incolor)</t>
  </si>
  <si>
    <t>119/2015-A</t>
  </si>
  <si>
    <t>38082</t>
  </si>
  <si>
    <t>46000009142201528</t>
  </si>
  <si>
    <t>Óculos de segurança, modelo ampla-visão, constituídos de armação confeccionada em uma única peça de plástico rígido na cor cinza, recoberta com borracha macia na cor preta que se acomoda à face do usuário, com sistema de ventilação indireta composto de seis fendas localizadas na parte inferior, sendo três de cada lado da armação. O ajuste à face do usuário é feito por meio de um tirante elástico, dotado de presilhas plásticas que se encaixam nas extremidades da armação. O visor é confeccionado de policarbonato incolor ou cinza. O modelo cobre toda a região em torno dos olhos do usuário.</t>
  </si>
  <si>
    <t>MAV 1</t>
  </si>
  <si>
    <t>172/2015-A</t>
  </si>
  <si>
    <t>38083</t>
  </si>
  <si>
    <t>46000009169201511</t>
  </si>
  <si>
    <t>Óculos de segurança, constituídos de armação e visor confeccionados em uma única peça de policarbonato incolor ou cinza, com ponte e com apoio nasal injetados do mesmo material e hastes tipo espátula. As hastes são confeccionadas do mesmo material da armação e fixadas às extremidades do visor por meio de parafuso metálico.</t>
  </si>
  <si>
    <t>MS1</t>
  </si>
  <si>
    <t>171/2015-A</t>
  </si>
  <si>
    <t>38084</t>
  </si>
  <si>
    <t>46000009138201560</t>
  </si>
  <si>
    <t>Óculos de segurança, com armação e visor confeccionados em uma única peça de policarbonato incolor ou cinza, com apoio nasal, ponte e hastes tipo espátula. Cada lateral do visor possui dois pinos plásticos localizados na posição do nariz, utilizados para o encaixe de apoio nasal de plástico, flexível incolor ou preto. As hastes são confeccionadas do mesmo material da armação, possuem borracha laranja flexível nas pontas e são fixadas às extremidades do visor por meio de parafusos metálicos.</t>
  </si>
  <si>
    <t>MP2</t>
  </si>
  <si>
    <t>173/2015-A</t>
  </si>
  <si>
    <t>38085</t>
  </si>
  <si>
    <t>46000009137201515</t>
  </si>
  <si>
    <t>Óculos de segurança, modelo ampla-visão, constituídos de armação confeccionada em uma única peça de plástico rígido na cor preta, recoberta com borracha macia na cor amarela que se acomoda à face do usuário, com sistema de ventilação indireta composto de oito fendas localizadas na parte superior e quatro fendas na parte, sendo dois de cada lado da armação. O ajuste à face do usuário é feito por meio de um tirante elástico, dotado de presilhas plásticas que s encaixam nas extremidades da armação. O visor é confeccionado de policarbonato incolor ou cinza. O modelo cobre toda a região em torno dos olhos do usuário.</t>
  </si>
  <si>
    <t>MAV 2</t>
  </si>
  <si>
    <t>174/2015-A</t>
  </si>
  <si>
    <t>38086</t>
  </si>
  <si>
    <t>46000009139201512</t>
  </si>
  <si>
    <t>Óculos de segurança, constituído de um arco de material plástico peto com um furo central e uma fenda em cada extremidade, dividido em duas partes pela ponte e apoio nasal. As duas partes do arco suportam um visor confeccionado em policarbonato incolor ou cinza por meio do encaixe na parte superior interna do arco. O visor possui quatro pinos na altura do nariz para encaixe de apoio nasal de plástico flexível preto. As hastes do tipo espátula são compostas de duas peças: uma semi-haste confeccionada do mesmo material do arco e que é fixada a este por meio de parafuso metálico, e um pino na outra extremidade; e outra semi-haste confeccionada de material plástico preto flexível, vazada em uma das extremidades para o encaixe da semi-haste anterior.</t>
  </si>
  <si>
    <t>MP3</t>
  </si>
  <si>
    <t>170/2015-A</t>
  </si>
  <si>
    <t>38087</t>
  </si>
  <si>
    <t>46000009140201539</t>
  </si>
  <si>
    <t>Óculos de segurança constituídos de um arco de material plástico preto, dividido em duas partes pela ponte e apoio nasal. Plaquetas de borracha preta são encaixadas em hastes localizadas nas laterais do apoio nasal. As duas partes do arco suportam lentes confeccionadas em policarbonato incolor ou cinza. As hastes do tipo espátula são confeccionadas do mesmo material do arco e são fixadas na extremidade deste por meio de parafuso metálico.</t>
  </si>
  <si>
    <t>MP1</t>
  </si>
  <si>
    <t>175/2015-A</t>
  </si>
  <si>
    <t>38088</t>
  </si>
  <si>
    <t>46000009141201583</t>
  </si>
  <si>
    <t>Óculos de segurança constituídos de um arco de material plástico peto com um pino central e duas fendas nas extremidades, utilizadas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na borda superior. As hastes são confeccionadas do mesmo material do arco e são compostas de duas peças: uma semi-haste vazada, com uma das extremidades fixada ao arco por meio de parafuso metálico; e outra semi-haste que se encaixa na outra extremidade da semi-haste anterior e que permite o ajuste do tamanho.</t>
  </si>
  <si>
    <t>MS2</t>
  </si>
  <si>
    <t>176/2015-A</t>
  </si>
  <si>
    <t>38096</t>
  </si>
  <si>
    <t>46000009147201551</t>
  </si>
  <si>
    <t>07853100000100</t>
  </si>
  <si>
    <t>LHD COMERCIO, IMPORTACAO E EXPORTACAO DE EPI LTDA</t>
  </si>
  <si>
    <t>Máscara de solda de segurança com filtro de escurecimento automático, composta de carcaça confeccionada em policarbonato, contendo suporte de cabeça (carneira) ajustável ao tamanho craniano; visor formado por lente de LCD. O filtro de luz quando ativado é ajustado automaticamente para proteção, com tonalidade variável de 4/9 a 13. A máscara possui placas de proteção transparente em policarbonado substituíveis; filtro de luz modelo DX-500T. Possui bateria de lítio e uma placa de proteção externa para reposição.</t>
  </si>
  <si>
    <t>Na lateral esquerda da máscara</t>
  </si>
  <si>
    <t>C4613DB/R0; C4546DB/R0</t>
  </si>
  <si>
    <t>38080</t>
  </si>
  <si>
    <t>46000009150201574</t>
  </si>
  <si>
    <t>Macacão de segurança, confeccionado em uma camada de tecido Uniforte Pro FR, composto por 100% de algodão, ATPV 11 cal/cm², fabricado pela Companhia de Tecidos Santanense, com gramatura nominal de 8,0 oz/yd² (271 g/m²).</t>
  </si>
  <si>
    <t>MACACÃO UNIFORTE PRO FR</t>
  </si>
  <si>
    <t>2015BR0459; 2015BR0457; 2014BR0173</t>
  </si>
  <si>
    <t>38079</t>
  </si>
  <si>
    <t>46000009151201519</t>
  </si>
  <si>
    <t>Calça de segurança, confeccionada em uma camada de tecido Uniforte Pro FR, composto por 100% de algodão, ATPV 11 cal/cm², fabricado pela Companhia de Tecidos Santanense, com gramatura nominal de 8,0 oz/yd² (271 g/m²).</t>
  </si>
  <si>
    <t>Calça Unifort Pro FR</t>
  </si>
  <si>
    <t>2015BR0458; 2015BR0457; 2014BR0173</t>
  </si>
  <si>
    <t>38078</t>
  </si>
  <si>
    <t>46000009136201571</t>
  </si>
  <si>
    <t>Camisa de segurança, confeccionada em uma camada de tecido Uniforte Pro FR, composto por 100% de algodão, ATPV 11 cal/cm², fabricado pela Companhia de Tecidos Santanense, com gramatura nominal de 8,0 oz/yd² (271 g/m²).</t>
  </si>
  <si>
    <t>Camisa Unifort Pro FR</t>
  </si>
  <si>
    <t>38076</t>
  </si>
  <si>
    <t>46000009119201533</t>
  </si>
  <si>
    <t>08339320000182</t>
  </si>
  <si>
    <t>VISUAL CONFECCOES RIBEIRAO PIRES LTDA</t>
  </si>
  <si>
    <t>2014BR0467; 2014BR0468; 2014BR0173</t>
  </si>
  <si>
    <t>38075</t>
  </si>
  <si>
    <t>46000009125201591</t>
  </si>
  <si>
    <t>38077</t>
  </si>
  <si>
    <t>46000009113201566</t>
  </si>
  <si>
    <t>Macacão de segurança, confeccionado em uma camada de tecido Uniforte Pro FR, composto por 100% de algodão, fabricado pela Companhia de Tecidos Santanense, com gramatura nominal de 8,0 oz/yd² (271 g/m²).</t>
  </si>
  <si>
    <t>2014BR0468; 2014BR0175</t>
  </si>
  <si>
    <t>27817</t>
  </si>
  <si>
    <t>46017007903201528</t>
  </si>
  <si>
    <t>Calçado ocupacional, tipo coturno, fechamento em cadarço, confeccionado em couro hidrofugado curtido ao cromo, palmilha de montagem em couro, solado de borracha colado e blaqueado resistente ao contanto com calor e ao óleo combustível.</t>
  </si>
  <si>
    <t>I) Calçado com resistência ao escorregamento em piso de cerâmica contaminado com lauril sulfato de sódio (detergente) (SRA).II) Cabedal resistente à penetração e à absorção de água (WRU).III) Solado resistente ao contato com calor (HRO) e ao óleo combustível (FO).</t>
  </si>
  <si>
    <t>1 076 476-203/2015</t>
  </si>
  <si>
    <t>38150</t>
  </si>
  <si>
    <t>05/02/2021</t>
  </si>
  <si>
    <t>46017008207201539</t>
  </si>
  <si>
    <t>Calçado de segurança tipo tênis,  fechamento em elástico, confeccionado em couro curtido ao cromo na cor preta, forro em não tecido na cor cinza, palmilha de montagem em fibras não metálicas, resistente a perfuração, biqueira de composite, solado de poliuretano bidensidade preto injetado diretamente no cabedal, resiste ao óleo combustível, para uso eletricista.</t>
  </si>
  <si>
    <t>50T19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 076 664-203/2015</t>
  </si>
  <si>
    <t>38135</t>
  </si>
  <si>
    <t>01/02/2021</t>
  </si>
  <si>
    <t>46000000058201620</t>
  </si>
  <si>
    <t>Blusão de segurança confeccionado em tecido de algodão, mangas longas, bolsos internos, fechamento frontal.</t>
  </si>
  <si>
    <t>PRO_SANTISTA_BL</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 076 104-203/2015</t>
  </si>
  <si>
    <t>38152</t>
  </si>
  <si>
    <t>46000000057201685</t>
  </si>
  <si>
    <t>Macacão de segurança confeccionado em tecido Estilo Unisafe Slim FR, com composição 88% algodão e 12% poliamida, fabricado pela Companhia Tecido Santanense, com gramatura nominal de 6,8 oz/yd² (230 g/m²).</t>
  </si>
  <si>
    <t>2014BR0172; 2015BR0002</t>
  </si>
  <si>
    <t>38155</t>
  </si>
  <si>
    <t>46000000048201694</t>
  </si>
  <si>
    <t>01733416000181</t>
  </si>
  <si>
    <t>FARDAS UNIFORMES PROFISSIONAIS LTDA</t>
  </si>
  <si>
    <t>Camisa de segurança, confeccionada em uma camada do tecido Titânio G2, de composição 88% algodão e 12% poliamida, ATPV 9,4 cal/cm², fabricado pela Santista Worksolution S.A,  com gramatura nominal de 7,2 oz/dy² (245 g/m²).</t>
  </si>
  <si>
    <t>Titânio G2</t>
  </si>
  <si>
    <t>2015BR0499; 2015BR0501</t>
  </si>
  <si>
    <t>2015CN0172; 2015CN0088</t>
  </si>
  <si>
    <t>38156</t>
  </si>
  <si>
    <t>46000000049201639</t>
  </si>
  <si>
    <t>Calça de segurança, confeccionada em uma camada do tecido Titânio G2, de composição 88% algodão e 12% poliamida, ATPV 9,4 cal/cm², fabricado pela Santista Worksolution S.A,  com gramatura nominal de 7,2 oz/dy² (245 g/m²).</t>
  </si>
  <si>
    <t>2015BR0499; 2015BR0500</t>
  </si>
  <si>
    <t>38157</t>
  </si>
  <si>
    <t>46000000047201640</t>
  </si>
  <si>
    <t>Macacão de segurança, confeccionado em uma camada do tecido Titânio G2, de composição 88% algodão e 12% poliamida, fabricado pela Santista Worksolution S.A,  com gramatura nominal de 7,2 oz/dy² (245 g/m²).</t>
  </si>
  <si>
    <t>2015BR0499; 2015CN0174</t>
  </si>
  <si>
    <t>11174</t>
  </si>
  <si>
    <t>14/03/2021</t>
  </si>
  <si>
    <t>46000000577201698</t>
  </si>
  <si>
    <t>Respirador purificador de ar de segurança, motorizado, constituído por uma unidade motorizada acoplada à cintura, associada a um capacete verde constituído em plástico ABS. No interior do capacete existe uma proteção em tecido impermeável ou tecido retardante de chama. O capacete possui um sistema de carneira com catraca regulável para ajuste e uma tira absorvedora de suor, e é dotado de um visor panorâmico articulável em policarbonato transparente contornado por um sistema de vedação em borracha macia. Sobre o visor panorâmico, pode ser acoplado um segundo visor basculante para proteção dos olhos e face em operações de soldagem, grafitagem ou esmerilhamento, e filtro de luz de escurecimento automático com tonalidade variável ou fixa, ou lente de cristal com grau de escurecimento de 6 a 14. Na traseira do capacete está acoplada uma das extremidades de uma traquéia para condução do ar filtrado à cobertura facial. A outra extremidade da traquéia é conectada ao conjunto motorizado,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os seguintes filtros mecânicos, químicos ou combinados: 1) filtro mecânico: GVP -440 - para aerodispersóides P3); 2) filtros químicos classe 1: GVP-401 - para vapores orgânicos (VO); GVP-402 - para gáses ácidos (ga); GVP -403 - para vapores orgânicos e gases ácidos (VO/GA); GVP-404 - para amônia e metilamina (Am/Met); GVP -405 - para formaldeído (Form); 3) filtros combinados classe 1: GVP-441 -para aerodispersóides (alta eficiência- P3) e vapores orgânicos (VO); GVP-442 - para aerodispersóides (alta eficiência- P3), gáses ácidos (GA); GVP-443-para aerodispersóides(alta eficiência-P3), vapores orgânicos e gases ácidos (VO/GA); GVP-444-para aerodispersóides (alta eficiência)-P3), amônia e metilamina (AM/MEt); GVP-445-para aerodispersóides (alta  eficiência- P3) e formaldeído (Form). Variações e modelos: respirador purificador de ar motorizado com capacete de visor panorâmico, com ou sem visor para uso em operações de soldagens ou esmerilhamento. 3M GVP -100 com capacete 3M L-901 e bateria recarregável NiMH (BP-15); 3M GVP-100 com  capacete 3M L-905 e bateria recarregável NiMH (BP-15); 3M GVP-100 com capacete 3M L-905 e bateria recarregável NiCd (GVP -111).</t>
  </si>
  <si>
    <t>3M GVP-100 com capacetes 3M série L-900 (L-901 ou L-905).</t>
  </si>
  <si>
    <t>TN-15962</t>
  </si>
  <si>
    <t>10550</t>
  </si>
  <si>
    <t>24/03/2021</t>
  </si>
  <si>
    <t>46000000855201615</t>
  </si>
  <si>
    <t>Respirador purificador de ar de segurança motorizado, constituído por capuz de proteção respiratória em não-tecido de polietileno de alta densidade com uma camada de polietileno na cor branca, nos tamanhos regular ou grande, e um conjunto motorizado composto de motor, ventoinha, bateria recarregável de NiCd e filtro mecânico. O conjunto motorizado, que possui internamente um filtro mecânico (P3), é preso à cintura do usuário através de cinto com acoplamento rápido. O capuz é constituído internamente com elásticos trançados em forma de carneira para melhor fixação à cabeça do usuário, e dotado de um visor amplo em acetato transparente. Possui ainda um sistema de abas duplas em não-tecido de polietileno de alta densidade com uma camada de polietileno, sendo estas fixadas através de costura ao capuz e com comprimento até a altura do peito e costas do usuário. Na sua parte traseira, o capuz possui uma entrada de plástico rígido para conexão e afixação de uma das extremidades de uma traquéia corrugada para condução do ar filtrado à cobertura facial. A outra extremidade desta traquéia é conectada ao conjunto motorizado, o qual possui capacidade para fornecer ar filtrado altamente purificado com pressão positiva a um fluxo superior a 170 litros por minuto. Variações e modelos: capuz branco em não-tecido de polietileno de alta densidade com uma camada de polietileno - tamanho regular (BE-10); capuz branco em não-tecido de polietileno de alta densidade com uma camada de polietileno - tamanho grande (BE-10L).</t>
  </si>
  <si>
    <t>Na aba do capuz</t>
  </si>
  <si>
    <t>3M Air Mate HE 10 com capuz (AMH-10).</t>
  </si>
  <si>
    <t>TN-11815</t>
  </si>
  <si>
    <t>10547</t>
  </si>
  <si>
    <t>46000000546201637</t>
  </si>
  <si>
    <t>Respirador purificador de ar de segurança motorizado, constituído por uma touca de proteção respiratória em não tecido de polietileno de alta densidade com uma camada de polietileno na cor branca nos tamanhos regular ou grande, e um conjunto motorizado composto de motor, ventoinha, bateria recarregável de NiCd e filtro mecânico. O conjunto motorizado, que possui internamente um filtro mecânico (P3), é preso à cintura do usuário através de um cinto com acoplamento rápido. A Touca é constituída internamente com elásticos trançados em forma de carneira para melhor fixação à cabeça do usuário, e dotado de um visor amplo em acetato transparente. Na sua parte traseira, a touca possui uma entrada de plástico rígido para conexão e afixação de uma das extremidades de uma traquéia corrugada para condução do ar filtrado à cobertura facial. A outra extremidade desta traquéia é conectada ao conjunto motorizado, o qual possui capacidade para fornecer ar filtrado altamente purificado com pressão positiva a um fluxo superior a 170 litros por minuto. Variações e modelos: touca branca em não-tecido de polietileno de alta densidade com uma camada de polietileno - tamanho regular (BE-12); touca branca em não tecido de polietileno de alta densidade com uma camada de polietileno - tamanho grande (BE-12L).</t>
  </si>
  <si>
    <t>Na touca</t>
  </si>
  <si>
    <t>3M Air Mate HE 12 com touca (AMH-12).</t>
  </si>
  <si>
    <t>TN-11816</t>
  </si>
  <si>
    <t>10552</t>
  </si>
  <si>
    <t>46000000876201622</t>
  </si>
  <si>
    <t>Respirador purificador de ar de segurança motorizado, constituído por capuz de proteção respiratória em polietileno e conj. motorizado composto de motor, ventoinha, bateria recarregável e 3 alojamentos c/rosca p/acoplamento de filtros mecânicos, químicos ou combinados, acoplado por cabo elétrico a uma bateria recarregável de NiMH ou NiCd, ou a bateria não recarregável de lítio (li), que pode ser instrinsicamente segura ou não. O motorizado filtrante e a bateria são presos à cintura do usuário por cinto. O capuz é constituído internamente c/elásticos trançados em forma de carneira c/ visor amplo em acetato transparente. Possui sist. de abas duplas em polietileno fixadas ao capuz c/ elástico ao longo do perímetro de ajuste à face e c/comp. até a altura do peito e costas do usuário. Na traseira, o capuz possui 1 entrada de plástico rígido p/conexão de 1 das extrem. de traquéia corrugada p/ condução de ar filtrado à cobertura facial. A extrem. inferior desta traquéia é fixada por abraçadeira metálica ao duto de saída de ar filtrado do motorizado, ao qual são acoplados simultaneamente,por encaixe tipo rosca, 3 filtros idênticos: mecânicos, químicos ou combinados. Variações e modelos:3M Breathe Easy c/touca em polietileno, tam. regular (BE-10); 3M Breathe Easy com touca polietileno (BE-10); 3M Breathe Easy BE-10 c/bateria recarregável de NiMH (BP-15); 3M Breathe Easy BE-10 c/bateria recarregável de NiCd (BP-17IS) p/uso somente c/filtros mecânico ou químico (P3, A,E,AE e K); 3M Breathe Easy BE-10 c/ bateria recarregável de lítio (Li). 1) filtro mecânico,classe P3 – p/aerodispersóides (poeiras, névoas, fumos ou radionuclídeos); 2) filtros químicos,classe 1: A-vapores orgânicos (VO); E-gases ácidos e formaldeído (GA/Form); AE-vapores orgânicos e gases ácidos (VO/GA); K-amônia e metilamina (Am/Met); 3) filtros combinados-AP3-vapores orgânicos (VO - classe 1), aerodispersóides ( P3); EP3-gases ácidos e formaldeído (GA/Form - classe 1),aerodispersóides (P3); AEP3 - vapores orgânicos e gases ácidos (VO/GA,classe 1), aerodispersóides (P3); ALP3,vapores orgânicos (VO-classe1), gases ácidos (GA-classe 1), fluoreto de hidrogênio (HF - classe 1) e aerodispersóides (P3); KP3 - amônia e metilamina (Am/Met - classe 1) e aerodispérsóides (P3); Cartucho FR-57 p/ amônia/cloro/dióxido de cloro/folmadeído/cloreto de hidrogênio/ fluoreto de hidrogênio/metilamina/vapores orgânicos/dióxido de enxofre.</t>
  </si>
  <si>
    <t>3M Breathe Easy com capuz – BE-10</t>
  </si>
  <si>
    <t>TN-11202</t>
  </si>
  <si>
    <t>38137</t>
  </si>
  <si>
    <t>46000000050201663</t>
  </si>
  <si>
    <t>Luva de segurança confeccionada em malha composta por poliamida e algodão, com revestimento em borracha nitrílica na palma da mão e nas pontas dos dedos.</t>
  </si>
  <si>
    <t>22 322 33 POLYTRILL™</t>
  </si>
  <si>
    <t>O EPI obteve resultado de níveis de desempenho 2243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t>
  </si>
  <si>
    <t>1 076 444-203/2015</t>
  </si>
  <si>
    <t>38136</t>
  </si>
  <si>
    <t>46000000051201616</t>
  </si>
  <si>
    <t>Luva de segurança confeccionada em fios de fibra de polietileno, fibra de vidro e poliéster (Dyneema®), revestimento de poliuretano na palma, face palmar dos dedos e pontas dos dedos.</t>
  </si>
  <si>
    <t>WE300 WorkEasy®</t>
  </si>
  <si>
    <t>Cinza na palma, face palmar dos dedos e pontas dos dedos, branca no dorso.</t>
  </si>
  <si>
    <t>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t>
  </si>
  <si>
    <t>1 076 003-203/2015</t>
  </si>
  <si>
    <t>38138</t>
  </si>
  <si>
    <t>46000000087201691</t>
  </si>
  <si>
    <t>Luva de segurança confeccionada em malha composta por para-aramida, poliamida, composite (fibra de carbono e resina), com revestimento de poliuretano preto na palma da mão e nas pontas dos dedos.</t>
  </si>
  <si>
    <t>22 325 23 - SHARPFLEX PU</t>
  </si>
  <si>
    <t>Preta na face palmar e mesclada em verde e amarela no dorso e punho.</t>
  </si>
  <si>
    <t>1 076 443-203/2015</t>
  </si>
  <si>
    <t>38172</t>
  </si>
  <si>
    <t>46000000086201647</t>
  </si>
  <si>
    <t>Respirador Purificador de ar para fuga, peça semifacial, para fuga em situações de emergência. O sistema é composto de: 1) aparelho filtrante; 2) meia-máscara unicamente com banda elástica e sem filtro; 3) invólucro de proteção com fixação de cinta e correia; 4) fita adesiva - 50 metros (suficiente para 90 aparelhos); e 5) toalhinhas de desinfecção. Classe do filtro: ABEK15.</t>
  </si>
  <si>
    <t>1728570; 1728502; 1728571; 1779993; 1728821; 1726602.</t>
  </si>
  <si>
    <t>PROTEÇÃO DAS VIAS RESPIRATÓRIAS CONTRA GASES, VAPORES E MATERIAL PARTICULADO EM CONDIÇÕES DE ESCAPE DE ATMOSFERAS IMEDIATAMENTE PERIGOSA À VIDA E A SAÚDE (IPVS).</t>
  </si>
  <si>
    <t>I) EPI destinado somente para fuga, durante um período contínuo que não exceda 15 minutos.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EC 7542 A/12/39 PSA</t>
  </si>
  <si>
    <t>DIN 58647-7-1997</t>
  </si>
  <si>
    <t>10549</t>
  </si>
  <si>
    <t>17/03/2021</t>
  </si>
  <si>
    <t>46000000728201616</t>
  </si>
  <si>
    <t>Respirador purificador de ar de segurança motorizado, constituído por uma touca de proteção respiratória em não tecido de polietileno de alta densidade com uma camada de polietileno, e um conjunto motorizado composto de motor, ventoinha, bateria recarregável e três alojamentos com rosca para acoplamento de filtros mecânicos, químicos ou combinados. O conjunto motorizado é acoplado através de cabo elétrico a uma bateria recarregável de NiMH ou NiCd, ou bateria não recarregável de lítio (li) intrinsecamente segura ou não. A touca possui visor amplo em acetato transparente e possui entrada para conexão e afixação de uma das extremidades de uma traqueia corrugada para condução de ar filtrado à cobertura facial. A extremidade inferior da traqueia é fixada ao duto de saída de ar filtrado do conjunto motorizado, ao qual são acoplados três filtros idênticos (mecânicos, químicos ou combinados). Variações e modelos 3M Breathe Easy com touca em não tecido de polietileno de alta densidade com uma camada de polietileno - tamanho regular - (BE-12); 3M Breathe Easy com touca em não tecido de polietileno de alta densidade com uma camada de polietileno (BE-12); 3M Breathe Easy y BE -12 com bateria recarregável de NiMH (BP-15); 3M Breathe Easy BE-12 com bateria recarregável de NiCd (BP-17IS) para uso somente com filtros mecânico ou químico (P3, A, E, AE e K); 3M Breathe Easy BE-12 com bateria recarregável de lítio (Li). 1) filtro mecânico - classe P3 - de alta eficiência para aerodispersóides (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P3 - alta eficiência); EP3 - gases ácidos e formaldeído (GA/Form - classe 1), aerodispersóides (P3 - alta eficiência); AEP3 - vapores orgânicos e gases ácidos (VO/GA - classe 1), aerodispersóides (P3 - alta eficiência); ALP3 - vapores orgânicos (VO-classe1), gases ácidos (GA-classe 1), fluoreto de hidrogênio (HF - classe 1) e aerodispersóides (P3 - alta eficiência); KP3 - amônia e metilamina (Am/Met - classe 1) e aerodispérsóides (P3 - alta eficiência); Cartucho FR-57 para amônia/cloro/dióxido de cloro/folmadeído/cloreto de hidrogênio/ fluoreto de hidrogênio/metilamina/vapores orgânicos/dióxido de enxofre.</t>
  </si>
  <si>
    <t>3M Breathe Easy com touca-BE 12</t>
  </si>
  <si>
    <t>PROTEÇÃO DAS VIAS RESPIRATÓRIAS DO USUÁRIO (CONTRA POEIRAS, NÉVOAS, FUMOS, RADIONUCLÍDEOS E/OU CONTRA GASES E VAPORES).</t>
  </si>
  <si>
    <t>TN-13831</t>
  </si>
  <si>
    <t>12505</t>
  </si>
  <si>
    <t>46000000729201652</t>
  </si>
  <si>
    <t>Respirador purificador de ar motorizado, constituído por uma unidade motorizada, uma traqueia e uma peça facial inteira na cor cinza moldada em elastômero sintético, com visor panorâmico em policarbonato transparente resistente a impactos, mascarilha interna, duas válvulas de inalação e uma válvula de exalação, nos tamanhos: pequeno, médio e grande. Na parte frontal da peça facial, próximo à válvula de exalação está localizado um alojamento com encaixe tipo rosca para fixação de uma das extremidades de uma traqueia plástica corrugada para condução do ar filtrado. A extremidade inferior da traqueia é conectada a um conjunto motorizado filtrante,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os seguintes filtros mecânicos, químicos ou combinados marcados com cores específicas para cada tipo de uso: 1) filtro mecânico: GVP -440 - para aerodispersóides (P3); 2) filtros químicos classe 1: GVP-401 - para vapores orgânicos (VO); GVP -402 - para gáses ácidos (ga); GVP -403 - para vapores orgânicos e gases ácidos (VO/GA); GVP -404 - para amônia e metilamina (Am/Met); GVP -405 - para formaldeído (Form); 3) filtros combinados classe 1: GVP -441 - para aerodispersóides (alta eficiência- P3) e vapores orgânicos (VO); GVP -442 - para aerodispersóides (alta eficiência- P3), gáses ácidos (GA); GVP -443 - para aerodispersóides (alta eficiência- P3), vapores orgânicos e gases ácidos (VO/GA); GVP -444 - para aerodispersóides (alta eficiência- P3), amônia e metilamina (Am/Met); GVP -445 - para aerodispersóides (alta eficiência- P3) e formaldeído (Form). Variações e modelos: respirador purificador de ar motorizado com peça facial inteira nos tamanhos pequeno (3M 6700 DIN), médio (3M 6800 DIN), e grande (3M 6900 DIN). 3M GVP -100 com peça facial inteira 3M série 6800 e bateria recarregável NiMH (BP-15); 3M gvp-100 com peça facial inteira 3M série 6800 e bateria recarregável NiCd (GVP -111).</t>
  </si>
  <si>
    <t>3M GVP-100 com peça facial inteira 3M 6700 DIN (tamanho pequeno); 3M 6800 DIN (tamanho médio); 3M 6900 DIN (tamanho grande).</t>
  </si>
  <si>
    <t>TN-14268</t>
  </si>
  <si>
    <t>18862</t>
  </si>
  <si>
    <t>01/03/2021</t>
  </si>
  <si>
    <t>46000000434201686</t>
  </si>
  <si>
    <t>Respirador de ar motorizado Powerflow, constituído por uma unidade motorizada capaz de oferecer proteção respiratória através de pressão positiva dentro de uma peça facial inteira na cor cinza moldada em elastômero sintético, com visor panorâmico em policarbonato transparente resistente a impactos, sem copa nasal contendo duas válvulas de inalação e uma válvula de exalação, disponível nos tamanhos pequeno, médio e grande. Na parte central inferior da peça facial, abaixo da válvula de exalação está localizado um alojamento com encaixe tipo rosca onde é fixado o conjunto motorizado filtrante, composto por motor, ventoinha e um filtro mecânico classe P3 contra particulados. Uma vez montada na peça facial, a unidade motorizada é conectada através de cabo elétrico a uma bateria recarregável de NiCd, afixado à cintura do usuário por meio de um clipe metálico.</t>
  </si>
  <si>
    <t>3M Powerflow 6700PF (pequeno), 6800PF (médio), e 6900PF (grande).</t>
  </si>
  <si>
    <t>TN-14118</t>
  </si>
  <si>
    <t>38169</t>
  </si>
  <si>
    <t>22/02/2021</t>
  </si>
  <si>
    <t>46000000202201628</t>
  </si>
  <si>
    <t>Calçado de segurança de uso profissional, tipo botina, fechamento em elástico, confeccionado em microfibra, palmilha de montagem material sintético montada pelo sistema strobel, com biqueira de composite, solado poliuretano bidensidade injetado diretamente no cabedal, com sistema de absorção de energia no salto e resistente ao óleo combustível, para uso eletricista.</t>
  </si>
  <si>
    <t>90HES1MF EL</t>
  </si>
  <si>
    <t>I) Aprovado para proteção contra impacto no nível de energia de no mínimo 200 J e contra a carga de compressão de no mínimo 15 kN. II) Calçado com absorção de energia na área do salto (calcanhar) (E) ecom resistência ao escorregamento em piso de cerâmica contaminado com lauril sulfato de sódio (detergente) (SRA). III) Solado resistente ao óleo combustível (FO).</t>
  </si>
  <si>
    <t>5785/15 - 2ª via</t>
  </si>
  <si>
    <t>28</t>
  </si>
  <si>
    <t>46017000276201685</t>
  </si>
  <si>
    <t>Calçado de segurança tipo botina, fechamento em velcro, confeccionado em couro preto hidrofugado curtido ao cromo, palmilha de montagem em não tecido fixada pelo sistema strobel, biqueira de aço, solado de poliuretano bidensidade injetado diretamente no cabedal, resistente a óleo combustível.</t>
  </si>
  <si>
    <t>070/95</t>
  </si>
  <si>
    <t>I) Aprovado para proteção contra impacto no nível de energia de no mínimo 200 J e contra a carga decompressão de no mínimo 15 kN. II) Calçado com resistência ao escorregamento em piso de cerâmica contaminado com lauril sulfato de sódio (detergente) (SRA). III) Cabedal resistente à penetração e à absorção de água (WRU). IV) Solado resistente ao óleo combustível (FO).</t>
  </si>
  <si>
    <t>1 076 795-203/2015</t>
  </si>
  <si>
    <t>29</t>
  </si>
  <si>
    <t>46017000280201643</t>
  </si>
  <si>
    <t>Calçado ocupacional tipo botina, fechamento em elástico lateral, confeccionado em couro preto curtido ao cromo, palmilha de montagem em não tecido fixada pelo sistema strobel, sem biqueira de aço, solado de poliuretano bidensidade injetado direto no cabedal, resistente a óleo combustível e a passagem de corrente elétrica.</t>
  </si>
  <si>
    <t>I) Calçado com resistência ao escorregamento em piso de cerâmica contaminado com laurilsulfato de sódio (detergente) (SRA). II) Solado resistente ao óleo combustível (FO).</t>
  </si>
  <si>
    <t>1 076 791-203/2015</t>
  </si>
  <si>
    <t>10607</t>
  </si>
  <si>
    <t>46017000278201674</t>
  </si>
  <si>
    <t>Calçado ocupacional tipo botina, fechamento em velcro, confeccionado em couro preto curtido ao cromo, palmilha de montagem em não tecido fixada pelo sistema strobel, sem biqueira de aço, solado de poluretano bidensidade injetado direto no cabedal, resistente ao óleo combustível e à passagem de corrente elétrica.</t>
  </si>
  <si>
    <t>I) Calçado com resistência ao escorregamento em piso de cerâmica contaminado com lauril sulfato de sódio(detergente) (SRA). II) Solado resistente ao óleo combustível (FO).</t>
  </si>
  <si>
    <t>1 076 793-203/2015</t>
  </si>
  <si>
    <t>684</t>
  </si>
  <si>
    <t>46017000277201620</t>
  </si>
  <si>
    <t>Calçado de segurança tipo sapato, fechamento em elástico, confeccionado em couro preto hidrofugado curtido ao cromo, palmilha de montagem em não tecido fixada pelo sistema strobel, biqueira de aço, solado de poliuretano bidensidade injetado direto ao cabedal, resistente a óleo combustível.</t>
  </si>
  <si>
    <t>540/50</t>
  </si>
  <si>
    <t>1 076 794-203/2015</t>
  </si>
  <si>
    <t>38249</t>
  </si>
  <si>
    <t>10/03/2021</t>
  </si>
  <si>
    <t>46000000573201618</t>
  </si>
  <si>
    <t>Luva de segurança confeccionada em fibras naturais e punho de malha costurado, totalmente revestida em policloreto de vinila (PVC) liso na face palmar, ponta dos dedos e dorso.</t>
  </si>
  <si>
    <t>Impressão no dorso e/ou etiqueta no punho</t>
  </si>
  <si>
    <t>PVC Volk Malha</t>
  </si>
  <si>
    <t>5814/16</t>
  </si>
  <si>
    <t>38166</t>
  </si>
  <si>
    <t>46000000152201689</t>
  </si>
  <si>
    <t>Protetor facial com sistema de sustentação composto de capacete de segurança para uso industrial. Protetor é composto de um visor confeccionado de policarbonato verde com revestimento externo dourado espelhado, com cerca de 225 mm de altura e 27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s em fibra (celeron) e de classe A, possuem suspensão de plástico com oito pontos de encaixe e regulagem de tamanho através de ajuste simples - CA 1601, da Duráveis Equipamentos de Segurança Ltda.</t>
  </si>
  <si>
    <t>PROTETOR FACIAL JGB 9002 COM CAPACETE DURÁVEIS CA 1601</t>
  </si>
  <si>
    <t>PROTEÇÃO DOS OLHOS DO USUÁRIO CONTRA IMPACTOS DE PARTÍCULAS VOLANTES MULTIDIRECIONAIS, CONTRA LUMINOSIDADE INTENSA E PROTEÇÃO DA CABEÇA DO USUÁRIO CONTRA IMPACTOS DE OBJETOS SOBRE O CRÂNIO QUANDO UTILIZADO COM CAPACETE.</t>
  </si>
  <si>
    <t>A transmitância luminosa do protetor facial inidica que ele é de tonalidade 4.0, conforme marcação impressa no mesmo.</t>
  </si>
  <si>
    <t>196/2015-A</t>
  </si>
  <si>
    <t>38167</t>
  </si>
  <si>
    <t>46000000153201623</t>
  </si>
  <si>
    <t>Protetor facial com sistema de sustentação composto de capacete de segurança para uso industrial. O protetor é composto de um visor confeccionado de policarbonato incolor (incolor com película ouro externamente) com revestimento externo dourado espelhado, com cerca de 225 mm de altura e 27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s em fibra (celeron) e de classe A, possui suspensão de plástico com oito pontos de encaixe e regulagem de tamanho através de ajuste simples - CA 1601, da Duráveis Equipamentos de Segurança Ltda.</t>
  </si>
  <si>
    <t>PROTETOR FACIAL JGB 9001 COM CAPACETE DUOACETE DURÁVEIS CA 1601</t>
  </si>
  <si>
    <t>PROTEÇÃO DOS OLHOS DO USUÁRIO CONTRA IMPACTOS DE PARTÍCULAS VOLANTES MULTIDIRECIONAIS, CONTRA LUMINOSIDADE INTENSA E CONTRA IMPACTOS DE OBJETOS SOBRE O CRÂNIO QUANDO UTILIZADO COM CAPACETE.</t>
  </si>
  <si>
    <t>O valor da transmitância luminosa do protetor facial indica que ele é de tonalidade 3.0, conforme marcação impressa no mesmo.</t>
  </si>
  <si>
    <t>195/2015-A</t>
  </si>
  <si>
    <t>38179</t>
  </si>
  <si>
    <t>46017000389201681</t>
  </si>
  <si>
    <t>Calçado Ocupacional tipo bota, cor grafite, confeccionado em couro curtido ao cromo, fechamento em atacador, forrado, palmilha de montagem em não tecido, fixada pelo sistema strobel, palmilha interna em EVA expandido, solado de borracha resistente a óleo combustível.</t>
  </si>
  <si>
    <t>QUEIXADA</t>
  </si>
  <si>
    <t>Cabedal na cor grafite e solado na cor preta.</t>
  </si>
  <si>
    <t>I) Calçado com resistência ao escorregamento em piso de cerâmica contaminado com lauril sulfato de sódio (detergente)(SRA). II) Solado resistente ao óleo combustível (FO).</t>
  </si>
  <si>
    <t>1 076 731-203/2015</t>
  </si>
  <si>
    <t>15621</t>
  </si>
  <si>
    <t>46000000205201661</t>
  </si>
  <si>
    <t>Luva de segurança de cinco dedos, confeccionada em material têxtil, com reforço externo na palma e nos dedos em raspa de couro bovino, com reforço externo entre o polegar e o indicador, possui punho em material têxtil tipo malha.</t>
  </si>
  <si>
    <t>No punho externo</t>
  </si>
  <si>
    <t>S 143 R</t>
  </si>
  <si>
    <t>5657/15</t>
  </si>
  <si>
    <t>28654</t>
  </si>
  <si>
    <t>46000000204201617</t>
  </si>
  <si>
    <t>Luva de segurança de cinco dedos, confeccionada em couro bovino, tipo vaqueta com reforço externo entre o polegar e o indicador, com cano em raspa de couro bovino, com elástico no dorso.</t>
  </si>
  <si>
    <t>LC</t>
  </si>
  <si>
    <t>5648/15</t>
  </si>
  <si>
    <t>38234</t>
  </si>
  <si>
    <t>46000000214201652</t>
  </si>
  <si>
    <t>Macacão de segurança confeccionado em tecido Unipar FR, com composição 48% modacrílico, 37% algodão e 15% para-aramida, fabricado pela Companhia Tecido Santanense, com gramatura nominal de 6,6 oz/yd² (224 g/m²).</t>
  </si>
  <si>
    <t>PM 10.122</t>
  </si>
  <si>
    <t>2015BR0534; 2015BR0170</t>
  </si>
  <si>
    <t>38195</t>
  </si>
  <si>
    <t>46000000218201631</t>
  </si>
  <si>
    <t>Macacão de segurança confeccionado em tecido  Unisafe Pro FR, com composição 88% algodão e 12% poliamida, fabricado pela Companhia Tecido Santanense, com gramatura nominal de 7.7 oz/yd² (261 g/m²).</t>
  </si>
  <si>
    <t>PM 10.119</t>
  </si>
  <si>
    <t>2015BR0533; 2014BR0293</t>
  </si>
  <si>
    <t>12104</t>
  </si>
  <si>
    <t>46000000219201685</t>
  </si>
  <si>
    <t>Luva de segurança confeccionada em manta de não tecido com borracha nitrílica, palma e dorso em acabamento rugoso antiderrapante, punho reto.</t>
  </si>
  <si>
    <t>42-474</t>
  </si>
  <si>
    <t>I) O EPI obteve resultado de níveis de desempenho 3241 para BS EN 388:2003, com valores variando de 0 (zero) a 4 (quatro) para abrasão, rasgamento e perfuração e 0 (zero) a 5 (cinco) para corte, sendo 0 (zero) o pior resultado, em que:3 - resistência à abrasão; 2 - resistência ao corte por lâmina; 4 - resistência ao rasgamento; 1 - resistência à perfuração por punção.II)O EPI obteve resultado de níveis de desempenho 423242 para a EN 407:2004, em que: 4 - propagação de pequenas chamas;2 - calor de contato; 3 - calor convectivo; 2 - calor radiante; 4 - respingos de metais fundidos;2 - grandes massas de metal fundido (ferro a 1400 ºC);.III) Os valores variam de 0 (zero) a 4 (quatro), sendo 0 (zero) o pior resultado.IV) EPI não aprovado para uso em operações de soldagem e processos similares. V) Demais especificações técnicas do EPI deverão ser obtidas junto ao importador.</t>
  </si>
  <si>
    <t>1 076 725-203/2015</t>
  </si>
  <si>
    <t>15422</t>
  </si>
  <si>
    <t>46017000400201611</t>
  </si>
  <si>
    <t>Avental de segurança, confeccionado em couro aluminizado com lona flanelada, modelo barbeiro.</t>
  </si>
  <si>
    <t>Na região do peito via gravação e na lateral via etiqueta</t>
  </si>
  <si>
    <t>AV-AL</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para ISO 11611:2007 e A1 B2 C3 DX EX F2 para ISO 11612:2008, em que:A1 - propagação de pequenas chamas;B2 - calor convectivo; C3 - calor radiante; DX - grandes massas de metal fundido (alumínio a 780 ºC); EX - grandes massas de metal fundido (ferro a 1400 ºC); F2 - calor de contato. II) O código X indica que o EPI não foi ensaiado para a aplicação correspondente.III) Demais especificações técnicas do EPI deverão ser obtidas junto ao fabricante.</t>
  </si>
  <si>
    <t>1 076 441-203/2015</t>
  </si>
  <si>
    <t>20033</t>
  </si>
  <si>
    <t>46017007603200909</t>
  </si>
  <si>
    <t>08439162000132</t>
  </si>
  <si>
    <t>MERCURE EQUIPAMENTOS DE PROTECAO INDIVIDUAL LTDA</t>
  </si>
  <si>
    <t>Calçado de segurança de uso profissional, tipo botina, modelo baltt, fechamento em elástico, confeccionado em couro curtido ao cromo, palmilha de montagem em material reciclável fixada pelo sistema strobel, com bico de toe box, solado de poliuretano bidensidade injetado diretamente no cabedal, para uso eletricista.</t>
  </si>
  <si>
    <t>BBE-T/E.</t>
  </si>
  <si>
    <t>PROTEÇÃO DOS PÉS DO USUÁRIO CONTRA RISCOS DE NATUREZA LEVE E CONTRA CHOQUES ELÉTRICOS</t>
  </si>
  <si>
    <t>970 711-203/2008</t>
  </si>
  <si>
    <t>970 293-203/2008</t>
  </si>
  <si>
    <t>15607</t>
  </si>
  <si>
    <t>46017000379201645</t>
  </si>
  <si>
    <t>Luva de segurança de cinco dedos com cano, forma L, modelo americana, confeccionada em couro vaqueta na palma, no dorso, no protetor de artéria e tira, com punho em material têxtil. Com reforço interno na costura do polegar e tira com fivela para ajuste a mão no dorso, com acabamento da borda do punho em viés.</t>
  </si>
  <si>
    <t>L42VL</t>
  </si>
  <si>
    <t>5808/16</t>
  </si>
  <si>
    <t>33447</t>
  </si>
  <si>
    <t>46000009335201589</t>
  </si>
  <si>
    <t>Macacão  de segurança confeccionado em tecido Sarja 3/1, Unicompany FR 100% algodão, ATPV 14 cal/cm², fabricado pela Companhia Tecido Santanense, com gramatura nominal de 8,8 oz/yd² (298 g/m²).</t>
  </si>
  <si>
    <t>MCFR1020</t>
  </si>
  <si>
    <t>2015BR0107; 2012BR0238; 2015BR0351</t>
  </si>
  <si>
    <t>30533</t>
  </si>
  <si>
    <t>46000000325201669</t>
  </si>
  <si>
    <t>Macacão de segurança, confeccionado em uma camada de tecido Unicompany, sarja 3x1, 100% de algodão, ATPV 14 Cal/cm², fabricado pela Companhia de Tecidos Santanense, com gramatura nominal: 8,8 oz/yd² (300 g/m²).</t>
  </si>
  <si>
    <t>2011EP1062; 2011EP1059</t>
  </si>
  <si>
    <t>38212</t>
  </si>
  <si>
    <t>46017000571201631</t>
  </si>
  <si>
    <t>Luva de segurança confeccionada na face palmar e unheiras em couro suíno (peccary), dorso em malha de poliéster na cor vermelha, punho elástico confeccionado por uma cinta de poliéster com borracha para fechamento por velcro, totalmente costura em linha de poliéster.</t>
  </si>
  <si>
    <t>WBR-120</t>
  </si>
  <si>
    <t>Cinza com vermelho</t>
  </si>
  <si>
    <t>O EPI obteve resultado de níveis de desempenho 4144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t>
  </si>
  <si>
    <t>1 073 659-203/2015</t>
  </si>
  <si>
    <t>27464</t>
  </si>
  <si>
    <t>46017000567201673</t>
  </si>
  <si>
    <t>00483986000106</t>
  </si>
  <si>
    <t>INDUSTRIA &amp; COMERCIO DE CALCADOS RIBEIRO DO VALLE LTDA</t>
  </si>
  <si>
    <t>Calçado ocupacional tipo botina, fechamento em elástico nas laterais, confeccionado em raspa acabada, peito do pé acolchoado, palmilha de montagem em não tecido, solado de borracha resistente ao contato com o calor de até 300°C.</t>
  </si>
  <si>
    <t>I) Calçado com resistência ao escorregamento em piso de cerâmica contaminado com laurilsulfato de sódio (detergente) (SRA). II) Solado resistente ao contato com calor (HRO).</t>
  </si>
  <si>
    <t>1 076 679-203/2015</t>
  </si>
  <si>
    <t>34953</t>
  </si>
  <si>
    <t>46000001808201419</t>
  </si>
  <si>
    <t>LUVA NÃO SUJEITA AO REGIME DA ANVISA</t>
  </si>
  <si>
    <t>Luva para procedimento não cirúrgico, confeccionada em látex, lisa, ambidestra, não estéril, com pó.</t>
  </si>
  <si>
    <t>Luva de látex multiuso - Topz</t>
  </si>
  <si>
    <t>ELA/L - 243.018/14; ELA/L - 243.018/1/14</t>
  </si>
  <si>
    <t>Portaria  SIT nº 127/2009</t>
  </si>
  <si>
    <t>37929</t>
  </si>
  <si>
    <t>46000008266201596</t>
  </si>
  <si>
    <t>Luva de segurança confeccionada em borracha natural (látex), ambidestra, lisa, não estéreis, anatômica com pó.</t>
  </si>
  <si>
    <t>LUVA DE PROTEÇÃO CONTRA RISCOS BIOLÓGICOS</t>
  </si>
  <si>
    <t>ELA/L-267.956/1/15; ELA/L - 267.956/2/15; ELA/L - 267.956/3/15</t>
  </si>
  <si>
    <t>16461</t>
  </si>
  <si>
    <t>46017000561201604</t>
  </si>
  <si>
    <t>Óculos de segurança, modelo ampla-visão, constituídos de armação confeccionada em uma única peça de polipropileno na cor cinza, recoberta internamente com borracha branca macia que se acomoda à face do usuário, com sistema de ventilação indireta composto de dez fendas na parte superior e seis na parte inferior. O ajuste á face do usuário é feito através de um tirante elástico, dotado de presilhas plásticas nas extremidades, que se encaixam nas laterais do visor. O visor é confeccionado de policarbonato incolor ou cinza. O modelo cobre toda a região em torno dos olhos do usuário.</t>
  </si>
  <si>
    <t>Na presilha plástica</t>
  </si>
  <si>
    <t>DA 14.300</t>
  </si>
  <si>
    <t>PROTEÇÃO DOS OLHOS DO USUÁRIO CONTRA IMPACTOS DE PARTÍCULAS VOLANTES  MULTIDIRECIONAIS  E CONTRA LUMINOSIDADE INTENSA NO CASO DA LENTE CINZA.</t>
  </si>
  <si>
    <t>193/2015-A</t>
  </si>
  <si>
    <t>11005</t>
  </si>
  <si>
    <t>24/02/2021</t>
  </si>
  <si>
    <t>46000000371201668</t>
  </si>
  <si>
    <t>Luva de segurança tricotada em fios de algodão e poliéster; revestida em látex natural na palma, face palmar dos dedos e pontas dos dedos; palma antiderrapante com acabamento corrugado; punho tricotado em algodão; acabamento em overloque.</t>
  </si>
  <si>
    <t>710</t>
  </si>
  <si>
    <t>Azul na palma e face palmar dos dedos, cinza no dorso e punho.</t>
  </si>
  <si>
    <t>1 076 304-203/2015</t>
  </si>
  <si>
    <t>28386</t>
  </si>
  <si>
    <t>46000000370201613</t>
  </si>
  <si>
    <t>Luva de segurança tricotada em fios de poliamida, revestimento em poliuretano na palma, face palmar e pontas dos dedos; punho tricotado com elástico.</t>
  </si>
  <si>
    <t>750PT</t>
  </si>
  <si>
    <t>I) O EPI obteve resultado de níveis de desempenho 3031 para BS EN 388:2003, com valores variando de 0 (zero) a 4 (quatro) para abrasão, rasgamento e perfuração e 0 (zero) a 5 (cinco) para corte, sendo 0 (zero) o pior resultado, em que: 3 - resistência à abrasão; 0 - resistência ao corte por lâmina; 3 - resistência ao rasgamento; 1 - resistência à perfuração por punção. II) CA desmembrado do CA nº 11.004 em razão dos motivos expostos no Ofício Circular nº 6, de 15/12/11, disponível no Comunicado XV em http://acesso.mte.gov.br/seg_sau/comunicados-importantes.htm.</t>
  </si>
  <si>
    <t>1 076 303-203/2015</t>
  </si>
  <si>
    <t>38186</t>
  </si>
  <si>
    <t>46000000436201675</t>
  </si>
  <si>
    <t>Luva de segurança confeccionada em suedine de algodão com revestimento na palma, dorso e dedos em PVC com acabamento antiderrapante e extensão do punho em PVC com acabamento elástico.</t>
  </si>
  <si>
    <t>115</t>
  </si>
  <si>
    <t>Azul na palma , dedos e dorso e branca no punho</t>
  </si>
  <si>
    <t>PROTEÇÃO DAS MÃOS DO USUÁRIO CONTRA AGENTES ABRASIVOS, ESCORIANTES, CORTANTES E PERFURANTES E CONTRA AGENTES QUÍMICOS (ÁLCOOIS PRIMÁRIOS (A), CETONAS (B), COMPOSTOS DE NITRILA (C), ENXOFRES CONTENDO COMPOSTOS ORGÂNICOS (E), HIDROCARBONETOS AROMÁTICOS (F), AMINAS (G), ÉSTERES (I), HIDROCARBONETOS SATURADOS (J), BASES INORGÂNICAS (K) E ÁCIDOS MINERAIS INORGÂNICOS (L)).</t>
  </si>
  <si>
    <t>I) 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 II) Desempenhos apresentados para a EN 374, com valores variando de 1 a 6, sendo 6 o melhor resultado: a) Resistência à permeação: 6 - Metanol; 2 - Acetonitrila; 6 - Hidróxido de Sódio 40%; 3 - Ácido Sulfúrico 96%. b) Baixa resistência: 1 – Acetona; 1 – Sulfeto de carbono; 1 - Tolueno; 1 – Dietilamina; 1 – Acetato de Etila; 1 – n-Heptano.                                                 III) Para a seleção e correta utilização do equipamento, verificar o disposto no Comunicado XXX, disponível no link http://acesso.mte.gov.br/seg_sau/comunicados-importantes.htm</t>
  </si>
  <si>
    <t>1 073 893-203/2015</t>
  </si>
  <si>
    <t>38197</t>
  </si>
  <si>
    <t>02/03/2021</t>
  </si>
  <si>
    <t>46000000381201601</t>
  </si>
  <si>
    <t>Calça de segurança confeccionada em uma camada de tecido style Nomex® Comfort, composto por 93% Nomex®, 5% Kevlar®, 2% Fibra de carbono, ATPV 8,5 cal/cm2, fabricado pela empresa Du Pont do Brasil S.A., com gramatura nominal: 6 oz/yd² (203 g/m²).</t>
  </si>
  <si>
    <t>NOMEX COMFORT</t>
  </si>
  <si>
    <t>2015BR0268; 2015BR0265</t>
  </si>
  <si>
    <t>2015BR0227; 2015BR0230</t>
  </si>
  <si>
    <t>38196</t>
  </si>
  <si>
    <t>46000000380201659</t>
  </si>
  <si>
    <t>Camisa de segurança confeccionada em uma camada de tecido style Nomex® Comfort, composto por 93% Nomex®, 5% Kevlar®, 2% Fibra de carbono, ATPV 8,5 cal/cm2, fabricado pela empresa Du Pont do Brasil S.A., com gramatura nominal: 6 oz/yd² (203 g/m²).</t>
  </si>
  <si>
    <t>38198</t>
  </si>
  <si>
    <t>46000000382201648</t>
  </si>
  <si>
    <t>Macacão de segurança confeccionado em uma camada de tecido style Nomex® Comfort, composto por 93% Nomex®, 5% Kevlar®, 2% Fibra de carbono, ATPV 8,5 cal/cm2, fabricado pela empresa Du Pont do Brasil S.A., com gramatura nominal: 6 oz/yd² (203 g/m²).</t>
  </si>
  <si>
    <t>2015BR0265; 2015BR0267</t>
  </si>
  <si>
    <t>38120</t>
  </si>
  <si>
    <t>46000009269201547</t>
  </si>
  <si>
    <t>2015BR0001; 2015BR0002; 2015BR0025</t>
  </si>
  <si>
    <t>38119</t>
  </si>
  <si>
    <t>46000009270201571</t>
  </si>
  <si>
    <t>K-418709-1408P09R02</t>
  </si>
  <si>
    <t>38626</t>
  </si>
  <si>
    <t>19/05/2021</t>
  </si>
  <si>
    <t>46017000578201653</t>
  </si>
  <si>
    <t>Luva para procedimentos não cirúrgicos confeccionada em vinil, com pó, não estéril.</t>
  </si>
  <si>
    <t>VINIL COM PÓ</t>
  </si>
  <si>
    <t>NÃO UTILIZAR PARA PROCEDIMENTOS CIRÚRGICOS.</t>
  </si>
  <si>
    <t>RAE-560416; Suplemento RAE 560416</t>
  </si>
  <si>
    <t>ABNT NBR ISO 11193-2:2013</t>
  </si>
  <si>
    <t>RAE-16060915 - MC.</t>
  </si>
  <si>
    <t>38625</t>
  </si>
  <si>
    <t>46017000577201617</t>
  </si>
  <si>
    <t>Luva para procedimentos não cirúrgicos, confeccionada em vinil, sem pó, não estéril.</t>
  </si>
  <si>
    <t>VINIL SEM PÓ</t>
  </si>
  <si>
    <t>RAE - 570416; RAE 16070915 MC</t>
  </si>
  <si>
    <t>Suplemento RAE - 570416</t>
  </si>
  <si>
    <t>12214</t>
  </si>
  <si>
    <t>46017008209201528</t>
  </si>
  <si>
    <t>Calçado de segurança tipo botina, fechamento em elástico, confeccionado em couro na cor preta  curtido ao cromo, forro em não tecido na cor cinza, palmilha de montagem em material sintético na cor branca, costurada pelo sistema strobel, biqueira de aço, protetor de metatarso externo em polipropileno, solado de poliuretano bidensiade na cor preta injetado diretamente ao cabedal, reistente ao óleo combustível, para uso canavieiro e eletricista.</t>
  </si>
  <si>
    <t>50B19 A MEX</t>
  </si>
  <si>
    <t>1 076 788-203/2015</t>
  </si>
  <si>
    <t>38259</t>
  </si>
  <si>
    <t>28/10/2017</t>
  </si>
  <si>
    <t>46000000715201639</t>
  </si>
  <si>
    <t>Máscara de solda de escurecimento automático, confeccionada em poliamida e plástico. Lentes tonalidades 3/10 ou 3/11.</t>
  </si>
  <si>
    <t>No interior da máscara.</t>
  </si>
  <si>
    <t>P330</t>
  </si>
  <si>
    <t>C1686.1OS</t>
  </si>
  <si>
    <t>C1812OS/R1</t>
  </si>
  <si>
    <t>C3530OS/R2</t>
  </si>
  <si>
    <t>38183</t>
  </si>
  <si>
    <t>46000000440201633</t>
  </si>
  <si>
    <t>Calça de segurança confeccionada em tecido de algodão, cós elástico total, reforço de tecido no gancho, barra boca de sino, sem bolsos, sem faixas e sem vista, modelo pijama.</t>
  </si>
  <si>
    <t>Calça de Proteção</t>
  </si>
  <si>
    <t>I) O EPI obteve resultado de nível de desempenho Classe "2" para ISO 11611:2007 e A1 B1 C1 D2 E3 F1 para ISO 11612:2008, em que:A1 - propagação de pequenas chamas;B1 - calor convectivo; C1 - calor radiante; D2 - grandes massas de metal fundido (alumínio a 780 ºC); E3 - grandes massas de metal fundido (ferro a 1400 ºC);F1 - calor de contato.II) Demais especificações técnicas do EPI deverão ser obtidas junto ao fabricante.</t>
  </si>
  <si>
    <t>1 076 008-203/2015</t>
  </si>
  <si>
    <t>38184</t>
  </si>
  <si>
    <t>46000000439201617</t>
  </si>
  <si>
    <t>Camisa de segurança confeccionada em tecido de algodão, gola bicuda transpassada com velcro, manga longa, fechamento em botões, vista coberta, sem bolsos e sem faixas refletivas.</t>
  </si>
  <si>
    <t>Camisa de Proteção</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1 C1 D2 E3 F1 para ISO 11612:2008, em que: A1 - propagação de pequenas chamas; B1 - calor convectivo; C1 - calor radiante; D2 - grandes massas de metal fundido (alumínio a 780 ºC); E3 - grandes massas de metal fundido (ferro a 1400 ºC); F1 - calor de contato. II) Demais especificações técnicas do EPI deverão ser obtidas junto ao fabricante.</t>
  </si>
  <si>
    <t>1 076 009-203/2015</t>
  </si>
  <si>
    <t>38187</t>
  </si>
  <si>
    <t>46000000432201697</t>
  </si>
  <si>
    <t>Jaqueta de segurança confeccionada em tecido sintético de poliéster revestido de PVC em uma face, com capuz, mangas longas, fechamento em botão plástico de pressão.</t>
  </si>
  <si>
    <t>GFJ</t>
  </si>
  <si>
    <t>PROTEÇÃO DO TRONCO E MEMBROS SUPERIORES DO USUÁRIO CONTRA AGENTES METEOROLÓGICOS.</t>
  </si>
  <si>
    <t>I)  Níveis de desempenho segundo a BS EN 343:2003+A1:2007: 3 - Resistência à penetração de água, que varia de 0 a 3, sendo 3 o melhor resultado; 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6 085-203/2015</t>
  </si>
  <si>
    <t>38493</t>
  </si>
  <si>
    <t>18/04/2021</t>
  </si>
  <si>
    <t>46017000624201614</t>
  </si>
  <si>
    <t>07954632000133</t>
  </si>
  <si>
    <t>REDIL COMERCIO, IMPORTACAO E EXPORTACAO DE EMBALAGENS LTDA</t>
  </si>
  <si>
    <t>Luva de segurança confeccionada em vinil, com pó, não estéril, ambidestra.</t>
  </si>
  <si>
    <t>Luvas em vinil com pó</t>
  </si>
  <si>
    <t>I) Desempenhos apresentados para a EN 374, com valores variando de 0 a 6, sendo 6 o melhor resultado: 0 -Tolueno; 0 -n-Heptano; 6 - Hidróxido de Sódio 40%. II) Para a seleção e correta utilização do equipamento, verificar o disposto no Comunicado XXX, disponível no link http://portal.mte.gov.br/seg_sau/comunicados-importantes.htm.</t>
  </si>
  <si>
    <t>1 074 494-203/2015</t>
  </si>
  <si>
    <t>38492</t>
  </si>
  <si>
    <t>Luva de segurança confeccionada em vinil, sem pó, não estéril, ambidestra.</t>
  </si>
  <si>
    <t>Luvas em vinil sem pó</t>
  </si>
  <si>
    <t>I) Desempenhos apresentados para a EN 374, com valores variando de 0 a 6, sendo 6 o melhor resultado: 0 -Tolueno; 0 - n-Heptano; 6 - Hidróxido de Sódio 40%. II) Para a seleção e correta utilização do equipamento, verificar o disposto no Comunicado XXX, disponível no link http://portal.mte.gov.br/seg_sau/comunicados-importantes.htm.</t>
  </si>
  <si>
    <t>1 074 495-203/2015</t>
  </si>
  <si>
    <t>38255</t>
  </si>
  <si>
    <t>11/03/2021</t>
  </si>
  <si>
    <t>46000000583201645</t>
  </si>
  <si>
    <t>Protetor facial composto de um suporte de material plástico rígido amarelo, que cobre a parte frontal do crânio do usuário e se estende até a parte lateral da cabeça, e um visor de policarbonato incolor, com cerca de 225 mm de largura e de 185 mm de altura. O visor é preso ao suporte amarelo por meio de quatro pinos plásticos móveis e um fixo. As extremidades do suporte amarelo são fixadas na carneira e coroa de material plástico preto por meio de dois parafusos metálicos. O tamanho da carneira é regulável através de catraca. A parte frontal da carneira é recoberta com uma espuma para absorção de suor.</t>
  </si>
  <si>
    <t>BALBI2 VISOR-H+VISOR TORIC VISORTOIN (protetor facial com visor incolor moldado)</t>
  </si>
  <si>
    <t>223/2015 - B</t>
  </si>
  <si>
    <t>27</t>
  </si>
  <si>
    <t>46017000279201619</t>
  </si>
  <si>
    <t>Calçado ocupacional tipo sapato, fechamento em elástico, confeccionado em couro hidrofugado curtido ao cromo, palmilha de montagem em não tecido montada pelo sistema strobel, sem biqueira de aço, solado de poliuretano bidensidade injetado direto ao cabedal, resistente ao óleo combustível e à passagem de corrente elétrica.</t>
  </si>
  <si>
    <t>1 076 792-203/2015</t>
  </si>
  <si>
    <t>38252</t>
  </si>
  <si>
    <t>46000000579201687</t>
  </si>
  <si>
    <t>Óculos de segurança, constituídos de um arco de material plástico incolor, dividido em duas partes pela ponte e apoio nasal injetada na mesma peça e hastes tipo espátula. As duas partes do arco suportam um visor confeccionado em material plástico incolor (policarbonato incolor) ou cinza (policarbonato fume) por meio de encaixe na parte externa do arco. As hastes são confeccionadas do mesmo material do arco e são fixadas a este por meio de encaixe de pinos plásticos</t>
  </si>
  <si>
    <t>KISKA CLEAR - KISKAIN (óculos com visor incolor); KISKA SMOKE - KISKAFU (óculos com visor cinza)</t>
  </si>
  <si>
    <t>213/2015 - A</t>
  </si>
  <si>
    <t>27631</t>
  </si>
  <si>
    <t>09/06/2021</t>
  </si>
  <si>
    <t>46017002582201656</t>
  </si>
  <si>
    <t>MÁSCARA DE SOLDA CONJUGADO COM CAPACETE DE SEGURANÇA</t>
  </si>
  <si>
    <t>Máscara de solda de segurança, composta de escudo confeccionado em material plástico preto (polipropileno) fixado a capacete de segurança. Duas hastes plásticas basculantes são fixadas às laterais superiores do escudo por meio de rebites plásticos. Cada haste possui um orifício na extremidade que é utilizado para o encaixe, por meio de parafuso plástico, em um dispositivo plástico encaixado na fenda lateral do capacete de segurança. O escudo possui um visor fixo ou visor basculante (articulado). No casco do visor fixo, este suporta o filtro de luz com uma placa de cobertura. Quando o visor é basculante, ele suporta uma placa de segurança na parte fixa e uma placa de cobertura com o filtro de luz na parte basculante. Em ambos os cascos, as placas de segurança e o filtro de luz com a placa de cobertura são fixadas ao visor por meio de um suporte plástico que se encaixa nas fendas laterais do visor fixo ou visor basculante.  O filtro de luz é confeccionado em material plástico verde (policarbonato de tonalidade 10). As placas de cobertura e de segurança são confeccionadas em material plástico incolor (policarbonato indolor). A Máscara de solda deve ser utilizada com o Capacete de segurança Classe B, tipo II (LEDAN CA 14.712).</t>
  </si>
  <si>
    <t>Parte externa da haste basculante</t>
  </si>
  <si>
    <t>LEDAN 940 (máscara de polipropileno e visor fixo e capacete CA 14.712); LEDAN 945 (máscara de polipropileno e visor articulado e capacete CA 14.712).</t>
  </si>
  <si>
    <t>PROTEÇÃO DOS OLHOS E FACE DO USUÁRIO CONTRA IMPACTOS DE PARTÍCULAS VOLANTES FRONTAIS, LUMINOSIDADE INTENSA E RADIAÇÕES PROVENIENTES DE SERVIÇOS DE SOLDAGEM E DA CABEÇA DO USUÁRIO CONTRA IMPACTOS DE OBJETOS SOBRE O CRÂNIO E CONTRA CHOQUES ELÉTRICOS.</t>
  </si>
  <si>
    <t>I) De acordo com o valor de transmitância luminosa obtido, a lente verde é de tonalidade 10, conforme marcação impressa na mesma.II) A Máscara de Solda LEDAN 940 ou LEDAN 945 deve ser utilizada com o Capacete de Segurança, Classe B, portador do CA nº 14.712.</t>
  </si>
  <si>
    <t>023/2016-A</t>
  </si>
  <si>
    <t>38134</t>
  </si>
  <si>
    <t>46017000262201661</t>
  </si>
  <si>
    <t>01514070000120</t>
  </si>
  <si>
    <t>GINGA PURA FARDAMENTOS LTDA</t>
  </si>
  <si>
    <t>Blusa de segurança confeccionada em helanca, mangas longas, duas camadas de malha e uma interna de espuma como acolchoamento em um dos braços.</t>
  </si>
  <si>
    <t>BLUSA EM HELANCA</t>
  </si>
  <si>
    <t>1 076 105-203/2015</t>
  </si>
  <si>
    <t>38205</t>
  </si>
  <si>
    <t>46017000622201625</t>
  </si>
  <si>
    <t>Avental de segurança confeccionado em raspa, com manga em raspa, tipo barbeiro.</t>
  </si>
  <si>
    <t>E-AV RB 12060</t>
  </si>
  <si>
    <t>1 077 071-203/2016</t>
  </si>
  <si>
    <t>38213</t>
  </si>
  <si>
    <t>46017000621201681</t>
  </si>
  <si>
    <t>Luva de Segurança confeccionado em raspa. Punhos de 7, 15 e 20 cm.</t>
  </si>
  <si>
    <t>E-LV RP 004</t>
  </si>
  <si>
    <t>1 077 070-203/2016</t>
  </si>
  <si>
    <t>38214</t>
  </si>
  <si>
    <t>46017000623201670</t>
  </si>
  <si>
    <t>Luva de segurança confeccionada em raspa, com parte do dorso em tecido.</t>
  </si>
  <si>
    <t>E-LV RJ 003</t>
  </si>
  <si>
    <t>Cinza com parte do dorso azul</t>
  </si>
  <si>
    <t>1 077 064-203/2016</t>
  </si>
  <si>
    <t>38237</t>
  </si>
  <si>
    <t>46000000548201626</t>
  </si>
  <si>
    <t>Calça de segurança confeccionada em tecido aluminizado composto por fibra de carbono e para-aramida (Texíon® G), forrado com lã e malha de algodão, bragueta ajustada com velcro, passadores para cinto.</t>
  </si>
  <si>
    <t>420 TGA</t>
  </si>
  <si>
    <t>I) O EPI obteve resultado de nível de desempenho Classe "2" para ISO 11611:2007 e A1 B3 C4 D3 E3 F3 para ISO 11612:2008, em que:A1 - propagação de pequenas chamas;B3 - calor convectivo; C4 - calor radiante; D3 - grandes massas de metal fundido (alumínio a 780º C); E3 - grandes massas de metal fundido (ferro a 1400º C);F3 - calor de contato.II) Demais especificações técnicas do EPI deverão ser obtidas junto ao fabricante.</t>
  </si>
  <si>
    <t>1 076 735-203/2015</t>
  </si>
  <si>
    <t>38344</t>
  </si>
  <si>
    <t>29/03/2021</t>
  </si>
  <si>
    <t>46000001049201656</t>
  </si>
  <si>
    <t>Luva de segurança confeccionada em fibras naturais tipo jersey, totalmente revestida em nitrila foam na face palmar, ponta dos dedos e dorso, punho de lona costurado.</t>
  </si>
  <si>
    <t>Volknit Lona Foam</t>
  </si>
  <si>
    <t>Verde e Branca</t>
  </si>
  <si>
    <t>5852/16</t>
  </si>
  <si>
    <t>39071</t>
  </si>
  <si>
    <t>46000000033201626</t>
  </si>
  <si>
    <t>Colete à Prova de Balas, Nível II, Modelo 12222, com painel balístico composto de 14 (quatorze) camadas de tecido Kevlar NFT 120 g/m² e 13 (treze) camadas de tecido Kevlar NFT 200 g/m². O Exército Brasileiro autoriza a fabricação e comercialização deste colete com até 29 camadas, sendo, no máximo, 15 (quinze) camadas de tecido Kevlar NFT 120 g/m² e, no máximo, 14 (quatorze) camadas de tecido Kevlar NFT 200 g/m².</t>
  </si>
  <si>
    <t>MODELO 12222</t>
  </si>
  <si>
    <t>1) Título de Registro 2T/153/SP/17; Apostila ao Título de Registro nº 13609. 2) EPI ensaiado segundo a norma técnica NIJ STANDARD 0101.03.</t>
  </si>
  <si>
    <t>ReTEx 1827/02</t>
  </si>
  <si>
    <t>38223</t>
  </si>
  <si>
    <t>46000000541201612</t>
  </si>
  <si>
    <t>Luva de segurança confeccionada em látex nitrílico clorinado.</t>
  </si>
  <si>
    <t>NITREX 830/VE830BL</t>
  </si>
  <si>
    <t>PROTEÇÃO DAS MÃOS DO USUÁRIO CONTRA AGENTES ABRASIVOS, ESCORIANTES, CORTANTES E PERFURANTES, CONTRA UMIDADE PROVENIENTE DE OPERAÇÕES COM O USO DE ÁGUA E CONTRA AGENTES QUÍMICOS (ÁLCOOIS PRIMÁRIOS (A), COMPOSTOS DE NITRILA (C), BASES INORGÂNICAS (K)).</t>
  </si>
  <si>
    <t>I) O EPI obteve resultado de níveis de desempenho 1001 para BS EN 388:2003, com valores variando de 0 (zero) a 4 (quatro) para abrasão, rasgamento e perfuração e 0 (zero) a 5 (cinco) para corte, sendo 0 (zero) o pior resultado, em que:1 - resistência à abrasão; 0 - resistência ao corte por lâmina; 0 - resistência ao rasgamento; 1 - resistência à perfuração por punção.II) Desempenhos apresentados para a EN 374, com valores variando de 1 a 6, sendo 6 o melhor resultado: a) Resistência à permeação: 3 - Metanol; 5 - Acetonitrila; 6 - Hidróxido de Sódio 40%.  b) Baixa resistência: 1 - Acetona; 0 - Diclorometano; 1 - n-Heptano; 1 - Ácido Sulfúrico 96%. III) EPI ensaiado também para os seguintes produtos químicos: 6 - Dibutilftalato 99,9% CAS: 84-74-2; 4 - Nitrobenzeno 99,9% CAS 98-95-3; 6 - Álcool Isopropílico 99,9% CAS 67-63-0; 6 - Formaldeído 37% CAS: 50-00-0; 6 - Hipoclorito de Sódio 12% CAS 7681-52-9; ,6 - Nitrato de Prata Saturado CAS: 7761-88-8; 6 - Ácido Cítrico Saturado CAS: 77-92-9; 6 - Lauril Éter Sulfato de Sódio 26,8%; 6 - Ácido Fosfórico 85%; 4 - Hidróxido de Amônio 30% CAS: 1336-21-6; 1 - Ácido Nítrico 65% CAS 7697-37-2. IV) Para a seleção e correta utilização do equipamento, verificar o disposto no Comunicado XXX, disponível no link http://portal.mte.gov.br/seg_sau/comunicados-importantes.htm.</t>
  </si>
  <si>
    <t>5654/15</t>
  </si>
  <si>
    <t>38264</t>
  </si>
  <si>
    <t>16/03/2021</t>
  </si>
  <si>
    <t>46000000522201688</t>
  </si>
  <si>
    <t>21673952000146</t>
  </si>
  <si>
    <t>UNIVERSO ROUPAS LTDA</t>
  </si>
  <si>
    <t>Calça de segurança confeccionada em tecido Unipar FR, com composição 48% modacrílico, 37% algodão e 15% para-aramida, ATPV 8,9 cal/cm², fabricado pela Companhia Tecido Santanense, com gramatura nominal de 6,6 oz/yd² (224 g/m²).</t>
  </si>
  <si>
    <t>2015BR0254; 2015BR0253</t>
  </si>
  <si>
    <t>2015BR0436; 2015BR0169; 2015BR0170</t>
  </si>
  <si>
    <t>38265</t>
  </si>
  <si>
    <t>46000000523201622</t>
  </si>
  <si>
    <t>Camisa de segurança confeccionada em tecido Unipar FR, com composição 48% modacrílico, 37% algodão e 15% para-aramida, ATPV 8,9 cal/cm², fabricado pela Companhia Tecido Santanense, com gramatura nominal de 6,6 oz/yd² (224 g/m²).</t>
  </si>
  <si>
    <t>2015BR0253; 2015BR0254</t>
  </si>
  <si>
    <t>38266</t>
  </si>
  <si>
    <t>46000000524201677</t>
  </si>
  <si>
    <t>Macacão de segurança confeccionado em tecido Unipar FR, com composição 48% modacrílico, 37% algodão e 15% para-aramida, ATPV 8,9 cal/cm², fabricado pela Companhia Tecido Santanense, com gramatura nominal de 6,6 oz/yd² (224 g/m²).</t>
  </si>
  <si>
    <t>2015BR0253; 2015BR0255</t>
  </si>
  <si>
    <t>38271</t>
  </si>
  <si>
    <t>46000000592201636</t>
  </si>
  <si>
    <t>02249412000195</t>
  </si>
  <si>
    <t>FARDANOVA UNIFORMES EIRELI</t>
  </si>
  <si>
    <t>Camisa de segurança confeccionada em uma camada de tecido Unisafe Slim FR, composto por 88% de algodão e 12% poliamida, ATPV 9,6 cal/cm², fabricado pela Companhia de Tecidos Santanense, com gramatura nominal de 6,8 oz/yd² (230 g/m²).</t>
  </si>
  <si>
    <t>2015BR0604; 2015BR0025</t>
  </si>
  <si>
    <t>38270</t>
  </si>
  <si>
    <t>46000000591201691</t>
  </si>
  <si>
    <t>Calça de segurança confeccionada em uma camada de tecido Unisafe Slim FR, composto por 88% de algodão e 12% poliamida, ATPV 9,6 cal/cm², fabricado pela Companhia de Tecidos Santanense, com gramatura nominal de 6,8 oz/yd² (230 g/m²).</t>
  </si>
  <si>
    <t>38258</t>
  </si>
  <si>
    <t>46017000670201613</t>
  </si>
  <si>
    <t>Luva de Segurança confeccionada em raspa, forro na palma e entre os dedos em flanela de algodão, forro em tecido de algodão no punho.</t>
  </si>
  <si>
    <t>Luva de Proteção para Solda Elétrica</t>
  </si>
  <si>
    <t>I) Nível de desempenho Tipo A para EN 12477:2001.I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I) O EPI obteve resultado de níveis de desempenho 413344 para a EN 407:2004, em que: 4 - propagação de pequenas chamas;1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7 051-203/2016</t>
  </si>
  <si>
    <t>38272</t>
  </si>
  <si>
    <t>46000000593201681</t>
  </si>
  <si>
    <t>DENIN  FR</t>
  </si>
  <si>
    <t>2014BR0026; 2015BR0603</t>
  </si>
  <si>
    <t>38511</t>
  </si>
  <si>
    <t>46017000769201615</t>
  </si>
  <si>
    <t>Luva de segurança confeccionada em tecido de fibra sintética de aramida, acabamento em tecido de algodão na parte inferior, sem forro.</t>
  </si>
  <si>
    <t>Luva Resistente ao Calor</t>
  </si>
  <si>
    <t>I) O EPI obteve resultado de níveis de desempenho 1344 para BS EN 388:2003, com valores variando de 0 (zero) a 4 (quatro) para abrasão, rasgamento e perfuração e 0 (zero) a 5 (cinco) para corte, sendo 0 (zero) o pior resultado, em que:1 - resistência à abrasão; 3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7 049-203/2016</t>
  </si>
  <si>
    <t>38323</t>
  </si>
  <si>
    <t>22/03/2021</t>
  </si>
  <si>
    <t>46017000706201669</t>
  </si>
  <si>
    <t>21514372000106</t>
  </si>
  <si>
    <t>CAZANATTO IND E COM DE CALCADOS LTDA</t>
  </si>
  <si>
    <t>Calçado ocupacional, tipo botina, confeccionado em raspa curtida ao cromo, elástico encoberto nas laterais, espuma de proteção no dorso do pé, palmilha de montagem em couro e solado de borracha.</t>
  </si>
  <si>
    <t>001 CZ</t>
  </si>
  <si>
    <t>1 075 549-203/2015</t>
  </si>
  <si>
    <t>28562</t>
  </si>
  <si>
    <t>46017000662201677</t>
  </si>
  <si>
    <t>Jaqueta de segurança confeccionada em náilon emborrachado (face interna em poliamida e externa em PVC); fechamento por costuras duplas impermeabilizadas com adesivo aquoso (poliuretano) e fitas de PVC termoaplicadas; fechamento frontal com dois zíperes protegidos por lapela; punhos com elástico; com gola alta.</t>
  </si>
  <si>
    <t>1028-JAQUETA IMPERMEÁVEL MT</t>
  </si>
  <si>
    <t>I)  Níveis de desempenho segundo a BS EN 343:2003+A1:2007:                                                           3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7 350-203/2016</t>
  </si>
  <si>
    <t>28567</t>
  </si>
  <si>
    <t>46017000664201666</t>
  </si>
  <si>
    <t>Jaqueta de segurança confeccionada em náilon emborrachado (face interna em poliamida e externa em PVC); fechamento por costuras duplas impermeabilizadas com adesivo aquoso (poliuretano); fechamento frontal com dois zíperes protegidos por lapela; capuz fixo com aba ajustado por cadarço; punhos com elástico; ventilação na parte frontal e costas do tórax constituída por furos circulares cobertos por pala.</t>
  </si>
  <si>
    <t>1021-JAQUETA IMPERMEÁVEL VENTILADA</t>
  </si>
  <si>
    <t>1 077 352-203/2016.</t>
  </si>
  <si>
    <t>28569</t>
  </si>
  <si>
    <t>46017000663201611</t>
  </si>
  <si>
    <t>Capa de segurança confeccionada em náilon emborrachado (face interna em poliamida e externa em PVC); fechamento por costuras duplas impermeabilizadas com adesivo aquoso (poliuretano); fechamento frontal com dois zíperes protegidos por lapela; capuz fixo com aba ajustado por cadarço; punhos com elástico; ventilação na parte frontal e costas do tórax constituída  por furos circulares cobertos por pala.</t>
  </si>
  <si>
    <t>2011-CAPA DE CHUVA VENTILADA</t>
  </si>
  <si>
    <t>1 077 351-203/2016</t>
  </si>
  <si>
    <t>38369</t>
  </si>
  <si>
    <t>46000001056201658</t>
  </si>
  <si>
    <t>Calçado ocupacional de uso profissional, tipo sapato, fechamento em velcro, confeccionada em microfibra com acabamento em poliuretano, palmilha de montagem em fibras não metálicas resistentes a perfuração montada pelo sistema strobel, biqueira de conformação, solado de poliuretano bidensidade injetado diretamente no cabedal, com propriedades antiderrapantes, sistema de absorção de energia do salto, resistente a óleo combustível, para uso eletricista.</t>
  </si>
  <si>
    <t>4SV6MF TAEL</t>
  </si>
  <si>
    <t>5848/16 - 2ª Via</t>
  </si>
  <si>
    <t>38575</t>
  </si>
  <si>
    <t>27/04/2021</t>
  </si>
  <si>
    <t>46017000693201628</t>
  </si>
  <si>
    <t>11959873000142</t>
  </si>
  <si>
    <t>JARC COMERCIO DE PRODUTOS MEDICO-HOSPITALARES EIRELI</t>
  </si>
  <si>
    <t>Avental de segurança confeccionado em não tecido de polipropileno, com mangas longas, punho com elástico, um par de tiras na cintura e dois pares no pescoço, fechamento nas costas.</t>
  </si>
  <si>
    <t>VESTIMENTA TIPO AVENTAL - TNT 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c. Repelência a Líquidos: 3-Ácido Sulfúrico 30%, 3-Hidróxido de Sódio 10%, 2-Butanol, 2-o-Xileno, que variam de 0 a 3, sendo 3 o melhor resultado.III) Demais especificações técnicas do EPI deverão ser obtidas junto ao fabricante.</t>
  </si>
  <si>
    <t>1 077 052-203</t>
  </si>
  <si>
    <t>38574</t>
  </si>
  <si>
    <t>46017000694201672</t>
  </si>
  <si>
    <t>VESTIMENTA TIPO AVENTAL - SMS</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2-Hidróxido de Sódio 10%, 0-Butanol, 0-o-Xileno; c. Repelência a Líquidos: 3-Ácido Sulfúrico 30%, 2-Hidróxido de Sódio 10%, 0-Butanol, 0-o-Xileno, que variam de 0 a 3, sendo 3 o melhor resultado. III) Demais especificações técnicas do EPI deverão ser obtidas junto ao fabricante.</t>
  </si>
  <si>
    <t>1 077 050-203/2016</t>
  </si>
  <si>
    <t>38816</t>
  </si>
  <si>
    <t>46017000718201693</t>
  </si>
  <si>
    <t>CONJUGADO TIPO CAPACETE PARA COMBATE A INCENDIO COM PROTETOR FACIAL E ÓCULOS DE SEGURANÇA</t>
  </si>
  <si>
    <t>Capacete de segurança, composto de termoplastico (poliamida), fibra de vidro, poliuretano, aramida nomex. O capacete deve ser utiilizado com a viseira VFR V2 e os óculos VFR V3.</t>
  </si>
  <si>
    <t>Parte externa do casco</t>
  </si>
  <si>
    <t>VFR EVO</t>
  </si>
  <si>
    <t>O Capacete de combate à incêndio VFR EVO deve ser utilizado com a viseira VFR V2 e os óculos VFR V3.</t>
  </si>
  <si>
    <t>DPI/0497/960; DPI/0497/711; DPI/0497/716</t>
  </si>
  <si>
    <t>UNI EN 14458:2005</t>
  </si>
  <si>
    <t>UNI EN 166:2004</t>
  </si>
  <si>
    <t>UNI EN 170:2002</t>
  </si>
  <si>
    <t>UNI EN 171:2002</t>
  </si>
  <si>
    <t>UNI EN 443:2008</t>
  </si>
  <si>
    <t>38321</t>
  </si>
  <si>
    <t>46017000589201633</t>
  </si>
  <si>
    <t>17964173000122</t>
  </si>
  <si>
    <t>COMMUNICARE IMPORTACAO, DISTRIBUICAO E COMERCIO LTDA</t>
  </si>
  <si>
    <t>Protetor auditivo de segurança, tipo inserção, pré moldado, confeccionado em silicone, com filtro de atenuação tipo tampão.</t>
  </si>
  <si>
    <t>Na bolsa de armazenamento do protetor</t>
  </si>
  <si>
    <t>SELF-FIT CUSTOM PLUG Tampão (Full Block)</t>
  </si>
  <si>
    <t>Preta com laranja</t>
  </si>
  <si>
    <t>072-2015</t>
  </si>
  <si>
    <t>38322</t>
  </si>
  <si>
    <t>Protetor auditivo de segurança, tipo inserção, pré moldado, confeccionado em silicone, com filtro de atenuação amarelo.</t>
  </si>
  <si>
    <t>SONOMAX/SELF-FIT CUSTOM PLUG FILTRO AMARELO</t>
  </si>
  <si>
    <t>071-2015</t>
  </si>
  <si>
    <t>28681</t>
  </si>
  <si>
    <t>46017000708201658</t>
  </si>
  <si>
    <t>Luva de segurança confeccionada em fios de poliamida (helanca), revestimento externo na palma e dedos em poliuretano, acabamento em overloque, punho com elástico.</t>
  </si>
  <si>
    <t>BIG 200C</t>
  </si>
  <si>
    <t>O EPI obteve resultado de níveis de desempenho 3021 para BS EN 388:2003, com valores variando de 0 (zero) a 4 (quatro) para abrasão, rasgamento e perfuração e 0 (zero) a 5 (cinco) para corte, sendo 0 (zero) o pior resultado, em que:3 - resistência à abrasão; 0 - resistência ao corte por lâmina; 2 - resistência ao rasgamento; 1 - resistência à perfuração por punção.</t>
  </si>
  <si>
    <t>1 077 446-203/2016</t>
  </si>
  <si>
    <t>38305</t>
  </si>
  <si>
    <t>21/03/2021</t>
  </si>
  <si>
    <t>46017000689201660</t>
  </si>
  <si>
    <t>22591419000106</t>
  </si>
  <si>
    <t>VOOTRY EIRELI</t>
  </si>
  <si>
    <t>Luva de segurança confeccionada em couro de cor marrom, tira de reforço externo no polegar, forro em duas camadas têxteis, a primeira, aparente, em tecido de cor bege e a segunda, em tecido de cor azul; punho com proteção de artéria, acabamento em viés de cor azul na borda.</t>
  </si>
  <si>
    <t>51870</t>
  </si>
  <si>
    <t>PROTEÇÃO DAS MÃOS DO USUÁRIO CONTRA AGENTES TÉRMICOS  (PEQUENAS CHAMAS, CALOR DE CONTATO, CONVECTIVO, RADIANTE E RESPINGOS DE METAIS FUNDIDOS).</t>
  </si>
  <si>
    <t>I) O EPI obteve resultado de níveis de desempenho 44434X para a EN 407:2004, em que: 4 - propagação de pequenas chamas;4 - calor de contato; 4 - calor convectivo; 3 - calor radiante; 4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RELATÓRIO TÉCNICO EPI 5775/15</t>
  </si>
  <si>
    <t>38698</t>
  </si>
  <si>
    <t>14/06/2021</t>
  </si>
  <si>
    <t>46017000690201694</t>
  </si>
  <si>
    <t>Luva de segurança confeccionada em tecido de algodão de cor bege, mitene dois dedos, comprimento de 35 cm, com debrum de tecido na extremidade do braço.</t>
  </si>
  <si>
    <t>51820</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RELATÓRIO TÉCNICO EPI 5997/16</t>
  </si>
  <si>
    <t>10224</t>
  </si>
  <si>
    <t>46000000739201698</t>
  </si>
  <si>
    <t>Luva de segurança confeccionada em vaqueta na palma e dorso, reforço interno na palma em vaqueta, reforço entre o polegar e o indicador em vaqueta, punho confeccionado em raspa e forro em tecido de algodão.</t>
  </si>
  <si>
    <t>HG30915CF</t>
  </si>
  <si>
    <t>1 077 284-203/2016</t>
  </si>
  <si>
    <t>29179</t>
  </si>
  <si>
    <t>46000000201201683</t>
  </si>
  <si>
    <t>Calçado ocupacional de uso profissional, tipo bota meio cano, fechamento em amarrar, confeccionado em couro curtido ao cromo, palmilha de montagem em material sintético montada pelo sistema strobel, com biqueira de conformação, solado de poliuretano bidensidade injetado diretamente no cabedal, com sistema de absorção de energia no salto, resistente a óleo combustível, para uso eletricista.</t>
  </si>
  <si>
    <t>90 HCS6 I</t>
  </si>
  <si>
    <t>5797/15 - 2ª Via</t>
  </si>
  <si>
    <t>38142</t>
  </si>
  <si>
    <t>Calça de segurança confeccionada em helanca, elástico e cordão na cintura para ajustes.</t>
  </si>
  <si>
    <t>CALÇA EM HELANCA</t>
  </si>
  <si>
    <t>1 076 106-203/2015</t>
  </si>
  <si>
    <t>38278</t>
  </si>
  <si>
    <t>46000000747201634</t>
  </si>
  <si>
    <t>42864892000119</t>
  </si>
  <si>
    <t>UNIMALTA INDUSTRIA E COMERCIO DE UNIFORMES LTDA</t>
  </si>
  <si>
    <t>Na etiqueta, bordado</t>
  </si>
  <si>
    <t>2015BR0491; 2015BR0492</t>
  </si>
  <si>
    <t>38276</t>
  </si>
  <si>
    <t>46000000746201690</t>
  </si>
  <si>
    <t>38277</t>
  </si>
  <si>
    <t>46000000745201645</t>
  </si>
  <si>
    <t>Macacão segurança confeccionado em tecido Estilo Uniforte Pro FR, Sarja 3x1, 100% algodão, ATPV de 11 cal/cm², fabricado pela Companhia Tecidos Santanense, com gramatura nominal de 8,0 oz/yd² (271 g/m²).</t>
  </si>
  <si>
    <t>2015BR0491; 2015BR0498</t>
  </si>
  <si>
    <t>29331</t>
  </si>
  <si>
    <t>46000001043201689</t>
  </si>
  <si>
    <t>Luva de segurança confeccionada em vaqueta na face palmar, raspa na face dorsal, punho com elástico para ajustes, reforço externo entre os dedos polegar e indicador.</t>
  </si>
  <si>
    <t>FLVM+1</t>
  </si>
  <si>
    <t>5849/16 - 2ª Via</t>
  </si>
  <si>
    <t>38307</t>
  </si>
  <si>
    <t>46000000781201617</t>
  </si>
  <si>
    <t>Macacão de segurança encapsulado confeccionado em tecido DuPont™ Tychem®TK, costas expandidas, visor de PVC de uma camada, elásticos nos punhos, abertura traseira com fechamento em dupla pala, zíper e fita de argola e gancho, duas aberturas para exaustão, costuras termosseladas.</t>
  </si>
  <si>
    <t>TK528T</t>
  </si>
  <si>
    <t>Verde limão</t>
  </si>
  <si>
    <t>EPI NÃO APROVADO PARA USO CONTRA AGROTÓXICO.</t>
  </si>
  <si>
    <t>I) EPI aprovado para Tipo 3 - Vestimenta de proteção químicia contra jato líquido, para Tipo 4 - Vestimenta de proteção química resistente a líquidos pulverizados e para Tipo 6 - Vestimenta de proteção química com proteção limitada contra líquidos químicos, para a ISO 16602:2007.II) Desempenhos apresentados:a. Nível "6" no ensaio de resistência ao rasgamento trapezoidal, que varia de 1 a 6, sendo 6 o melhor resultado;b. Permeação a líquidos (Tipo 3 e 4): 6-Acetato de Etila, 6-Acetona, 6-Acetonitrila, 6-Diclorometano, 6-Dietilamina, 6-Dissulfeto de Carbono, 6-n-Heptano, 6-Metanol, 6Tetrahidrofurano, 6-Tolueno, 6-Ác. Sulfúrico concentrado, 6-Ác. Sulfúrico 18%, 6-Hidróxido de Sódio 40%, que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1 077 129-203/2016</t>
  </si>
  <si>
    <t>38190</t>
  </si>
  <si>
    <t>46000000308201621</t>
  </si>
  <si>
    <t>10216681000183</t>
  </si>
  <si>
    <t>F DE LIMA FERNANDES</t>
  </si>
  <si>
    <t>Camisa de segurança, confeccionada em uma camada de tecido Uniforte Pro FR, composto por 100% de algodão, fabricado pela empresa Companhia de Tecidos Santanense, com gramatura nominal de 8,0 oz/yd² (271 g/m²).</t>
  </si>
  <si>
    <t>PROTEÇÃO  DO TRONCO E MEMBROS SUPERIORES DO USUÁRIO CONTRA AGENTES TÉRMICOS PROVENIENTES DE FOGO REPENTINO.</t>
  </si>
  <si>
    <t>2015BR0406; 2014BR0175</t>
  </si>
  <si>
    <t>38192</t>
  </si>
  <si>
    <t>46000000310201609</t>
  </si>
  <si>
    <t>Macacão de segurança, confeccionado em uma camada de tecido Uniforte Pro FR, composto por 100% de algodão, fabricado pela empresa Companhia de Tecidos Santanense, com gramatura nominal: 8,0 oz/yd² (271 g/m²).</t>
  </si>
  <si>
    <t>38188</t>
  </si>
  <si>
    <t>46000000221201654</t>
  </si>
  <si>
    <t>Camisa segurança confeccionada em tecido Estilo Unisafe Slim FR, sarja 3X1, 88% algodão e 12% poliamida, ATPV 9,6 cal/cm², fabricado pela Companhia Tecido Santanense, com gramatura nominal de 6,8 oz/yd² (230 g/m²).</t>
  </si>
  <si>
    <t>2015BR0431; 2015BR0025</t>
  </si>
  <si>
    <t>38191</t>
  </si>
  <si>
    <t>46000000307201687</t>
  </si>
  <si>
    <t>Calça de segurança, confeccionada em uma camada de tecido Uniforte Pro FR, composto por 100% de algodão, fabricado pela empresa Companhia de Tecidos Santanense, com gramatura nominal de 8,0 oz/yd² (271 g/m²).</t>
  </si>
  <si>
    <t>PROTEÇÃO DAS PERNAS DO USUÁRIO CONTRA AGENTES TÉRMICOS PROVENIENTES DE FOGO REPENTINO.</t>
  </si>
  <si>
    <t>38189</t>
  </si>
  <si>
    <t>46000000220201618</t>
  </si>
  <si>
    <t>Calça segurança confeccionada em tecido  Estilo Unisafe Pro FR, com composição 88% algodão e 12% poliamida, ATPV 9,2 cal/cm², fabricado pela Companhia Tecido Santanense, com gramatura nominal de 7.7 oz/yd² (261 g/m²).</t>
  </si>
  <si>
    <t>2015BR0407; 2015BR0057</t>
  </si>
  <si>
    <t>38304</t>
  </si>
  <si>
    <t>46017000688201615</t>
  </si>
  <si>
    <t>Luva de segurança confeccionada em vaqueta na palma, punho em raspa, forração em flanela de algodão, costurada com linha de náilon, reforço externo de ilhoses pintados na face da palma e nos dedos.</t>
  </si>
  <si>
    <t>518</t>
  </si>
  <si>
    <t>1 075 486-203/2015</t>
  </si>
  <si>
    <t>38280</t>
  </si>
  <si>
    <t>46000000776201604</t>
  </si>
  <si>
    <t>Camisa de segurança confeccionado em tecido estilo Vênus FR – 7158, 88% algodão e 12% poliamida, ATPV de 8.8 cal/cm², fabricado pela empresa Cia de Fiação e Tecidos Cedro Cachoeira, com gramatura nominal de 6,8 oz/yd² (230 g/m²).</t>
  </si>
  <si>
    <t>2015BR0485; 2015BR0486</t>
  </si>
  <si>
    <t>38279</t>
  </si>
  <si>
    <t>46000000777201641</t>
  </si>
  <si>
    <t>Calça de segurança confeccionada em tecido Estilo Júpiter FR, composto de 88% algodão e 12% poliamida, ATPV de 11 cal/cm², fabricado pela empresa Cia de Fiação e Tecidos Cedro Cachoeira, com gramatura nominal de 7.7 oz/yd² (260 g/m²).</t>
  </si>
  <si>
    <t>2015BR0484; 2015BR0488</t>
  </si>
  <si>
    <t>K-418806-1505P53-R00</t>
  </si>
  <si>
    <t>P23-005-12; P20-003-12</t>
  </si>
  <si>
    <t>38118</t>
  </si>
  <si>
    <t>46000009272201561</t>
  </si>
  <si>
    <t>Macacão de segurança, confeccionado em uma camada tecido Tecasafe Plus 700, composto de 48% Modacrílico, 37% Viscose FR, 15% Aramida, ATPV 8,1 cal/cm², fabricado pela empresa Tencate Protecive Fabrics, com gramatura nominal de 7,0 oz/yd² (237 g/m²).</t>
  </si>
  <si>
    <t>Tecasafe Plus 700</t>
  </si>
  <si>
    <t>2014B40247; 2014BR0248</t>
  </si>
  <si>
    <t>K-418753-16-R00</t>
  </si>
  <si>
    <t>34846</t>
  </si>
  <si>
    <t>46017004234201451</t>
  </si>
  <si>
    <t>Calçado de segurança de uso profissional tipo botina, confeccionado em couro preto, fechamento em elástico, palmilha de montagem em não tecido fixada pelo sistema strobel, forrado, solado em poliuretano bidensidade injetado direto ao cabedal, com biqueira de aço.</t>
  </si>
  <si>
    <t>1 056 217-203/2014</t>
  </si>
  <si>
    <t>38311</t>
  </si>
  <si>
    <t>46000000837201625</t>
  </si>
  <si>
    <t>Luva de segurança confeccionada em malha dupla, sendo a externa em fios de aramida, poliéster e algodão e a camada interna em fios de poliéster e algodão, com revestimento nitrílico na palma e dorso, sem costuras.</t>
  </si>
  <si>
    <t>HOT MILL 52/7457</t>
  </si>
  <si>
    <t>Amarela com pigmentos vermelhos</t>
  </si>
  <si>
    <t>I) 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7 046-203/2016</t>
  </si>
  <si>
    <t>38317</t>
  </si>
  <si>
    <t>46000000839201614</t>
  </si>
  <si>
    <t>Calçado ocupacional, tipo bota meio cano, cabedal em couro tingido com acabamento de cor preta e cano e lingueta em tecido de cor preta, forro da gáspea e avesso em material não tecido de cor cinza, com fechamento através de atacadores, palmilha de montagem em material não tecido de cor preta fixada pelo sistema strobel, solado antiderrapante à base de PU (Poliuretano) bidensidade de cor preta, para uso eletricista.</t>
  </si>
  <si>
    <t>COTX</t>
  </si>
  <si>
    <t>553/2015-1</t>
  </si>
  <si>
    <t>28063</t>
  </si>
  <si>
    <t>46000000836201681</t>
  </si>
  <si>
    <t>Luva de segurança confeccionada em tecido de algodão, forchetas e tira em raspa entre o polegar e o indicador, punho em malha.</t>
  </si>
  <si>
    <t>PL 10.107</t>
  </si>
  <si>
    <t>O EPI obteve resultado de níveis de desempenho 0041 para BS EN 388:2003, com valores variando de 0 (zero) a 4 (quatro) para abrasão, rasgamento e perfuração e 0 (zero) a 5 (cinco) para corte, sendo 0 (zero) o pior resultado, em que:0 - resistência à abrasão; 0 - resistência ao corte por lâmina; 4 - resistência ao rasgamento; 1 - resistência à perfuração por punção.</t>
  </si>
  <si>
    <t>1 076 337-203/2015</t>
  </si>
  <si>
    <t>38631</t>
  </si>
  <si>
    <t>46017000539201656</t>
  </si>
  <si>
    <t>10976258000181</t>
  </si>
  <si>
    <t>OCTA REPRESENTACOES COMERCIAIS LTDA</t>
  </si>
  <si>
    <t>Calçado ocupacional, tipo sapato baixo, injetado, cabedal e sola em EVA de cor branca, com reforço de sola nas regiões da planta e salto em borracha de cor bege.</t>
  </si>
  <si>
    <t>2014</t>
  </si>
  <si>
    <t>5780/15</t>
  </si>
  <si>
    <t>28050</t>
  </si>
  <si>
    <t>46000004910201557</t>
  </si>
  <si>
    <t>Calçado ocupacional de uso profissional, tipo sapato, fechamento em atacador, confeccionado em couro hidrofugado curtido ao cromo, palmilha de montagem em material reciclável montada pelo sistema strobel, com biqueira de conformação, palmilha de aço, solado de poliuretano bidensidade injetado diretamente no cabedal, com sistema de absorção de energia no salto e resistente ao óleo combustível.</t>
  </si>
  <si>
    <t>90HSS400PA</t>
  </si>
  <si>
    <t>I) Calçado: a) com absorção de energia na área do salto (calcanhar) (E); b) com resistência ao escorregamento em piso de cerâmica contaminado com lauril sulfato de sódio (detergente) (SRA). II) Cabedal resistente à penetração e à absorção de água (WRU). III) Solado resistente ao óleo combustível (FO).</t>
  </si>
  <si>
    <t>4990/14 - 2ª Via</t>
  </si>
  <si>
    <t>27937</t>
  </si>
  <si>
    <t>46000006214201585</t>
  </si>
  <si>
    <t>Calçado de segurança de uso profissional, tipo sapato feminino, confeccionado em couro hidrofugado curtido ao cromo, com biqueira de aço resistente a impactos, palmilha de montagem de material não tecido, montada pelo sistema montado, solado de poliuretano, resistente a óleos combustíveis.</t>
  </si>
  <si>
    <t>2 SF 2 0</t>
  </si>
  <si>
    <t>I) Aprovado para proteção contra impacto no nível de energia de no mínimo 200 J e contra a carga de compressão de no mínimo 15 kN. II) Calçado com absorção de energia na área do salto (calcanhar) (E) ecom resistência ao escorregamento em piso de cerâmica contaminado com lauril sulfato de sódio (detergente) (SRA). III) Cabedal resistente à penetração e à absorção de água (WRU).</t>
  </si>
  <si>
    <t>5345/15 - 2ª Via</t>
  </si>
  <si>
    <t>38286</t>
  </si>
  <si>
    <t>46000000860201610</t>
  </si>
  <si>
    <t>15219677000192</t>
  </si>
  <si>
    <t>D V ALVES COMERCIO DE UNIFORMES E EPIS LTDA</t>
  </si>
  <si>
    <t>Camisa de segurança confeccionada em uma camada de tecido Unipar FR, composto por 48% modacrílica, 37% Algodão, 15% Para-aramida, ATPV 8,9 cal/cm², fabricado pela Companhia de Tecidos Santanense, com gramatura nominal de 6,6 oz/yd² (225 g/m²).</t>
  </si>
  <si>
    <t>Na etiqueta ou bordado</t>
  </si>
  <si>
    <t>2015BR0446; 2015BR0445</t>
  </si>
  <si>
    <t>38287</t>
  </si>
  <si>
    <t>46000000861201664</t>
  </si>
  <si>
    <t>Calça de segurança confeccionada em uma camada de tecido Unipar FR, composto por 48% de Fibra Acrílica, 37% Algodão, 15% Para-aramida, ATPV 8,9 cal/cm², fabricado pela Companhia de Tecidos Santanense, com gramatura nominal de 6,6 oz/yd² (225 g/m²).</t>
  </si>
  <si>
    <t>2015BR0445; 2015BR0446</t>
  </si>
  <si>
    <t>38285</t>
  </si>
  <si>
    <t>46000000862201617</t>
  </si>
  <si>
    <t>Macacão de segurança confeccionado em uma camada de tecido Unipar FR, composto por 48% de Modacrílico, 37% Algodão, 15% Para-aramida, ATPV 8,9 cal/cm², fabricado pela Companhia de Tecidos Santanense, com gramatura nominal: 6,6 oz/yd² (225 g/m²).</t>
  </si>
  <si>
    <t>2015BR0445; 2016BR0016</t>
  </si>
  <si>
    <t>38313</t>
  </si>
  <si>
    <t>46000000838201670</t>
  </si>
  <si>
    <t>Luva de segurança tricotada em fibra de vidro, polietileno e elastano, palma de couro costurada com aramida.</t>
  </si>
  <si>
    <t>48-703</t>
  </si>
  <si>
    <t>PROTEÇÃO DAS MÃOS DO USUÁRIO CONTRA AGENTES ABRASIVOS, ESCORIANTES, CORTANTES E PERFURANTES E CONTRA AGENTES TÉRMICOS (PEQUENAS CHAMAS, CALOR DE CONTATO, CONVECTIVO E RADIANTE).</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41214X para a EN 407:2004, em que: 4 - propagação de pequenas chamas;1 - calor de contato; 2 - calor convectivo; 1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5 002-203/2015</t>
  </si>
  <si>
    <t>38333</t>
  </si>
  <si>
    <t>46000000854201662</t>
  </si>
  <si>
    <t>Respirador purificador de ar de segurança motorizado composto por capuz S-433 (aba simples) ou S-533 (aba dupla) de proteção respiratória. S-433 em não tecido de Polipropileno revestido de Polipropileno e o S-533 confeccionado em Poliuretano revestido com malha de Poliamida. Na cor branca, regular ou grande, com prolongamento externo que cobre o peito e as costas do usuário, podendo conter gola interna em tecido macio (aba simples). Os capuzes contém visor frontal transparente (S-433 em Polietileno Tereftalato modificado com Glicol (PETG); S-533 com camada de policarbonato semi-circular panorâmico, preso por sistema de costura). Os capuzes da Série-S S-433 e S-533 já possuem uma suspensão integrada simples de elástico para ajuste do diâmetro da cabeça e um conjunto motorizado Versaflo TR-600, composto de motor, ventoinha, bateria de Íons de Lítio (Li) recarregável e de filtros para Particulados ou Combinados (particulados e químicos). O conjunto motorizado TR-600 possui um filtro para Particulados ou Combinados (particulados e químicos) colocado internamente juntamente com ou sem um pré-filtro (TR-6600) e, sua bateria fixada na parte inferior do aparelho. É preso à cintura do usuário através de cinto com acoplamento rápido. Pode ser utilizado juntamente com mochila ou suspensórios. A extremidade superior da traqueia corrugada é fixada na parte traseira dos capuzes através de sistema de engate rápido de plástico, que acompanha na própria traqueia composta de Neopreno ou Poliuretano para condução de ar filtrado à cobertura facial. A extremidade inferior desta traqueia é fixada ao duto de saída de ar filtrado do conjunto motorizado TR-600, o qual possui capacidade para fornecer ar filtrado altamente purificado com pressão positiva a um fluxo superior a 170 litros por minuto. Pode ser utilizado com os filtros/cartuchos TR-6710E, TR-6820E, TR-6110E, TR-6130E, TR-6310E e TR-6580E. Variações e modelos: 3M Versaflo TR-600 com Capuz S-433; 3M Versaflo TR-600 com Capuz S-533.</t>
  </si>
  <si>
    <t>Área interna dos capuzes</t>
  </si>
  <si>
    <t>3M Versaflo TR-600 com Capuz S-433; 3M Versaflo TR-600 com Capuz  S-533</t>
  </si>
  <si>
    <t>PROTEÇÃO DAS VIAS RESPIRATÓRIAS DO USUÁRIO (CONTRA POEIRAS, NÉVOAS, FUMOS, RADIONUCLÍDEOS E CONTRA GASES E VAPORES).</t>
  </si>
  <si>
    <t>255/8022643</t>
  </si>
  <si>
    <t>26601</t>
  </si>
  <si>
    <t>46000007155201562</t>
  </si>
  <si>
    <t>Calçado de segurança de uso profissional tipo botina, fechamento em cadarço, confeccionado em couro na cor preta hidrofugado curtido ao cromo, palmilha de montagem em material reciclável montada pelo sistema strobel, biqueira de aço, solado de TPU e poliuretano com propriedades antiderrapantes injetado diretamente no cabedal, resistente à absorção de energia e ao óleo combustível.</t>
  </si>
  <si>
    <t>9A20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Cabedal resistente à penetração e à absorção de água (WRU). IV) Solado resistente ao óleo combustível (FO).</t>
  </si>
  <si>
    <t>1 073 647-203/2015</t>
  </si>
  <si>
    <t>38242</t>
  </si>
  <si>
    <t>46000009314201563</t>
  </si>
  <si>
    <t>Camisa de segurança confeccionada em uma camada de tecido Vênus FR - 7158, composto por 88% algodão e 12% poliamida; ATPV 8,8 cal/cm², fabricado pela empresa Cia de Fiação e Tecidos Cedro Cachoeira S/A, com gramatura nominal de 6,8 oz/yd² (230 g/m²).</t>
  </si>
  <si>
    <t>VÊNUS FR</t>
  </si>
  <si>
    <t>2015BR0338; 2015BR0335; 2015BR0045</t>
  </si>
  <si>
    <t>38243</t>
  </si>
  <si>
    <t>46000009315201516</t>
  </si>
  <si>
    <t>Calça de segurança confeccionada em uma camada de tecido Vênus FR - 7158, composto por 88% algodão e 12% poliamida; ATPV 8,8 cal/cm², fabricado pela empresa Cia de Fiação e Tecidos Cedro Cachoeira S/A, com gramatura nominal de 6,8 oz/yd² (230 g/m²).</t>
  </si>
  <si>
    <t>2015BR0339; 2015BR0335; 2015BR0045</t>
  </si>
  <si>
    <t>38246</t>
  </si>
  <si>
    <t>46000000442201622</t>
  </si>
  <si>
    <t>Macacão de segurança confeccionado em uma camada de tecido Vênus FR – 7158, composto por 88% algodão e 12% nylon, ATPV 8,8 cal/cm², fabricado pela empresa Cia de Fiação e Tecidos Cedro Cachoeira S/A, com gramatura nominal de 6,8 oz/yd² (230 g/m²).</t>
  </si>
  <si>
    <t>Vênus FR</t>
  </si>
  <si>
    <t>2015BR0337; 2015BR0335; 2015BR0045</t>
  </si>
  <si>
    <t>38309</t>
  </si>
  <si>
    <t>46000000840201649</t>
  </si>
  <si>
    <t>Luva de segurança revestida em borracha nitrílica, forro de algodão, punho em malha de algodão.</t>
  </si>
  <si>
    <t>6020</t>
  </si>
  <si>
    <t>PROTEÇÃO DAS MÃOS DO USUÁRIO CONTRA AGENTES ABRASIVOS, ESCORIANTES, CORTANTES E PERFURANTES E CONTRA AGENTES QUÍMICOS (ÁLCOOIS PRIMÁRIOS (A), HIDROCARBONETOS AROMÁTICOS (F), HIDROCARBONETOS SATURADOS (J), BASES INORGÂNICAS (K), ÁCIDOS MINERAIS INORGÂNICOS (L)).</t>
  </si>
  <si>
    <t>I) O EPI obteve resultado de níveis de desempenho 3211 para BS EN 388:2003, com valores variando de 0 (zero) a 4 (quatro) para abrasão, rasgamento e perfuração e 0 (zero) a 5 (cinco) para corte, sendo 0 (zero) o pior resultado, em que:3 - resistência à abrasão; 2 - resistência ao corte por lâmina; 1 - resistência ao rasgamento; 1 - resistência à perfuração por punção.II) Desempenhos apresentados para a EN 374, com valores variando de 1 a 6, sendo 6 o melhor resultado: Resistência à permeação: 3 - Metanol; 3 - Tolueno; 6 - n-Heptano; 6 - Hidróxido de Sódio 40%; 3 - Ácido Sulfúrico 96%. III) Para a seleção e correta utilização do equipamento, verificar o disposto no Comunicado XXX, disponível no link http://portal.mte.gov.br/seg_sau/comunicados-importantes.htm.</t>
  </si>
  <si>
    <t>ELA/L-268.165/15</t>
  </si>
  <si>
    <t>ELA/L-268.165/1/15</t>
  </si>
  <si>
    <t>QUI/L-268.165/1/A/15</t>
  </si>
  <si>
    <t>38281</t>
  </si>
  <si>
    <t>46000000842201638</t>
  </si>
  <si>
    <t>Capuz de segurança confeccionado em uma camada de tecido Vênus FR composto por 88% algodão e 12% nylon, ATPV 8,8 cal/cm², fabricado pela empresa Cia de Fiação e Tecidos Cedro Cachoeira S/A, com gramatura nominal de 6,8 oz/yd² (230 g/m²).</t>
  </si>
  <si>
    <t>301</t>
  </si>
  <si>
    <t>2015BR0487; 2015BR0045</t>
  </si>
  <si>
    <t>38366</t>
  </si>
  <si>
    <t>46000001007201615</t>
  </si>
  <si>
    <t>10701042000103</t>
  </si>
  <si>
    <t>J B DE JESUS LTDA</t>
  </si>
  <si>
    <t>Calçado ocupacional, tipo botina, confeccionado em couro curtido ao cromo, cor preta, forrado, palmilha de montagem em não tecido, fechamento em elástico nas laterais, solado de borracha blaqueado, resistente ao contato com calor de 300ºC.</t>
  </si>
  <si>
    <t>1 060 368-203/2014</t>
  </si>
  <si>
    <t>38340</t>
  </si>
  <si>
    <t>46000001066201693</t>
  </si>
  <si>
    <t>Luva de segurança confeccionada em malha sem costuras de algodão e poliéster, com revestimento nitrílico na palma e dorso.</t>
  </si>
  <si>
    <t>Hot Mill 51/7147</t>
  </si>
  <si>
    <t>Bege com pigmentos vermelhos</t>
  </si>
  <si>
    <t>I) 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7 047-203/2016</t>
  </si>
  <si>
    <t>29000</t>
  </si>
  <si>
    <t>46000001047201667</t>
  </si>
  <si>
    <t>FLVT+1</t>
  </si>
  <si>
    <t>5846/16 - 2ª Via</t>
  </si>
  <si>
    <t>38916</t>
  </si>
  <si>
    <t>09/08/2021</t>
  </si>
  <si>
    <t>46017000876201643</t>
  </si>
  <si>
    <t>01397650000185</t>
  </si>
  <si>
    <t>01.397.650 NILTON LUIZ DOBNER COLPANI</t>
  </si>
  <si>
    <t>Calçado ocupacional, tipo bota até o tornozelo, com cabedal confeccionado em couro de cor preta, forro da gáspea, lateral e traseiro em tecido de cor cinza, palmilha de montagem em material não tecido de cor rosa, sola blaqueada à base de borracha de cor preta, com elástico nas laterais.</t>
  </si>
  <si>
    <t>Na lateral do cabedal</t>
  </si>
  <si>
    <t>2046</t>
  </si>
  <si>
    <t>I) Calçado com resistência ao escorregamento em piso de cerâmica contaminado com glicerol (SRB).II) Solado resistente ao contato com calor (HRO).</t>
  </si>
  <si>
    <t>5833/16</t>
  </si>
  <si>
    <t>29013</t>
  </si>
  <si>
    <t>46000001048201610</t>
  </si>
  <si>
    <t>Luva de segurança confeccionada em raspa, modelo gunn, forrada.</t>
  </si>
  <si>
    <t>FLRSOL+1</t>
  </si>
  <si>
    <t>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t>
  </si>
  <si>
    <t>5831/16 - 2ª Via</t>
  </si>
  <si>
    <t>29328</t>
  </si>
  <si>
    <t>46000001046201612</t>
  </si>
  <si>
    <t>Luva de segurança confeccionada em raspa, reforço interno na palma e dedos, tira de reforço externo entre o polegar e o indicador.</t>
  </si>
  <si>
    <t>FLRT+1</t>
  </si>
  <si>
    <t>Couro raspa</t>
  </si>
  <si>
    <t>5832/16 - 2ª Via</t>
  </si>
  <si>
    <t>38347</t>
  </si>
  <si>
    <t>46017000755201600</t>
  </si>
  <si>
    <t>Luva de segurança confeccionada em látex natural, revestimento interno flocado em algodão, antiderrapante na palma, face palmar dos dedos e ponta dos dedos.</t>
  </si>
  <si>
    <t>DA-208L</t>
  </si>
  <si>
    <t>PROTEÇÃO DAS MÃOS DO USUÁRIO CONTRA AGENTES ABRASIVOS, ESCORIANTES, CORTANTES E PERFURANTES E CONTRA AGENTES QUÍMICOS (ÉSTERES (I), BASES INORGÂNICAS (K),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Resistência à permeação: 5 - Acetato de etila; 6 - Hidróxido de Sódio 40%; 3 - Ácido Sulfúrico 96%. III) Para a seleção e correta utilização do equipamento, verificar o disposto no Comunicado XXX, disponível no link http://portal.mte.gov.br/seg_sau/comunicados-importantes.htm.</t>
  </si>
  <si>
    <t>ELA/L-261.503/15; ELA/L-261.503/1/15</t>
  </si>
  <si>
    <t>QUI/L-261.503/1/A/15</t>
  </si>
  <si>
    <t>29417</t>
  </si>
  <si>
    <t>46000001045201678</t>
  </si>
  <si>
    <t>Luva de segurança confeccionada em vaqueta, tira de reforço externo entre polegar e indicador, tira no dorso com fivela plástica para ajuste, punho em raspa com protetor de artéria.</t>
  </si>
  <si>
    <t>FLC+1</t>
  </si>
  <si>
    <t>5853/16 - 2ª Via</t>
  </si>
  <si>
    <t>29415</t>
  </si>
  <si>
    <t>46000001044201623</t>
  </si>
  <si>
    <t>Luva de segurança confeccionada em vaqueta, tira de reforço externo entre os dedos polegar e indicador, punho em raspa.</t>
  </si>
  <si>
    <t>FLVCR+1</t>
  </si>
  <si>
    <t>5856/16 - 2ª VIA</t>
  </si>
  <si>
    <t>28855</t>
  </si>
  <si>
    <t>46000001054201669</t>
  </si>
  <si>
    <t>Calçado de segurança de uso profissional, tipo botina, fechamento em amarrar, confeccionado em couro hidrofugado curtido ao cromo, palmilha de montagem em material sintético montada pelo sistema strobel, com biqueira de aço, palmilha de aço, solado poliuretano bidensidade injetado diretamente no cabedal, com sistema de absorção de energia no salto e resistente ao óleo combustível.</t>
  </si>
  <si>
    <t>90HBS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838/16 - 2ª VIA</t>
  </si>
  <si>
    <t>38374</t>
  </si>
  <si>
    <t>46000001053201614</t>
  </si>
  <si>
    <t>Calçado ocupacional de uso profissional, tipo tênis, fechamento em amarrar, confeccionado em microfibra com acabamento em poliuretano, palmilha de montagem em fibras não metálicas resistentes à perfuração montada pelo sistema strobel, biqueira de conformação, solado de poliuretano bidensidade injetado diretamente no cabedal, com propriedades antiderrapantes, sistema de absorção de energia do salto, resistente a óleo combustível, para uso eletricista.</t>
  </si>
  <si>
    <t>4T6MF TAEL</t>
  </si>
  <si>
    <t>I) Calçado com absorção de energia na área do salto (calcanhar) (E) ecom resistência ao escorregamento em piso de cerâmica contaminado com lauril sulfato de sódio (detergente) (SRA).II) Solado resistente ao óleo combustível (FO).</t>
  </si>
  <si>
    <t>5843/16 - 2ª Via</t>
  </si>
  <si>
    <t>28841</t>
  </si>
  <si>
    <t>46000001042201634</t>
  </si>
  <si>
    <t>Luva de segurança confeccionada em poliamida e poliéster; revestida em poliuretano na palma e dedos, poliamida e algodão no dedo polegar, dorso composto de poliéster, elastano, poliuretano e borracha refletiva, palma antiderrapante com reforço entre o polegar e o indicador, punho em policloropreno (neoprene), modelo cinco dedos.</t>
  </si>
  <si>
    <t>97-975</t>
  </si>
  <si>
    <t>Preta na palma, vermelha,cinza e preta no dorso.</t>
  </si>
  <si>
    <t>O EPI obteve resultado de níveis de desempenho 3222 para BS EN 388:2003, com valores variando de 0 (zero) a 4 (quatro) para abrasão, rasgamento e perfuração e 0 (zero) a 5 (cinco) para corte, sendo 0 (zero) o pior resultado, em que:3 - resistência à abrasão; 2 - resistência ao corte por lâmina; 2 - resistência ao rasgamento; 2 - resistência à perfuração por punção.</t>
  </si>
  <si>
    <t>1 075 982-203/2015</t>
  </si>
  <si>
    <t>28117</t>
  </si>
  <si>
    <t>46000022657201017</t>
  </si>
  <si>
    <t>Conjunto de segurança confeccionado em trevira (tecido revestido de PVC em ambos os lados) composto por: jaqueta com fechamento frontal com zíper e velcro e calça com elástico na cintura, barra das pernas com zíper para ajuste.</t>
  </si>
  <si>
    <t>"2000"</t>
  </si>
  <si>
    <t>Este CA foi desmembrado nos CA nº 38.299, nº 38.300 e nº 38.301 em razão dos motivos expostos no Ofício Circular nº 6, de 15 de Dezembro de 2011, disponível no Comunicado  XV do Link: http://portal.mte.gov.br/seg_sau/comunicados-importantes.htm</t>
  </si>
  <si>
    <t>1014329-203/2010</t>
  </si>
  <si>
    <t>29853</t>
  </si>
  <si>
    <t>03/10/2021</t>
  </si>
  <si>
    <t>46000000718201672</t>
  </si>
  <si>
    <t>Capacete de segurança para bombeiros, Tipo II Classes E, G e C, modelo aba frontal, confeccionado em termo-plástico resistente na parte externa, com faixas retro-refletivas e jugular ajustável por meio de velcro confeccionado em tecido de fibra anti-chama. Suspensão interna de seis pontos e almofada confeccionada por meio de algodão com sistema de absorção, ajuste por meio de catraca e três chips confeccionados em termoplástico para ajustes  de óculos.</t>
  </si>
  <si>
    <t>Na parte interna do capacete</t>
  </si>
  <si>
    <t>Capacete  FH911C</t>
  </si>
  <si>
    <t>PROTEÇÃO DO CRÂNIO DO USUÁRIO CONTRA RISCOS PROVENIENTES DE FONTES GERADORAS DE CALOR NOS TRABALHOS DE COMBATE A INCÊNDIO.</t>
  </si>
  <si>
    <t>101880908CRT-001</t>
  </si>
  <si>
    <t>NFPA 1977-2011</t>
  </si>
  <si>
    <t>29852</t>
  </si>
  <si>
    <t>46000000719201617</t>
  </si>
  <si>
    <t>Capacete de segurança para bombeiros, Tipo I Classes E, G e C, modelo aba total, confeccionado em termo-plástico resistente na parte externa, com faixas retro-refletivas e jugular ajustável por meio de velcro confeccionado em tecido de fibra anti-chama. Suspensão interna de seis pontos e almofada confeccionada por meio de algodão com sistema de absorção, ajuste por meio de catraca e três chips confeccionados em termoplástico para ajustes  de óculos.</t>
  </si>
  <si>
    <t>Capacete  FH911H</t>
  </si>
  <si>
    <t>101880954CRT-001</t>
  </si>
  <si>
    <t>15313</t>
  </si>
  <si>
    <t>46000000720201641</t>
  </si>
  <si>
    <t>Perneira de segurança confeccionada em tecido sintético, metatarso e três talas em polipropileno na parte frontal.</t>
  </si>
  <si>
    <t>Perneira de Segurança Balaska F86</t>
  </si>
  <si>
    <t>5821/16.</t>
  </si>
  <si>
    <t>28363</t>
  </si>
  <si>
    <t>04/03/2021</t>
  </si>
  <si>
    <t>46000000464201692</t>
  </si>
  <si>
    <t>Capuz de segurança com fechamento, confeccionado em lona leve.</t>
  </si>
  <si>
    <t>C360</t>
  </si>
  <si>
    <t>5736/15</t>
  </si>
  <si>
    <t>28396</t>
  </si>
  <si>
    <t>46000000463201648</t>
  </si>
  <si>
    <t>Respirador purificador de ar evolutivo sistema motorizado, constituído com capuz de proteção respiratória, conjunto motorizado composto de bateria de dois alarmes audíveis que avisam aos usuários quanto aos baixos níveis. O conjunto motorizado possui internamente um filtro mecânico de combinação simples com indicação visual e alarme audível, todo sistema motorizado é preso à cintura do usuário com contornos confeccionados em espuma quimicamente resiste de célula fechada e design para conforto adicional. O motor sem escovas possui uma durabilidade de 10 horas. Possui capuz aba dupla ou touca confeccionados em material sintético (Tyvek ®-Tychem®) na cor branca costurado ou selado. Possui na parte traseira do capuz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o usuário selecionar refrigeração e fluxo de ar.</t>
  </si>
  <si>
    <t>No soprador / capuz / touca</t>
  </si>
  <si>
    <t>Bullard EVA</t>
  </si>
  <si>
    <t>0836; 2886; 2501</t>
  </si>
  <si>
    <t>27981</t>
  </si>
  <si>
    <t>46000000461201659</t>
  </si>
  <si>
    <t>Máscara de solda de segurança tipo escurecimento automático, composta de máscara em poliamida com carneira (suporte de cabeça) com um cassete de proteção (visor) com cristal líquido, e duas lentes de proteção transparentes em policarbonato substituíveis. O filtro de luz quando ativado é ajustado automaticamente para proteção nas tonalidades 9 e 13, podendo este ajuste ocorrer também manualmente.</t>
  </si>
  <si>
    <t>Na parte externa do casco</t>
  </si>
  <si>
    <t>OPTREL OSC</t>
  </si>
  <si>
    <t>C1974OS/R3; C1768OS/R3</t>
  </si>
  <si>
    <t>C1659.1OS</t>
  </si>
  <si>
    <t>10101</t>
  </si>
  <si>
    <t>46017013231201085</t>
  </si>
  <si>
    <t>Avental de segurança confeccionado em PVC com forro de poliéster ou em trevira, com tiras soldadas eletronicamente sendo uma no pescoço e duas na cintura com fivela plástica para fechamento.</t>
  </si>
  <si>
    <t>"AVENTAL DE PVC 000601286"; "AVENTAL DE TREVIRA 00600280"</t>
  </si>
  <si>
    <t>Este CA foi desmembrado nos CAs nº 37.475, nº 37.476, nº 37.728, nº 37.729 e nº 38.302 em razão dos motivos expostos no Comunicado  XIX, disponível no link: http://portal.mte.gov.br/seg_sau/comunicados-importantes.htm</t>
  </si>
  <si>
    <t>1013342-203/2010</t>
  </si>
  <si>
    <t>38341</t>
  </si>
  <si>
    <t>46000001027201696</t>
  </si>
  <si>
    <t>20035434000134</t>
  </si>
  <si>
    <t>TEXTIL JK LTDA</t>
  </si>
  <si>
    <t>HEAVY PROTECTION FR-01</t>
  </si>
  <si>
    <t>2015BR0529; 2015BR0530</t>
  </si>
  <si>
    <t>38342</t>
  </si>
  <si>
    <t>46000001031201654</t>
  </si>
  <si>
    <t>HEAVY PROTECTION FR-02</t>
  </si>
  <si>
    <t>38343</t>
  </si>
  <si>
    <t>46000001029201685</t>
  </si>
  <si>
    <t>Macacão de segurança confeccionado em uma camada de tecido Unisafe Slim FR, composto por 88% de algodão, e 12% poliamida, fabricado pela Companhia de Tecidos Santanense, com gramatura nominal de 6,8 oz/yd² (230 g/m²).</t>
  </si>
  <si>
    <t>HEAVY PROTECTION FR-03</t>
  </si>
  <si>
    <t>2014BR0172; 2015BR0529</t>
  </si>
  <si>
    <t>26276</t>
  </si>
  <si>
    <t>46000001030201618</t>
  </si>
  <si>
    <t>Calçado ocupacional de uso profissional, tipo botina, confeccionada em couro curtido ao cromo, sem biqueira de proteção, palmilha de montagem em não tecido montado pelo sistema strobel, solado poliuretano bidensidade injetado diretamente no cabedal, para uso eletricista.</t>
  </si>
  <si>
    <t>40 BA 50</t>
  </si>
  <si>
    <t>5036/14</t>
  </si>
  <si>
    <t>53/2016-1 (2ª via)</t>
  </si>
  <si>
    <t>38983</t>
  </si>
  <si>
    <t>18/08/2021</t>
  </si>
  <si>
    <t>46017000828201655</t>
  </si>
  <si>
    <t>07075388000139</t>
  </si>
  <si>
    <t>SEMAR IMPORT ATACADISTA LTDA</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Modelo LYG-5600A</t>
  </si>
  <si>
    <t>C2106.1MEIXIN</t>
  </si>
  <si>
    <t>EN 166</t>
  </si>
  <si>
    <t>29121</t>
  </si>
  <si>
    <t>46000001024201652</t>
  </si>
  <si>
    <t>Calçado de segurança de uso profissional, tipo bota meio cano, fechamento total, confeccionado em couro hidrofugado curtido ao cromo, palmilha de montagem em material sintético montada pelo sistema strobel, com biqueira de aço, forração isotérmica, solado poliuretano bidensidade injetado diretamente no cabedal, resistente à baixa temperatura, com sistema de absorção de energia no salto e resistente ao óleo combustível.</t>
  </si>
  <si>
    <t>Na lateral do Solado</t>
  </si>
  <si>
    <t>90 HG2 B</t>
  </si>
  <si>
    <t>5866/16 - 2ª  VIA</t>
  </si>
  <si>
    <t>38370</t>
  </si>
  <si>
    <t>46000001025201605</t>
  </si>
  <si>
    <t>Calçado de segurança de uso profissional, tipo botina, fechamento em elástico, confeccionado em couro hidrofugado curtido ao cromo, palmilha de montagem em fibras não metálicas resistentes à perfuração montada pelo sistema strobel, biqueira de composite, solado de poliuretano bidensidade injetado diretamente no cabedal, com propriedades antiderrapantes, sistema de absorção de energia do salto e resistente a óleo combustível.</t>
  </si>
  <si>
    <t>4E1H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 e à penetração e à absorção de água (WRU).IV) Solado resistente ao óleo combustível (FO).</t>
  </si>
  <si>
    <t>5868/16 - 2ª VIA</t>
  </si>
  <si>
    <t>36456</t>
  </si>
  <si>
    <t>46017000879201687</t>
  </si>
  <si>
    <t>Calçado ocupacional (OB), modelo calçado baixo (sapato), constituído de elastômero (TPE), desenho do cabedal tipo (A), montagem sistema injeção por extrusão, classificação II - inteiro elastomérico, solado monodensidade com ressaltos. Região do salto totalmente fechada, com resistência ao escorregamento (SRA) e absorção de energia na área do salto (E).</t>
  </si>
  <si>
    <t>ENZO - 001</t>
  </si>
  <si>
    <t>Calçado com absorção de energia na área do calcanhar (E) e com resistência ao escorregamento em piso de cerâmica contaminado com lauril sulfato de sódio (detergente) (SRA).</t>
  </si>
  <si>
    <t>5026/14; 5799/15 - 2ª Via</t>
  </si>
  <si>
    <t>38315</t>
  </si>
  <si>
    <t>46017000692201683</t>
  </si>
  <si>
    <t>Capuz de segurança confeccionado em helanca com aba bico de pato, com velcro para ajuste na parte frontal e elástico na parte traseira.</t>
  </si>
  <si>
    <t>BONÉ EM HELANCA COM ABA E CAPUZ</t>
  </si>
  <si>
    <t>1 076 721-203/2015</t>
  </si>
  <si>
    <t>38356</t>
  </si>
  <si>
    <t>46000001020201674</t>
  </si>
  <si>
    <t>Camisa de segurança confeccionada em uma camada de tecido Protera®, composto de 65% modacrílica, 33% aramida, 2% fibras antiestáticas, ATPV 10.9 cal/cm², fabricado pela empresa DuPont do Brasil S.A, com gramatura 8.0 oz/yd² (271 g/m²).</t>
  </si>
  <si>
    <t>Na parte traseira, interna, centralizado, abaixo da gola.</t>
  </si>
  <si>
    <t>CM20742</t>
  </si>
  <si>
    <t>2015BR0441; 2015BR0231; 2015BR0228</t>
  </si>
  <si>
    <t>38357</t>
  </si>
  <si>
    <t>46000001023201616</t>
  </si>
  <si>
    <t>Calça de segurança confeccionada em uma camada de tecido Protera®, composto de 65% modacrílica, 33% aramida, 2% fibras antiestáticas, ATPV 10.9 cal/cm², fabricado pela empresa DuPont do Brasil S.A, com gramatura 8.0 oz/yd² (271 g/m²).</t>
  </si>
  <si>
    <t>Na parte traseira, interna, do lado direito, logo abaixo do</t>
  </si>
  <si>
    <t>CP20742</t>
  </si>
  <si>
    <t>38350</t>
  </si>
  <si>
    <t>46000001021201619</t>
  </si>
  <si>
    <t>Macacão de segurança confeccionado em uma camada de tecido Protera®, composto de 65% modacrílica, 33% aramida, 2% fibras antiestáticas, ATPV 10.8 cal/cm², fabricado pela empresa DuPont do Brasil S.A, com gramatura 6.5 oz/yd² (220 g/m²).</t>
  </si>
  <si>
    <t>Na parte superior traseira, logo abaixo da gola.</t>
  </si>
  <si>
    <t>MC20741</t>
  </si>
  <si>
    <t>2015BR0430; 2015BR0232; 2015BR0229</t>
  </si>
  <si>
    <t>38284</t>
  </si>
  <si>
    <t>46000000801201641</t>
  </si>
  <si>
    <t>CALÇA UNIFORTE PRO FR</t>
  </si>
  <si>
    <t>2015BR0510; 2015BR0511; 2014BR0173; 2014BR0175</t>
  </si>
  <si>
    <t>38283</t>
  </si>
  <si>
    <t>46000000800201605</t>
  </si>
  <si>
    <t>CAMISA UNIFORTE PRO FR</t>
  </si>
  <si>
    <t>38282</t>
  </si>
  <si>
    <t>46000000799201619</t>
  </si>
  <si>
    <t>2015BR0510; 2014BR0173; 2014BR0175</t>
  </si>
  <si>
    <t>38361</t>
  </si>
  <si>
    <t>46017000878201632</t>
  </si>
  <si>
    <t>Calçado ocupacional, classe II, tipo A (calçado baixo), confeccionado em material polimérico de cor preta ou branca, com solado de borracha nitrílica vulcanizada antiderrapante de cor bege, com absorção de energia no calcanhar (E), solado resistente ao escorregamento em piso de cerâmica contaminado com detergente e em piso de aço contaminado com glicerol (óleo) (SRC), calçado inteiro impermeável (WR), resistente a hidrocarbonetos (óleo combustível) (FO). Possui palmilha interna removível.</t>
  </si>
  <si>
    <t>ACQUALEG</t>
  </si>
  <si>
    <t>Preta, e Branca</t>
  </si>
  <si>
    <t>5892/16; 5893/16</t>
  </si>
  <si>
    <t>38452</t>
  </si>
  <si>
    <t>13/04/2021</t>
  </si>
  <si>
    <t>46017001994201679</t>
  </si>
  <si>
    <t>13377322000104</t>
  </si>
  <si>
    <t>STOP STAR - COMERCIO DE ARTIGOS DE TOUCADOR LTDA.</t>
  </si>
  <si>
    <t>Luva de segurança confeccionada em látex, punho curto, interior liso, sem pó bioabsorvível, não esterilizada, ambidestra.</t>
  </si>
  <si>
    <t>LUVA DE LÁTEX PRETA</t>
  </si>
  <si>
    <t>I) Desempenhos apresentados para a EN 374, com valores variando de 1 a 6, sendo 6 o melhor resultado: 6 -Metanol; 6 - Hidróxido de Sódio 40%; 0 - Ácido Sufúrico 96%. II) Para a seleção e correta utilização do equipamento, verificar o disposto no Comunicado XXX, disponível no link http://portal.mte.gov.br/seg_sau/comunicados-importantes.htm.</t>
  </si>
  <si>
    <t>1 075 561-203/2015</t>
  </si>
  <si>
    <t>38375</t>
  </si>
  <si>
    <t>31/03/2021</t>
  </si>
  <si>
    <t>46000001159201618</t>
  </si>
  <si>
    <t>Macacão de segurança confeccionado em uma camada de tecido DuPont™ Tychem® ThermoPro (Filme de barreira química laminado a substrato de DuPont™ Nomex®), elástico no capuz, tornozelos e punhos, fechamento com zíper e sobreposição com uma pala, costuras termosseladas por linha de poliéster torcido por toda a peça.</t>
  </si>
  <si>
    <t>TP 198T</t>
  </si>
  <si>
    <t>PROTEÇÃO DO TRONCO, MEMBROS SUPERIORES E INFERIORES DO USUÁRIO CONTRA AGENTES ABRASIVOS E ESCORIANTES, CONTRA RISCOS DE ORIGEM QUÍMICA, CONTRA AGENTES TÉRMICOS (PEQUENAS CHAMAS, CALOR DE CONTATO, CONVECTIVO, RADIANTE E METAIS FUNDIDOS), CONTRA AGENTES TÉRMICOS PROVENIENTES DE OPERAÇÕES DE SOLDAGEM E PROCESSOS SIMILARES E CONTRA AGENTES TÉRMICOS PROVENIENTES DE ARCO ELÉTRICO E FOGO REPENTINO.</t>
  </si>
  <si>
    <t>EPI NÃO APROVADO PARA USO CONTRA AGROTÓXICOS E COMBATE A INCÊNDIO.</t>
  </si>
  <si>
    <t>I) EPI aprovado para Tipo 3 - Vestimenta de proteção química contra jato líquido, para a ISO 16602:2007. II) Desempenhos apresentados:a. Nível "5" no ensaio de resistência ao rasgamento trapezoidal, que varia de 1 a 6, sendo 6 o melhor resultado;b. Desempenhos apresentados: Acetato de etila - 6; Acentona - 6; Acetonitrila - 6; Diclorometano - 0; Dietilamina - 6; Dissulfeto de Carbono - 6; n-Hexano - 6; Metanol - 6; Tetrahidrofurano - 6; Tolueno - 6; Ácido sulfúrico concentrado - 4; Ácido sulfúrico 18% - 6; Hidróxido de Sódio 40% - 6.III) O EPI obteve resultado de nível de desempenho Classe "2" para ISO 11611:2007 e A1 B1 C1 D1 E2 F2 para ISO 11612:2008, em que:A1 - propagação de pequenas chamas;B1 - calor convectivo; C1 - calor radiante; D1 - grandes massas de metal fundido (alumínio a 780º C); E2 - grandes massas de metal fundido (ferro a 1400º C);F2 - calor de contato.IV) Demais especificações técnicas do EPI deverão ser obtidas junto ao fabricante.</t>
  </si>
  <si>
    <t>1 077 029-203/2016</t>
  </si>
  <si>
    <t>K-418804-1504P08-R00; K-418804-1504T07-R00</t>
  </si>
  <si>
    <t>2015BR0132</t>
  </si>
  <si>
    <t>30/07876/2; 30/07876/1</t>
  </si>
  <si>
    <t>38627</t>
  </si>
  <si>
    <t>46017001058201668</t>
  </si>
  <si>
    <t>88557699000136</t>
  </si>
  <si>
    <t>ACRE CAXIAS INDUSTRIA E COMERCIO DE ABRASIVOS LTDA</t>
  </si>
  <si>
    <t>Luva de segurança, tricotada sem costura, confeccionada em fibras naturais e fibras sintéticas. Punho com inserções de fibra elástica, acabamento final de fibras sintéticas.</t>
  </si>
  <si>
    <t>A0015</t>
  </si>
  <si>
    <t>5872/16</t>
  </si>
  <si>
    <t>38404</t>
  </si>
  <si>
    <t>07/04/2021</t>
  </si>
  <si>
    <t>46017001057201613</t>
  </si>
  <si>
    <t>Luva de segurança, tricotada sem costura, confeccionada em fibras naturais e fibras sintéticas, palma com pigmentos em PVC, punho com inserções de fibra elástica, acabamento final em fibras sintéticas.</t>
  </si>
  <si>
    <t>A0055</t>
  </si>
  <si>
    <t>5871/16</t>
  </si>
  <si>
    <t>38636</t>
  </si>
  <si>
    <t>20/05/2021</t>
  </si>
  <si>
    <t>46017001059201611</t>
  </si>
  <si>
    <t>Luva de segurança tricotada sem costura, confeccionada em fibras sintéticas, revestimento na palma, face palmar e pontas dos dedos em poliuretano, com inserções de fibra elástica no punho e acabamento final em fibras sintéticas.</t>
  </si>
  <si>
    <t>AN3008</t>
  </si>
  <si>
    <t>5874/16</t>
  </si>
  <si>
    <t>38628</t>
  </si>
  <si>
    <t>46017001060201637</t>
  </si>
  <si>
    <t>Luva de segurança tricotada sem costura, confeccionada em fibras sintéticas, revestimento na palma, face palmar e pontas dos dedos em resina nitrílica, com inserções de fibra elástica no punho e acabamento final em fibras sintéticas.</t>
  </si>
  <si>
    <t>A2551</t>
  </si>
  <si>
    <t>O EPI obteve resultado de níveis de desempenho 4111 para BS EN 388:2003,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t>
  </si>
  <si>
    <t>5873/16</t>
  </si>
  <si>
    <t>29703</t>
  </si>
  <si>
    <t>46000000856201651</t>
  </si>
  <si>
    <t>Protetor auditivo de segurança tipo concha, constituído por duas conchas em plástico, revestidas com almofadas de espuma em suas laterais. Composto por uma haste de fixação móvel, para manter as conchas firmemente presas ao capacete de segurança 3M H-700 sem ventilação - CA 29638 e 3M H-700 com e sem ventilação - CA 29637.</t>
  </si>
  <si>
    <t>3M H7P3E</t>
  </si>
  <si>
    <t>REAT-032-2015; 037-2015.</t>
  </si>
  <si>
    <t>38364</t>
  </si>
  <si>
    <t>46017000907201666</t>
  </si>
  <si>
    <t>Calçado de segurança, Tipo B, fechamento em elástico lateral, confeccionado em vaqueta, forração em TNT (tecido não tecido), com bico de composite, palmilha de montagem em material não tecido fixada pelo sistema strobel, sola de borracha nitrílica, resistência à temperatura de 300°C/60 seg, colado e blaqueado no cabedal.</t>
  </si>
  <si>
    <t>027B</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t>
  </si>
  <si>
    <t>5890/16</t>
  </si>
  <si>
    <t>38358</t>
  </si>
  <si>
    <t>46000001162201631</t>
  </si>
  <si>
    <t>2016BR0005; 2016BR0007; 2015BR0111</t>
  </si>
  <si>
    <t>18815</t>
  </si>
  <si>
    <t>46017006438201770</t>
  </si>
  <si>
    <t>Colete à Prova de Balas, Nível II-A, Modelo Masculino RT-2AN14G, composto de quatorze camadas de tecido Polietileno "GOLD FLEX", com gramatura 232 g/m². O Exército Brasileiro autoriza a fabricação e comercialização deste colete com até quinze camadas do tecido acima especificado.</t>
  </si>
  <si>
    <t>Masculino RT-2AN14G</t>
  </si>
  <si>
    <t>1) Título de Registro 2T/782/SP/18; Apostila ao Título de Registro nº 9609. 2) EPI ensaiado segundo a norma técnica NIJ STANDARD 0101.03.</t>
  </si>
  <si>
    <t>ReTEx 2124/2006</t>
  </si>
  <si>
    <t>29550</t>
  </si>
  <si>
    <t>46017006439201714</t>
  </si>
  <si>
    <t>Colete à Prova de Balas, Nível II, Modelo RT 2N234, Masculino, composto de dezoito camadas, sendo cada camada composta de lâminas de fios de Aramida 234 em arranjos cruzados a 0°/90°/0°/90° prensados e recoberto com filme de Polietileno com densidade de área 218 a 246 g/m².</t>
  </si>
  <si>
    <t>RT 2N234</t>
  </si>
  <si>
    <t>Título de Registro 2T/782/SP/18; Apostila ao Título de Registro nº 9609.</t>
  </si>
  <si>
    <t>ReTex 2661/11</t>
  </si>
  <si>
    <t>29551</t>
  </si>
  <si>
    <t>46017006440201749</t>
  </si>
  <si>
    <t>Colete à prova de balas, nível II-A, Modelo RT 2AN14-234, Masculino, composto de quatorze camadas, sendo cada camada composta de lâminas de fios de Aramida 234 em arranjos cruzados a 0°/90°/0°/90° prensados e recoberto com filme de Polietileno com densidade de área 218 a 246 g/m².</t>
  </si>
  <si>
    <t>RT 2AN14-234</t>
  </si>
  <si>
    <t>ReTEx nº 2660/11</t>
  </si>
  <si>
    <t>35345</t>
  </si>
  <si>
    <t>46017006442201738</t>
  </si>
  <si>
    <t>Colete à prova de balas, Nível III-A, Modelo RT-3AN234-4, masculino, composto por vinte e cinco camadas de tecido Aramid 234, sendo que cada camada é recoberta com filme de polietileno, costurado na sua extremidade superior e na inferior, protegido por envelope de tecido em nylon resinado. O Exército Brasileiro autoriza a fabricação e comercialização deste colete com até vinte e sete camadas do tecido acima especificado.</t>
  </si>
  <si>
    <t>RT-3AN234-4 - MASCULINO</t>
  </si>
  <si>
    <t>ReTEx nº 2852/13</t>
  </si>
  <si>
    <t>37810</t>
  </si>
  <si>
    <t>46000000913201511</t>
  </si>
  <si>
    <t>Luva de segurança confecciomada em PVC revestida com forro de tecido de algodão.</t>
  </si>
  <si>
    <t>No corpo do produto e/ ou etiqueta.</t>
  </si>
  <si>
    <t>VE780/VE780BL</t>
  </si>
  <si>
    <t>PROTEÇÃO DAS MÃOS DO USUÁRIO CONTRA AGENTES ABRASIVOS, ESCORIANTES, CORTANTES E PERFURANTES, CONTRA AGENTES QUÍMICOS (ÁLCOOIS PRIMÁRIOS (A), HIDROCARBONETOS AROMÁTICOS (F), HETEROCÍCLICOS E COMPOSTOS DE ÉTER (H), ÉSTERES (I), BASES INORGÂNICAS (K), ÁCIDOS MINERAIS INORGÂNICOS(L)) E CONTRA UMIDADE PROVENIENTE DE OPERAÇÕES COM USO DE ÁGUA.</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4 - Metanol; 2 - Tolueno; 3 - Tetrahidrofurano; 3 - Acetato Etílico; 4 - Hidróxido de Sódio 40%; 4 - Ácido Sulfúrico 96%. b) Baixa resistência: 1 - Diclorometano; 1 - n-Heptano. III) Para a seleção e correta utilização do equipamento, verificar o disposto no Comunicado XXX, disponível no link http://acesso.mte.gov.br/seg_sau/comunicados-importantes.htm.</t>
  </si>
  <si>
    <t>5606/15</t>
  </si>
  <si>
    <t>28947</t>
  </si>
  <si>
    <t>25/04/2021</t>
  </si>
  <si>
    <t>46000001758201631</t>
  </si>
  <si>
    <t>Calçado ocupacional de uso profissional, tipo botina, fechamento em elástico, confeccionado em couro hidrofugado curtido ao cromo, palmilha de montagem em material sintético montada pelo sistema strobel, com biqueira de conformação, palmilha de aço, solado de poliuretano bidensidade injetado diretamente no cabedal, com sistema de absorção de energia no salto e resistente ao óleo combustível.</t>
  </si>
  <si>
    <t>Na lateral do soaldo</t>
  </si>
  <si>
    <t>90HES4 PA</t>
  </si>
  <si>
    <t>5891/16 - 2ª Via</t>
  </si>
  <si>
    <t>18030</t>
  </si>
  <si>
    <t>46000000992201641</t>
  </si>
  <si>
    <t>Calça de segurança confeccionada em náilon, com revestimento interno em manta acrílica e náilon matelassado, com punhos em poliéster.</t>
  </si>
  <si>
    <t>TUIUTI 007 NYLON</t>
  </si>
  <si>
    <t>PROTEÇÃO DAS PERNAS DO USUÁRIO CONTRA AGENTES TÉRMICOS - FRIO, PARA TEMPERATURA AMBIENTE ABAIXO DE -5ºC.</t>
  </si>
  <si>
    <t>I) O EPI obteve os seguintes níveis de desempenho segundo a norma técnica EN 342:2004: a) Isolamento térmico efetivo resultante: Icler = 0,356 b) Isolamento térmico efetivo: Icler = 0,434c) Permeabilidade ao ar: AP = Classe 3d) Resistência à penetração de água: WP = X, sendo que para WP inferior a 8.000 o equipamento não apresenta resstência à penetração de água; Classe 1 (8.000 = WP = 13.000); ou Classe 2 (WP &gt; 13.000).e) Resistência ao vapor de água: Ret = X.II) O código "X" indica que a amostra não foi submetida ao ensaio correspondente ou não se aplica a finalidade pretendida.III) Demais especificações técnicas do EPI deverão ser obtidas junto ao fabricante.</t>
  </si>
  <si>
    <t>1 077 586-203/2016</t>
  </si>
  <si>
    <t>10661</t>
  </si>
  <si>
    <t>46000000994201631</t>
  </si>
  <si>
    <t>Luva de segurança, confeccionada em borracha natural (látex); palma antiderrapante em alto relevo; interior flocado.</t>
  </si>
  <si>
    <t>SOFT LÁTEX 643I</t>
  </si>
  <si>
    <t>I) O EPI obteve resultado de níveis de desempenho 0010 para BS EN 388:2003, com valores variando de 0 (zero) a 4 (quatro) para abrasão, rasgamento e perfuração e 0 (zero) a 5 (cinco) para corte, sendo 0 (zero) o pior resultado, em que:0 - resistência à abrasão; 0 - resistência ao corte por lâmina; 1 - resistência ao rasgamento; 0 - resistência à perfuração por punção.II) Desempenhos apresentados para a EN 374, com valores variando de 1 a 6, sendo 6 o melhor resultado: 6 - Metanol; 0 - Acetona; 0 - Acetonitrila; 6 - Hidróxido de Sódio 40%; 0 - Ácido Sulfúrico 96%. III) Para a seleção e correta utilização do equipamento, verificar o disposto no Comunicado XXX, disponível no link http://portal.mte.gov.br/seg_sau/comunicados-importantes.htm</t>
  </si>
  <si>
    <t>1 077 155-203/2016</t>
  </si>
  <si>
    <t>38398</t>
  </si>
  <si>
    <t>46000001234201641</t>
  </si>
  <si>
    <t>Macacão de segurança confeccionado em uma camada de tecido Protera®, composto de 65% modacrílica, 33% aramida, 2% fibras antiestáticas, ATPV 10.9 cal/cm², fabricado pela empresa DuPont do Brasil S.A, com gramatura 8 oz/yd² (271 g/m²).</t>
  </si>
  <si>
    <t>MC20742</t>
  </si>
  <si>
    <t>2015BR0440; 2015BR0231; 2015BR0228</t>
  </si>
  <si>
    <t>17019</t>
  </si>
  <si>
    <t>46000001233201604</t>
  </si>
  <si>
    <t>Camiseta de segurança, confeccionada em uma camada de tecido de anti chama Flashwear, composto por 100% algodão, ATPV 8,5 cal/cm², fabricado pela empresa SSM Industries Inc, com gramatura nominal: 6,5 oz/yd² (220g/m²).</t>
  </si>
  <si>
    <t>CS</t>
  </si>
  <si>
    <t>2015BR0344; 2015BR0347; 2015BR0345</t>
  </si>
  <si>
    <t>28949</t>
  </si>
  <si>
    <t>46000001759201686</t>
  </si>
  <si>
    <t>Calçado ocupacional de uso profissional, tipo botina, fechamento em elástico, confeccionado em couro curtido ao cromo, palmilha de montagem em fibras não metálicas resistentes a perfuração montada pelo sistema strobel, com biqueira de conformação, solado de poliuretano bidensidade injetado diretamente no cabedal, com sistema de absorção de energia no salto e resistente ao óleo combustível, para uso eletricista.</t>
  </si>
  <si>
    <t>90HES6 TAI</t>
  </si>
  <si>
    <t>5883/16 - 2ª Via</t>
  </si>
  <si>
    <t>38409</t>
  </si>
  <si>
    <t>46017001070201672</t>
  </si>
  <si>
    <t>72473325000100</t>
  </si>
  <si>
    <t>ENECOM COMERCIAL MERCANTIL LTDA</t>
  </si>
  <si>
    <t>Calçado ocupacional, tipo C - bota abaixo do joelho, com cabedal confeccionado em couro de cor preta, forro em tecido de cor azul, lingueta em couro e tecido de cor preta, forro avesso em couro suíno de cor cinza, palmilha de montagem em couro reconstituído de cor bege, com palmilha interna à base de espuma com material têxtil de cor preta, sola blaqueada à base de borracha de cor preta, com fechamento através de atacadores.</t>
  </si>
  <si>
    <t>ENE 01</t>
  </si>
  <si>
    <t>5924/16</t>
  </si>
  <si>
    <t>29008</t>
  </si>
  <si>
    <t>46017000843201601</t>
  </si>
  <si>
    <t>Calçado ocupacional de uso profissional, tipo botina, confeccionado em couro curtido ao cromo, modelo blatt, fechamento em elástico, sem biqueira de aço, gáspea forrada em não tecido, palmilha de montagem em não tecido, montada pelo sistema strobel, solado de poliuretano bidensidade injetado direto ao cabedal, para uso eletricista.</t>
  </si>
  <si>
    <t>1 077 865-203/2016</t>
  </si>
  <si>
    <t>38384</t>
  </si>
  <si>
    <t>01/04/2021</t>
  </si>
  <si>
    <t>46000001329201664</t>
  </si>
  <si>
    <t>Blusão de segurança confeccionado em tecido composto por viscose, lã e poliamida, forro em tecido composto modacrílico, algodão e fibras de carbono, com faixas refletivas, fechamento frontal em velcro, gola e punho com ajuste.</t>
  </si>
  <si>
    <t>HJ230BL</t>
  </si>
  <si>
    <t>PROTEÇÃO DO TRONCO E MEMBROS SUPERIORES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lasse "2" para ISO 11611:2007 e A1 B2 C2 D3 E3 F1 para ISO 11612:2008,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78 214-203/2016</t>
  </si>
  <si>
    <t>ISO 11611:2015 (E)</t>
  </si>
  <si>
    <t>ISO 11612:2015 (E)</t>
  </si>
  <si>
    <t>38641</t>
  </si>
  <si>
    <t>23/05/2021</t>
  </si>
  <si>
    <t>46017001072201661</t>
  </si>
  <si>
    <t>14077909000152</t>
  </si>
  <si>
    <t>SAFETY GLASSES LTDA</t>
  </si>
  <si>
    <t>Óculos de segurança constituídos de armação convencional de material plástico composta de ponte e protetores laterais, confeccionadas do mesmo material da armação; plaquetas de material plástico amarelo são encaixadas no apoio nasal. As lentes, modelo convencional, são confeccionadas de material plástico incolor (resina orgânica). As hastes, confeccionadas de material plástico preto e amarelo, são articuladas na armação através de parafuso metálico e possuem um arco preto encaixado na parte superior da armação. Uma peça composta de material plástico maleável recoberta com espuma preta pode ou não, ser fixada na parte interna do arco encaixado na parte superior da armação.</t>
  </si>
  <si>
    <t>SAFETY CLASSIC  RESINA (óculos com lente incolor de resina)</t>
  </si>
  <si>
    <t>201/2015-A</t>
  </si>
  <si>
    <t>38642</t>
  </si>
  <si>
    <t>46017001071201617</t>
  </si>
  <si>
    <t>Óculos de segurança constituídos de armação convencional de material plástico composta de ponte e protetores laterais, confeccionadas do mesmo material da armação; plaquetas de material plástico amarelo são encaixadas no apoio nasal. As lentes, modelo convencional, são confeccionadas de material plástico incolor (policarbonato). As hastes, confeccionadas de material plástico preto e amarelo, são articuladas na armação através de parafuso metálico e possuem um arco preto encaixado na parte superior da armação. Uma peça composta de material plástico maleável recoberta com espuma preta pode ou não ser fixada na parte interna do arco encaixado na parte superior da armação.</t>
  </si>
  <si>
    <t>SAFETY CLASSIC POLICARBONATO</t>
  </si>
  <si>
    <t>202/2015-A</t>
  </si>
  <si>
    <t>27983</t>
  </si>
  <si>
    <t>16/06/2021</t>
  </si>
  <si>
    <t>46000001141201616</t>
  </si>
  <si>
    <t>Máscara de solda de segurança tipo escurecimento automático, constituída de alta resistência a impactos e temperatura, possui visor em cristal líquido, quando ativado é ajustado automaticamente para proteção nas tonalidades de 9 a 13. Possui ajuste de sensibilidade e escala de velocidade para operação.</t>
  </si>
  <si>
    <t>Máscara Optrel e670</t>
  </si>
  <si>
    <t>C877.4OS</t>
  </si>
  <si>
    <t>27984</t>
  </si>
  <si>
    <t>06/07/2021</t>
  </si>
  <si>
    <t>46000001142201661</t>
  </si>
  <si>
    <t>Máscara de solda de segurança tipo escurecimento automático, confeccionada em poliamida com carneira (suporte de cabeça), com um cassete de proteção (visor) com cristal líquido, e duas lentes de proteção transparentes em policarbonato substituíveis. O filtro de luz ou filtro colorido quando ativado é ajustado automaticamente para proteção na tonalidade 10 ou 11.</t>
  </si>
  <si>
    <t>Máscara Optrel e640</t>
  </si>
  <si>
    <t>C849.4OS; C869.3OS</t>
  </si>
  <si>
    <t>27982</t>
  </si>
  <si>
    <t>46000001145201602</t>
  </si>
  <si>
    <t>Máscara de solda de segurança tipo escurecimento automático, lentes de cristal líquido. O filtro de luz quando ativado é ajustado automaticamente para proteção nas tonalidades de 5 a 9 e de 9 a 13.</t>
  </si>
  <si>
    <t>Máscara Optrel E680</t>
  </si>
  <si>
    <t>38393</t>
  </si>
  <si>
    <t>46017000962201656</t>
  </si>
  <si>
    <t>Calçado de segurança tipo botina, cabedal confeccionado em microfibra ecológica na cor preta, forro em material não tecido, fechamento em elástico nas laterais, palmilha de montagem em fibras não metálicas resistentes à perfuração fixada pelo sistema strobel, palmilha interna, biqueira de composite, solado de poliuretano bidensidade antiderrapante, resistente ao óleo combustível, para uso eletricist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78 184-203/2016</t>
  </si>
  <si>
    <t>29486</t>
  </si>
  <si>
    <t>12/07/2021</t>
  </si>
  <si>
    <t>46017000961201610</t>
  </si>
  <si>
    <t>Calçado de segurança tipo botina, cabedal confeccionado em couro curtido ao cromo, forro em material não tecido, fechamento em elástico nas laterais, palmilha de montagem em fibras não metálicas resistente à perfuração fixada pelo sistema strobel, palmilha interna, biqueira de composite, solado de poliuretano bidensidade antiderrapante, resistente ao óleo combustível, para uso eletricista.</t>
  </si>
  <si>
    <t>1 080 164-203/2016</t>
  </si>
  <si>
    <t>28543</t>
  </si>
  <si>
    <t>46017000960201667</t>
  </si>
  <si>
    <t>Calçado ocupacional tipo botina, cabedal confeccionado em microfibra ecológica na cor preta, forro em material não tecido, com fechamento através de atacadores, palmilha de montagem em material não tecido, palmilha interna, biqueira de PVC para conformação, solado de poliuretano bidensidade antiderrapante na cor preta, resistente ao óleo combustível, para uso eletricista.</t>
  </si>
  <si>
    <t>No  cabedal</t>
  </si>
  <si>
    <t>1 078 173-203//2016</t>
  </si>
  <si>
    <t>8070</t>
  </si>
  <si>
    <t>46000001410201644</t>
  </si>
  <si>
    <t>Luva de segurança tricotada em seis fios de para-aramida, pigmentos de PVC antiderrapantes na palma e punho com elástico. Punhos de 7cm e 15cm.</t>
  </si>
  <si>
    <t>HJ-412</t>
  </si>
  <si>
    <t>Amarela com pigmentos laranja</t>
  </si>
  <si>
    <t>O EPI obteve resultado de níveis de desempenho 2444 para BS EN 388:2003, com valores variando de 0 (zero) a 4 (quatro) para abrasão, rasgamento e perfuração e 0 (zero) a 5 (cinco) para corte, sendo 0 (zero) o pior resultado, em que:2 - resistência à abrasão; 4 - resistência ao corte por lâmina; 4 - resistência ao rasgamento; 4 - resistência à perfuração por punção.</t>
  </si>
  <si>
    <t>1 078 017-203/2016</t>
  </si>
  <si>
    <t>38401</t>
  </si>
  <si>
    <t>46000001409201610</t>
  </si>
  <si>
    <t>Luva de segurança tricotada em quatro fios de para-aramida, pigmentos de PVC antiderrapantes na palma e punho com elástico.</t>
  </si>
  <si>
    <t>HJ-4120</t>
  </si>
  <si>
    <t>1 078 016-203/2016</t>
  </si>
  <si>
    <t>29468</t>
  </si>
  <si>
    <t>46000001144201650</t>
  </si>
  <si>
    <t>Máscara de solda de segurança, com filtro de escurecimento automático, composta de máscara em poliamida com carneira (suporte de cabeça), com um cassete de proteção (visor) com cristal líquido, e duas lentes de proteção transparentes em policarbonato substituíveis. O filtro de luz quando ativado é ajustado automaticamente para proteção nas tonalidades entre 4 e 9 e de 9 a 13, podendo este ajuste ocorrer também manualmente.</t>
  </si>
  <si>
    <t>Máscara Optrel P550</t>
  </si>
  <si>
    <t>C2046.1OS</t>
  </si>
  <si>
    <t>C997.3OS</t>
  </si>
  <si>
    <t>27985</t>
  </si>
  <si>
    <t>46000001143201613</t>
  </si>
  <si>
    <t>Máscara de solda de segurança tipo escurecimento automático com suporte para cabeça tipo carneira confeccionada em plástico especial de alta resistência térmica. O visor frontal incolor de policarbonato vedado por um anel de borracha e visor interno de cristal líquido com seleção de tonalidade entre 4 e 13. Botão para ajuste de sensibilidade e botão deslizante para ajuste do campo de visão com duas opções: 60º e 120º. Possui modo de esmerilhamento e chave de retardamento: escuro para claro rápido ou lento.</t>
  </si>
  <si>
    <t>Máscara Optrel  e650</t>
  </si>
  <si>
    <t>C876.3OS; C849.4OS</t>
  </si>
  <si>
    <t>28582</t>
  </si>
  <si>
    <t>46017000970201601</t>
  </si>
  <si>
    <t>Luva de segurança confeccionada em vaqueta, forrada com manta térmica, punho em malha.</t>
  </si>
  <si>
    <t>Luva Térmica de Vaqueta</t>
  </si>
  <si>
    <t>I) O EPI obteve resultado de níveis de desempenho 3132 para BS EN 388:2003, com valores variando de 0 (zero) a 4 (quatro) para abrasão, rasgamento e perfuração e 0 (zero) a 5 (cinco) para corte, sendo 0 (zero) o pior resultado, em que:3 - resistência à abrasão; 1 - resistência ao corte por lâmina; 3 - resistência ao rasgamento; 2 - resistência à perfuração por punção.II) O EPI obteve nível de desempenho “1” para o requisito de resistência à penetração de água da EN 511:2006, sendo que "1" indica que não houve penetração.III) O EPI obteve resultados de nível de desempenho "1", no ensaio de isolamento térmico, e "3", no ensaio de resistência térmica, para EN 511:2006, com valores variando de 1 (um) a 4 (quatro), sendo 4 (quatro) o melhor resultado.IV) Demais especificações técnicas do EPI deverão ser obtidas junto ao fabricante.</t>
  </si>
  <si>
    <t>1 078 336-203/2016</t>
  </si>
  <si>
    <t>38433</t>
  </si>
  <si>
    <t>46000001450201696</t>
  </si>
  <si>
    <t>2015BR0399; 2015BR0398</t>
  </si>
  <si>
    <t>38429</t>
  </si>
  <si>
    <t>46000001448201617</t>
  </si>
  <si>
    <t>Macacão de segurança confeccionado em uma camada de tecido Estilo Action Denim Pro FR, composto por 88% algodão e 12% poliamida; fabricado pela empresa Companhia de Tecidos Santanense, com gramatura nominal de 14,0 oz/yd² (475 g/m²).</t>
  </si>
  <si>
    <t>WW52</t>
  </si>
  <si>
    <t>2015BR0171; 2014BR0025</t>
  </si>
  <si>
    <t>16137</t>
  </si>
  <si>
    <t>46017000918201646</t>
  </si>
  <si>
    <t>10951481000174</t>
  </si>
  <si>
    <t>INDUSTRIA DE CALCADOS HAWAI MASTER LTDA</t>
  </si>
  <si>
    <t>Calçado ocupacional tipo botina, fechamento em elástico nas laterais, confeccionado em couro curtido ao cromo, gáspea forrada em não tecido, palmilha de montagem em não tecido fixada pelo sistema strobel, solado de poliuretano blaqueado.</t>
  </si>
  <si>
    <t>1 077 611-203/2016</t>
  </si>
  <si>
    <t>38444</t>
  </si>
  <si>
    <t>46017001230201683</t>
  </si>
  <si>
    <t>Calçado ocupacional, tipo botina, coberto nas laterais, confeccionado em couro acabado curtido ao cromo, gáspea forrada em não tecido, palmilha e montagem em não tecido montada pelo sistema strobel, solado de poliuretano bidensidade injetado diretamente ao cabedal, com biqueira termoplástica, para uso eletricista.</t>
  </si>
  <si>
    <t>35401</t>
  </si>
  <si>
    <t>5901/16</t>
  </si>
  <si>
    <t>11359</t>
  </si>
  <si>
    <t>11/04/2021</t>
  </si>
  <si>
    <t>46017001217201624</t>
  </si>
  <si>
    <t>03906523000190</t>
  </si>
  <si>
    <t>DEPARELI CONFIAVEIS EQUIPAMENTOS DE PROTECAO INDIVIDUAL LTDA</t>
  </si>
  <si>
    <t>Luva de segurança confeccionada em vaqueta, ajuste de elástico embutido na face dorsal, tira externa de proteção da costura do dedo polegar, reforço em vaqueta na face interna palmar, costurada com fio de náilon.</t>
  </si>
  <si>
    <t>10001</t>
  </si>
  <si>
    <t>1 073 651-203/2015</t>
  </si>
  <si>
    <t>38446</t>
  </si>
  <si>
    <t>46017001231201628</t>
  </si>
  <si>
    <t>Calçado de segurança, tipo botina, coberto nas laterais, confeccionado em couro acabado curtido ao cromo, gáspea forrada em não tecido, palmilha de montagem em não tecido montada pelo sistema strobel, solado de poliuretano bidensidade injetado diretamente ao cabedal, com biqueira de aço, para uso eletricista.</t>
  </si>
  <si>
    <t>35301</t>
  </si>
  <si>
    <t>I) Aprovado para proteção contra impacto no nível de energia de no mínimo 200 J e contra a carga de compressão de no mínimo 15 kN.II) Calçado com resistência ao escorregamento em piso de cerâmica contaminado com lauril sulfato de sódio (detergente) (SRA).</t>
  </si>
  <si>
    <t>5903/16</t>
  </si>
  <si>
    <t>38417</t>
  </si>
  <si>
    <t>46000001534201620</t>
  </si>
  <si>
    <t>96352026000178</t>
  </si>
  <si>
    <t>MARIA CRISTINA BATTAGLINI</t>
  </si>
  <si>
    <t>Macacão de segurança confeccionado em uma camada de tecido Júpiter FR composto por 88% algodão e 12% poliamida; ATPV 11 cal/cm², fabricado pela empresa Cia de Fiação e Tecidos Cedro Cachoeira S/A, com gramatura nominal de 7,7 oz/yd² (260 g/m²).</t>
  </si>
  <si>
    <t>Macacão FR</t>
  </si>
  <si>
    <t>2015BR0614; 2015BR0613</t>
  </si>
  <si>
    <t>P20-003-12; P23-005-12</t>
  </si>
  <si>
    <t>38415</t>
  </si>
  <si>
    <t>46000001533201685</t>
  </si>
  <si>
    <t>Camisa de segurança confeccionada em uma camada de tecido Júpiter FR composto por 88% algodão e 12% poliamida; ATPV 11 cal/cm², fabricado pela empresa Cia de Fiação e Tecidos Cedro Cachoeira S/A, com gramatura nominal de 7,7 oz/yd² (260 g/m²).</t>
  </si>
  <si>
    <t>CAMISA  FR</t>
  </si>
  <si>
    <t>2015BR0615; 2015BR0613</t>
  </si>
  <si>
    <t>38416</t>
  </si>
  <si>
    <t>46000001535201674</t>
  </si>
  <si>
    <t>Calça de segurança confeccionada em uma camada de tecido Júpiter FR composto por 88% algodão e 12% poliamida; ATPV 11 cal/cm², fabricado pela empresa Cia de Fiação e Tecidos Cedro Cachoeira S/A, com gramatura nominal de 7,7 oz/yd² (260 g/m²).</t>
  </si>
  <si>
    <t>2015BR0616; 2015BR0613</t>
  </si>
  <si>
    <t>38447</t>
  </si>
  <si>
    <t>46017001240201619</t>
  </si>
  <si>
    <t>Calçado de segurança, tipo sapato, coberto nas laterais, confeccionado em couro acabado curtido ao cromo, gáspea forrada em não tecido, palmilha de montagem em não tecido montada pelo sistema strobel, solado de poliuretano bidensidade injetado diretamente ao cabedal, com biqueira aço, para uso eletricista.</t>
  </si>
  <si>
    <t>35303</t>
  </si>
  <si>
    <t>5906/16</t>
  </si>
  <si>
    <t>38439</t>
  </si>
  <si>
    <t>46000001587201641</t>
  </si>
  <si>
    <t>Luva de segurança confeccionada em vaqueta, reforço externo em vaqueta entre o polegar e o indicador, reforço meia lua em vaqueta no punho, tira em vaqueta e fivela plástica para ajuste no dorso, punho em raspa.</t>
  </si>
  <si>
    <t>HL 0640</t>
  </si>
  <si>
    <t>1 078 455-203/2016</t>
  </si>
  <si>
    <t>38424</t>
  </si>
  <si>
    <t>46000001589201630</t>
  </si>
  <si>
    <t>Capa de segurança confeccionada em tecido de para-aramida carbono aluminizado, forro em tecido composto de modacrílico, algodão e fibras de carbono, mangas e gola com ajuste, fechamento frontal em velcro.</t>
  </si>
  <si>
    <t>HJ541</t>
  </si>
  <si>
    <t>I) O EPI obteve resultado de níveis de desempenho classe "2" para ISO 11611 e A1 B1 C4 D3 E3 F1 para ISO 11612, em que:A1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1 078 217-203/2016</t>
  </si>
  <si>
    <t>38449</t>
  </si>
  <si>
    <t>46017001233201617</t>
  </si>
  <si>
    <t>Protetor facial composto de um arco de material plástico preto e um visor preso ao arco por meio de encaixe e três pinos plásticos. O arco é fixado em dispositivos basculantes presos a hastes plásticas móveis que são encaixadas em dispositivos que se encaixam nas laterais do capacete. O visor possui as seguintes características: 1) visor confeccionado em policarbonato incolor (cristal) ou cinza (fumê), com cerca de 165 mm de altura e 215 mm de largura (visor de 8”); e 2) visor confeccionado em policarbonato incolor (cristal) ou cinza (fumê), com cerca de 217 mm de altura e 225 mm de largura (visor 10”). O Protetor facial é acoplado ao Capacete de Segurança Classe B CA 30.184.</t>
  </si>
  <si>
    <t>A 8001 modelo CONFORT (protetor facial 8" ampla visão acoplado ao Capacete de Segurança CA 30.184); A 8001 modelo CONFORT ( protetor facial 9" ampla visão acoplado ao Capacete de Segurança CA 30.184)</t>
  </si>
  <si>
    <t>PROTEÇÃO DOS OLHOS E FACE DO USUÁRIO CONTRA IMPACTOS DE PARTÍCULAS VOLANTES FRONTAIS, E LUMINOSIDADE INTENSA FRONTAL NO CASO DO VISOR CINZA.</t>
  </si>
  <si>
    <t>A transmitância luminosa do visor cinza indica que ele seria de tonalidade 3.0.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t>
  </si>
  <si>
    <t>265/2015-A</t>
  </si>
  <si>
    <t>38691</t>
  </si>
  <si>
    <t>46017001254201632</t>
  </si>
  <si>
    <t>Na etiqueta e bordado na parte externa altura do bolso</t>
  </si>
  <si>
    <t>CMC 100-VULX3</t>
  </si>
  <si>
    <t>2015BR0433; 2015BR0432; 2014BR0269</t>
  </si>
  <si>
    <t>38693</t>
  </si>
  <si>
    <t>46017001250201654</t>
  </si>
  <si>
    <t>Calça de segurança, confeccionada em uma camada de tecido VULCAN X3, composto por 79% meta-aramida, 11% poliamida, 9% modacrílica, 1% carbono, ATPV 8,5 Cal/cm², fabricado pela empresa Tavex do Brasil S.A, com gramatura nominal: 6,8 oz/yd² (230 g/m²).</t>
  </si>
  <si>
    <t>Na etiqueta e bordado na parte externa da peça</t>
  </si>
  <si>
    <t>CLC 200-VULX3</t>
  </si>
  <si>
    <t>2015BR0434; 2015BR0432; 2014BR0269</t>
  </si>
  <si>
    <t>38451</t>
  </si>
  <si>
    <t>46017001232201672</t>
  </si>
  <si>
    <t>Protetor facial composto de um suporte de material plástico rígido preto e um visor preso ao arco por meio de encaixe e três pinos plásticos. O arco é fixado em dispositivos basculantes presos a hastes plásticas móveis que são encaixadas em dispositivos que encaixam nas laterais do capacete. Visores: 1) visor confeccionado em policarbonato incolor (cristal) ou cinza (fumê), com cerca de 232 mm de altura e 285 mm largura. Protetor para uso com capacete de segurança classe B tipo aba frontal C.A 30.184.</t>
  </si>
  <si>
    <t>A 8003 modelo AMPLA VISÃO PLUS (protetor facial 10" ampla visão acoplado ao Capacete de Segurança CA 30.184)</t>
  </si>
  <si>
    <t>PROTEÇÃO DOS OLHOS E FACE DO USUÁRIO CONTRA IMPACTO DE PARTÍCULAS VOLANTES FRONTAIS E LUMINOSIDADE INTENSA NO CASO DO VISOR CINZA.</t>
  </si>
  <si>
    <t>267/2015-A</t>
  </si>
  <si>
    <t>38690</t>
  </si>
  <si>
    <t>46017001255201687</t>
  </si>
  <si>
    <t>Jaqueta de segurança, confeccionada em uma camada de tecido VULCAN X3, composto por 79% meta aramida, 11% poliamida, 9% modacrílica, 1% carbono, ATPV 8,5 Cal/cm², fabricado pela empresa Tavex do Brasil S.A, com gramatura nominal: 6,8 oz/yd² (230 g/m²).</t>
  </si>
  <si>
    <t>JQC 400-VULX3</t>
  </si>
  <si>
    <t>38450</t>
  </si>
  <si>
    <t>46017001234201661</t>
  </si>
  <si>
    <t>Protetor facial composto de um arco de material plástico preto e um visor preso ao arco por meio de encaixe e três pinos plásticos. O arco é fixado em dispositivos basculantes presos a hastes plásticas móveis que são encaixadas em dispositivos que se encaixam nas laterais do capacete. O visor possui as seguintes características: 1) visor confeccionado em policarbonato incolor (cristal) ou cinza (fumê), com cerca de 185 mm de altura e 270 mm de largura (visor de 8”); e 2) visor confeccionado em policarbonato incolor (cristal) ou cinza (fumê), com cerca de 207 mm de altura e 270 mm de largura (visor 9”). O Protetor facial é acoplado ao Capacete de Segurança Classe B CA 30.184.</t>
  </si>
  <si>
    <t>A 8002 modelo AMPLA VISÃO (protetor facial 8" acoplado ao Capacete de Segurança CA 30.184); A 8002 modelo AMPLA VISÃO (protetor facial 9" acoplado ao Capacete de Segurança CA 30.184)</t>
  </si>
  <si>
    <t>266/2015-A</t>
  </si>
  <si>
    <t>38689</t>
  </si>
  <si>
    <t>46017001256201621</t>
  </si>
  <si>
    <t>MCC 500-VULX3</t>
  </si>
  <si>
    <t>2015BR0471; 2015BR0432; 2014BR0269</t>
  </si>
  <si>
    <t>38438</t>
  </si>
  <si>
    <t>46000001609201672</t>
  </si>
  <si>
    <t>05256426000124</t>
  </si>
  <si>
    <t>AULIK COMERCIO ATACADISTA E VAREJISTA LTDA</t>
  </si>
  <si>
    <t>Luva de segurança confeccionada com fios de algodão e poliéster. Palma revestida com pigmentos de PVC.</t>
  </si>
  <si>
    <t>5528/15</t>
  </si>
  <si>
    <t>38437</t>
  </si>
  <si>
    <t>46000001607201683</t>
  </si>
  <si>
    <t>Luva de segurança confeccionada em fios de algodão e poliéster. Palma revestida com pigmentos de PVC.</t>
  </si>
  <si>
    <t>5529/15</t>
  </si>
  <si>
    <t>38714</t>
  </si>
  <si>
    <t>17/06/2021</t>
  </si>
  <si>
    <t>46000001592201653</t>
  </si>
  <si>
    <t>Calça de segurança confeccionada em três camadas de tecidos DuPont: sendo a primeira e a terceira camadas de tecido Protera®, composto de 65% modacrílico, 33% aramidas, 2% fibra carbono, fabricado pela empresa DuPont do Brasil S.A, com gramatura 6.5 oz/yd² (220 g/m²); e a segunda camada confeccionada em tecido E-89, composto de 67% meta-aramida, 33% para-aramida, fabricado pela empresa DuPont do Brasil S.A; ATPV 45,7 cal/cm².</t>
  </si>
  <si>
    <t>WW 60</t>
  </si>
  <si>
    <t>2015BR0581; 2015BR0359;2016BR0152</t>
  </si>
  <si>
    <t>27945</t>
  </si>
  <si>
    <t>46017001236201651</t>
  </si>
  <si>
    <t>Calçado ocupacional de uso profissional, tipo botina, fechamento em elástico nas laterais, confeccionado em couro, forro da gáspea em tecido, palmilha de montagem em não tecido, solado de borracha antiderrapante, palmilha interna de EVA dublada com tecido, sem biqueira.</t>
  </si>
  <si>
    <t>UNISAFE</t>
  </si>
  <si>
    <t>1 077 613-203/2016</t>
  </si>
  <si>
    <t>38473</t>
  </si>
  <si>
    <t>14/04/2021</t>
  </si>
  <si>
    <t>46017001995201613</t>
  </si>
  <si>
    <t>02599632000149</t>
  </si>
  <si>
    <t>AMAZON TINTAS TECNICAS LTDA</t>
  </si>
  <si>
    <t>Calçado ocupacional básico, tipo botina, confeccionada em couro curtido ao cromo, forração em não tecido transpirável, palmilha de montagem em couro, palmilha interna em EVA, fechamento em elástico nas laterais, solado de borracha blaqueado.</t>
  </si>
  <si>
    <t>OB 001</t>
  </si>
  <si>
    <t>1 077 820-203/2016</t>
  </si>
  <si>
    <t>38494</t>
  </si>
  <si>
    <t>46000001604201640</t>
  </si>
  <si>
    <t>Capuz de segurança confeccionado em uma camada de tecido Vênus FR – 7158, composto por 88% algodão e 12% nylon, ATPV 8,8 cal/cm², fabricado pela empresa Cia de Fiação e Tecidos Cedro Cachoeira S/A, com gramatura nominal de 6,8 oz/yd² (230 g/m²).</t>
  </si>
  <si>
    <t>2015BR0045; 2015BR0487</t>
  </si>
  <si>
    <t>38929</t>
  </si>
  <si>
    <t>10/08/2021</t>
  </si>
  <si>
    <t>46017002060201654</t>
  </si>
  <si>
    <t>18511893000103</t>
  </si>
  <si>
    <t>SB INDUSTRIA E COMERCIO DE EQUIPAMENTOS DE SEGURANCA LTDA</t>
  </si>
  <si>
    <t>Avental de raspa groopon modelo açougueiro com fechamento em tiras.</t>
  </si>
  <si>
    <t>LSB-AA</t>
  </si>
  <si>
    <t>I) O EPI obteve resultado de níveis de desempenho A1/A2 e classe "2" para 11611:2015.II) Demais especificações técnicas do EPI deverão ser obtidas junto ao fabricante.</t>
  </si>
  <si>
    <t>6233/16</t>
  </si>
  <si>
    <t>38517</t>
  </si>
  <si>
    <t>46017002064201632</t>
  </si>
  <si>
    <t>Luva de segurança confeccionada em raspa na palma, polegar e indicador, dorso e face dorsal dos dedos. Reforço interno em raspa nos dedos e palma. Costurada com linha de aramida. Punho em raspa nos comprimentos 7 e 20 cm. Acabamento de debrum de algodão cor laranja.</t>
  </si>
  <si>
    <t>LSB-RA-01</t>
  </si>
  <si>
    <t>5888/16</t>
  </si>
  <si>
    <t>38515</t>
  </si>
  <si>
    <t>46017002062201643</t>
  </si>
  <si>
    <t>Luva de segurança confeccionada em vaqueta na palma, polegar e indicador, dorso e face dorsal. Reforço interno em raspa na palma. Costura com linha de aramida. Acabamento em debrum de algodão cor laranja.</t>
  </si>
  <si>
    <t>LSB-VA</t>
  </si>
  <si>
    <t>O EPI obteve resultado de níveis de desempenho 2223 para BS EN 388:2003, com valores variando de 0 (zero) a 4 (quatro) para abrasão, rasgamento e perfuração e 0 (zero) a 5 (cinco) para corte, sendo 0 (zero) o pior resultado, em que:2 - resistência à abrasão; 2 - resistência ao corte por lâmina; 2 - resistência ao rasgamento; 3 - resistência à perfuração por punção.</t>
  </si>
  <si>
    <t>5887/16</t>
  </si>
  <si>
    <t>38516</t>
  </si>
  <si>
    <t>46017002063201698</t>
  </si>
  <si>
    <t>Luva de segurança confeccionada em raspa total, forrada em lona retardante anti-chama e costurada com linha de aramida. Punho em raspa no comprimento 20 cm. Acabamento em debrum de algodão cor laranja.</t>
  </si>
  <si>
    <t>LSB-SD</t>
  </si>
  <si>
    <t>PROTEÇÃO DAS MÃOS DO USUÁRIO CONTRA AGENTES ABRASIVOS, ESCORIANTES, CORTANTES E PERFURANTES E CONTRA AGENTES TÉRMICOS PROVENIENTES DE OPERAÇÕES DE SOLDAGENS E PROCESSOS SIMILIARES.</t>
  </si>
  <si>
    <t>I) Nível de desempenho Tipo A para EN 12477:2001.I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I) Demais especificações técnicas do EPI deverão ser obtidas junto ao fabricante.</t>
  </si>
  <si>
    <t>5922/16</t>
  </si>
  <si>
    <t>38518</t>
  </si>
  <si>
    <t>46017002065201687</t>
  </si>
  <si>
    <t>Luva de segurança confeccionada em vaqueta na palma, meio polegar e indicador, dorso e face dorsal dos dedos em raspa. Reforço interno em raspa na palma. Costurada com linha de aramida. Punho em raspa nos comprimentos 7 e 20 cm. Acabamento em debrum de algodão cor laranja.</t>
  </si>
  <si>
    <t>LSB-M01 e LSB-M20</t>
  </si>
  <si>
    <t>5886/16</t>
  </si>
  <si>
    <t>38522</t>
  </si>
  <si>
    <t>46000001757201697</t>
  </si>
  <si>
    <t>Calçado de segurança de uso profissional, tipo sapato, fechamento em amarrar,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SNF2</t>
  </si>
  <si>
    <t>5958/16</t>
  </si>
  <si>
    <t>38519</t>
  </si>
  <si>
    <t>46000001761201655</t>
  </si>
  <si>
    <t>Calçado ocupacional de uso profissional, tipo sapato, fechamento em elástico, confeccionado em couro curtido ao cromo, palmilha de montagem em material sintéticol montada pelo sistema strobel, biqueira de conformação, solado de poliuretano bidensidade antiderrapante injetado diretamente ao cabedal, sistema de absorção de energia na região do salto, resistente ao óleo combustível.</t>
  </si>
  <si>
    <t>9MLNF6</t>
  </si>
  <si>
    <t>I) Calçado com absorção de energia na área do salto (calcanhar) (E) e com resistência ao escorregamento em piso de cerâmica contaminado com lauril sulfato de sódio (detergente)(SRA).II) Solado resistente ao óleo combustível (FO).</t>
  </si>
  <si>
    <t>5926/16</t>
  </si>
  <si>
    <t>38524</t>
  </si>
  <si>
    <t>46000001756201642</t>
  </si>
  <si>
    <t>Calçado de segurança de uso profissional, tipo botina, fechamento em amarrar,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BNF2</t>
  </si>
  <si>
    <t>5927/16</t>
  </si>
  <si>
    <t>28746</t>
  </si>
  <si>
    <t>46000001581201673</t>
  </si>
  <si>
    <t>Perneira de segurança confeccionada em couro tratado (Kouríon®), forrada em lona flanelada antichamas.</t>
  </si>
  <si>
    <t>10029 K</t>
  </si>
  <si>
    <t>I) O EPI obteve resultado de níveis de desempenho classe "2" para ISO 11611:2015 (E) e A1 B2 C2 D3 E3 F2 para ISO 11612:2015 (E), em que:A1 - propagação de pequenas chamas;B2 - calor convectivo; C2 - calor radiante; D3 - grandes massas de metal fundido (alumínio a 780 ºC); E3 - grandes massas de metal fundido (ferro a 1400 ºC); eF2 - calor de contato. II) Demais especificações técnicas do EPI deverão ser obtidas junto ao fabricante.</t>
  </si>
  <si>
    <t>1 078 055-203/2016</t>
  </si>
  <si>
    <t>28526</t>
  </si>
  <si>
    <t>46017001999201600</t>
  </si>
  <si>
    <t>Luva de segurança confeccionada extremamente em couro tipo vaqueta, forrada com lã sintética, punho em ribana.</t>
  </si>
  <si>
    <t>Luva Térmica Vaqueta</t>
  </si>
  <si>
    <t>I) 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Demais especificações técnicas do EPI deverão ser obtidas junto ao fabricante.</t>
  </si>
  <si>
    <t>1 078 562-203/2016</t>
  </si>
  <si>
    <t>14735</t>
  </si>
  <si>
    <t>46017001997201611</t>
  </si>
  <si>
    <t>Luva de segurança confeccionada em lã sintética, punho em ribana.</t>
  </si>
  <si>
    <t>Luva Térmica SHI</t>
  </si>
  <si>
    <t>NÃO UTILIZAR EM TEMPERATURAS ABAIXO DE -30°C E EM AMBIENTES ÚMIDOS.</t>
  </si>
  <si>
    <t>I) O EPI obteve resultado de níveis de desempenho 1131 para BS EN 388:2003, com valores variando de 0 (zero) a 4 (quatro) para abrasão, rasgamento e perfuração e 0 (zero) a 5 (cinco) para corte, sendo 0 (zero) o pior resultado, em que:1 - resistência à abrasão; 1 - resistência ao corte por lâmina; 3 - resistência ao rasgamento; 1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II) O código "X" indica que o EPI não se aplica a finalidade pretendida. EPI NÃO APROVADO PARA O ISOLAMENTO TÉRMICO AO FRIO POR CONVECÇÃO.IV) Demais especificações técnicas do EPI deverão ser obtidas junto ao fabricante.</t>
  </si>
  <si>
    <t>1 078 558-203/2016</t>
  </si>
  <si>
    <t>25379</t>
  </si>
  <si>
    <t>46017001996201668</t>
  </si>
  <si>
    <t>Luva de segurança confeccionada extremamente em couro tipo vaqueta, forrada com manta de fibra sintética, punho em ribana.</t>
  </si>
  <si>
    <t>Luva Térmica Vaqueta Manta</t>
  </si>
  <si>
    <t>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 IV) Demais especificações técnicas do EPI deverão ser obtidas junto ao fabricante.</t>
  </si>
  <si>
    <t>1 078 559-2032016</t>
  </si>
  <si>
    <t>32904</t>
  </si>
  <si>
    <t>46000001702201687</t>
  </si>
  <si>
    <t>Camisa de segurança confeccionada em uma camada de tecido a Cedrotech FR composto por 100% algodão; ATPV 10,9 cal/cm², fabricado pela empresa Cia de Fiação e Tecidos Cedro Cachoeira S/A, com gramatura nominal de 8,6 oz/yd² (290 g/m²).</t>
  </si>
  <si>
    <t>Na etiqueta, silkado</t>
  </si>
  <si>
    <t>STILLUS 070 (STI 070)</t>
  </si>
  <si>
    <t>2012BR0240; 2012BR0239; 2014BR0188</t>
  </si>
  <si>
    <t>2014BR0462</t>
  </si>
  <si>
    <t>32902</t>
  </si>
  <si>
    <t>46000001703201621</t>
  </si>
  <si>
    <t>Calça de segurança confeccionada em uma camada de tecido a Cedrotech FR composto por 100% algodão; ATPV 10,9 cal/cm², fabricado pela empresa Cia de Fiação e Tecidos Cedro Cachoeira S/A, com gramatura nominal de 8,6 oz/yd² (290 g/m²).</t>
  </si>
  <si>
    <t>38525</t>
  </si>
  <si>
    <t>46000001753201617</t>
  </si>
  <si>
    <t>Luva de segurança confeccionada em raspa na palma, dorso e punho em lona.</t>
  </si>
  <si>
    <t>SOFT PRO 521L20</t>
  </si>
  <si>
    <t>Cinza na face palmar, dorso e punho bege</t>
  </si>
  <si>
    <t>O EPI obteve resultado de níveis de desempenho 3044 para BS EN 388:2003, com valores variando de 0 (zero) a 4 (quatro) para abrasão, rasgamento e perfuração e 0 (zero) a 5 (cinco) para corte, sendo 0 (zero) o pior resultado, em que:3 - resistência à abrasão; 0 - resistência ao corte por lâmina; 4 - resistência ao rasgamento; 4 - resistência à perfuração por punção.</t>
  </si>
  <si>
    <t>1 078 406-203/2016</t>
  </si>
  <si>
    <t>38529</t>
  </si>
  <si>
    <t>46000001848201622</t>
  </si>
  <si>
    <t>Calçado ocupacional de uso profissional, tipo sapato, fechamento em amarrar, confeccionado em couro curtido ao cromo, palmilha de montagem em material sintético montada pelo sistema strobel, biqueira de conformação, solado de poliuretano bidensidade antiderrapante injetado diretamente ao cabedal, sistema de absorção de energia na região do salto, resistente ao óleo combustível.</t>
  </si>
  <si>
    <t>9MSNF4</t>
  </si>
  <si>
    <t>5962/16</t>
  </si>
  <si>
    <t>28239</t>
  </si>
  <si>
    <t>46000001689201666</t>
  </si>
  <si>
    <t>Calçado de segurança tipo sapato, fechamento em cadarço com ilhoses, confeccionado em couro dividido curtido ao cromo, palmilha de montagem em material sintético montada pelo sistema strobel, contraforte em material sintético termoconformado, solado de poliuretano monodensidade injetado diretamente no cabedal, com biqueira de aço.</t>
  </si>
  <si>
    <t>260</t>
  </si>
  <si>
    <t>1 078 390-203/2016</t>
  </si>
  <si>
    <t>28717</t>
  </si>
  <si>
    <t>46000001695201613</t>
  </si>
  <si>
    <t>Calça de proteção desenvolvida em tecido raspa couro.</t>
  </si>
  <si>
    <t>Calça Couro Master</t>
  </si>
  <si>
    <t>PROTEÇÃO DAS PERNAS DO USUÁRIO CONTRA AGENTES ABRASIVOS, ESCORIANTES, CONTRA AGENTES TÉRMICOS (PEQUENAS CHAMAS, CALOR DE CONTATO, CONVECTIVO, RADIANTE E METAIS FUNDIDOS) E CONTRA AGENTES TÉRMICOS PROVENIENTES DE OPERAÇÕES DE SOLDAGEM E PROCESSOS SIMILARES.</t>
  </si>
  <si>
    <t>5950/16</t>
  </si>
  <si>
    <t>28829</t>
  </si>
  <si>
    <t>46000001697201611</t>
  </si>
  <si>
    <t>Avental de segurança confeccionado em meta-aramida retardante a chamas. Nos tamanhos: 0,90 m x 0,70 m; 1,00 m x 0,60 m; 1,10 m x 0,60 m; 1,10 m x 0,70 m; 1,20 m x 0,60 m; 1,20 m x 0,65 m; 1,20 m x 0,70 m; 1,20 m x 1,00 m.</t>
  </si>
  <si>
    <t>Avental Kitchens</t>
  </si>
  <si>
    <t>I) O EPI obteve resultado de níveis de desempenho  A1 B1 C1 DX EX F3 para ISO 11612:2008,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5911/16</t>
  </si>
  <si>
    <t>28896</t>
  </si>
  <si>
    <t>46000001699201600</t>
  </si>
  <si>
    <t>Avental de segurança confeccionado em Para-aramida. Nos tamanhos: 0,90 m x 0,70 m; 1,00 m x 0,60 m; 1,15 m x 0,75 m; 1,20 m x 0,60 m; 1,20 m x 0,70 m; 1,20 m x 1,00 m.</t>
  </si>
  <si>
    <t>Avental de Aramida</t>
  </si>
  <si>
    <t>Amarelo e Cinza</t>
  </si>
  <si>
    <t>5910/16</t>
  </si>
  <si>
    <t>8565</t>
  </si>
  <si>
    <t>46017001237201603</t>
  </si>
  <si>
    <t>038016</t>
  </si>
  <si>
    <t>I) O EPI obteve resultado de nível de desempenho classe "2" para ISO 11611.II) Demais especificações técnicas do EPI deverão ser obtidas junto ao fabricante.</t>
  </si>
  <si>
    <t>1 077 771-203/2016</t>
  </si>
  <si>
    <t>8571</t>
  </si>
  <si>
    <t>46017001238201640</t>
  </si>
  <si>
    <t>Mangote de segurança confeccionado em raspa, tira em raspa e fivela metálica para ajuste.</t>
  </si>
  <si>
    <t>038997</t>
  </si>
  <si>
    <t>I) O EPI obteve resultado de nível de desempenho classe "2" para ISO 11611. II) Demais especificações técnicas do EPI deverão ser obtidas junto ao fabricante.</t>
  </si>
  <si>
    <t>1 077 770-203/2016</t>
  </si>
  <si>
    <t>28852</t>
  </si>
  <si>
    <t>46000001854201680</t>
  </si>
  <si>
    <t>Calçado de segurança de uso profissional, tipo botina, fechamento em elástico, confeccionado em couro curtido ao cromo, palmilha de montagem de material sintético montada pelo sistema strobel, com biqueira de aço, protetor de metatarso, solado de borracha blaqueada, com sistema de absorção de energia no salto, para uso eletricista.</t>
  </si>
  <si>
    <t>11 HEM2 I</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t>
  </si>
  <si>
    <t>5970/16</t>
  </si>
  <si>
    <t>38483</t>
  </si>
  <si>
    <t>16/02/2019</t>
  </si>
  <si>
    <t>46000001799201628</t>
  </si>
  <si>
    <t>Respirador purificador de ar tipo peça semifacial filtrante para partículas classe PFF 2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escuro (3M 9920),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20</t>
  </si>
  <si>
    <t>Azul-escuro</t>
  </si>
  <si>
    <t>PROTEÇÃO DAS VIAS RESPIRATÓRIAS DO USUÁRIO CONTRA POEIRAS, NÉVOAS E FUMOS (PFF2).</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0000000000052</t>
  </si>
  <si>
    <t>OCP 0018 - BVQI do Brasil Sociedade Ceretificadora Ltda</t>
  </si>
  <si>
    <t>Certificado de Conformidade nº BRP235064 (Contrato: BR.2152772)</t>
  </si>
  <si>
    <t>ABNT NBR 13698:2011</t>
  </si>
  <si>
    <t>38445</t>
  </si>
  <si>
    <t>46017001229201659</t>
  </si>
  <si>
    <t>Calçado ocupacional, tipo sapato, coberto nas laterais, confeccionado em couro acabado curtido ao cromo, gáspea forrada em não tecido, palmilha de montagem em não tecido montada pelo sistema strobel, solado de poliuretano bidensidade injetado diretamente ao cabedal, com biqueira termoplástica, para uso eletricista.</t>
  </si>
  <si>
    <t>5902/16</t>
  </si>
  <si>
    <t>38474</t>
  </si>
  <si>
    <t>46000001795201640</t>
  </si>
  <si>
    <t>Camisa de segurança, confeccionada em duas camadas de tecido referência Titânio G2, composto por 88% algodão e 12% poliamida, ATPV 30 cal/cm², fabricado pela Santista Work Solution, com gramatura nominal de 7,2 oz/dy² (245 g/m²).</t>
  </si>
  <si>
    <t>2016BR0018</t>
  </si>
  <si>
    <t>2015BR0598</t>
  </si>
  <si>
    <t>2015CN0172</t>
  </si>
  <si>
    <t>38638</t>
  </si>
  <si>
    <t>46000002338201672</t>
  </si>
  <si>
    <t>Luva de segurança confeccionada em fibras naturais e sintéticas, 10 gauge, totalmente revestida na face palmar, ponta dos dedos e dorso em borracha termoplástica (TPR), punho com inserções de fibras elásticas e acabamento em fibras sintéticas.</t>
  </si>
  <si>
    <t>IMPACT VOLK</t>
  </si>
  <si>
    <t>Preta ou Amarela</t>
  </si>
  <si>
    <t>5954/16</t>
  </si>
  <si>
    <t>5953/16</t>
  </si>
  <si>
    <t>38639</t>
  </si>
  <si>
    <t>46000002335201639</t>
  </si>
  <si>
    <t>IMPACTO VOLK</t>
  </si>
  <si>
    <t>5951/16</t>
  </si>
  <si>
    <t>38622</t>
  </si>
  <si>
    <t>46000002337201628</t>
  </si>
  <si>
    <t>Luva de segurança confeccionada em fibras sintéticas, 18 gauge, revestida em poliuretano (PU) na palma e ponta dos dedos, punho com fibras elásticas e acabamento em fibras sintéticas.</t>
  </si>
  <si>
    <t>Tátil Comfort</t>
  </si>
  <si>
    <t>Azul com palma da mão preta</t>
  </si>
  <si>
    <t>O EPI obteve resultado de níveis de desempenho 2111 para BS EN 388:2003, com valores variando de 0 (zero) a 4 (quatro) para abrasão, rasgamento e perfuração e 0 (zero) a 5 (cinco) para corte, sendo 0 (zero) o pior resultado, em que:2 - resistência à abrasão; 1 - resistência ao corte por lâmina; 1 - resistência ao rasgamento; 1 - resistência à perfuração por punção.</t>
  </si>
  <si>
    <t>5842/16</t>
  </si>
  <si>
    <t>36911</t>
  </si>
  <si>
    <t>46000001687201677</t>
  </si>
  <si>
    <t>Jaqueta de segurança confeccionada em tecido Sarja 3/1, Estilo 0250 Titânio FR, composto por 88% algodão e 12% poliamida, ATPV 8,1cal/cm², fabricado pela empresa Tavex Brasil SA, com gramatura nominal de 7,2 oz/dy² (245 g/m²).</t>
  </si>
  <si>
    <t>2015BR0089; 2014BR0416; 2012BR0064</t>
  </si>
  <si>
    <t>38326</t>
  </si>
  <si>
    <t>Multiuso</t>
  </si>
  <si>
    <t>I) Desempenhos apresentados para a EN 374, com valores variando de 1 a 6, sendo 6 o melhor resultado: a) Resistência à permeação: 3 - Metanol; 2 - Acetona;  3 - Hidróxido de Sódio 40%; 2 - Ácido Sulfúrico 96%. II) Para a seleção e correta utilização do equipamento, verificar o disposto no Comunicado XXX, disponível no link http://portal.mte.gov.br/seg_sau/comunicados-importantes.htm.</t>
  </si>
  <si>
    <t>5791/15; 5592/15</t>
  </si>
  <si>
    <t>38464</t>
  </si>
  <si>
    <t>46000001482201691</t>
  </si>
  <si>
    <t>23681708000150</t>
  </si>
  <si>
    <t>REOBOTTE INDUSTRIA E COMERCIO LTDA</t>
  </si>
  <si>
    <t>Mangote de segurança confeccionado com um fio de fibra sintética, composto de multifilamentos de fios sintéticos de poliamida em movimentos helicoidais, tendo em sua alma quatro fios de aço inoxidável, com elástico no punho, fechamento com elástico e velcro na extremidade oposta, com acabamento em viés.</t>
  </si>
  <si>
    <t>4 RM25, 4 RM40 e 4 RM50</t>
  </si>
  <si>
    <t>1 078 382-203/2016</t>
  </si>
  <si>
    <t>38459</t>
  </si>
  <si>
    <t>46000001473201609</t>
  </si>
  <si>
    <t>Luva de segurança confeccionada com um fio de fibra sintética, composto de multifilamentos de fios sintéticos de poliamida em movimentos helicoidais, tendo em sua alma um fio de aço inoxidável, com aplicação de pigmento de PVC na palma e face palmar dos dedos.</t>
  </si>
  <si>
    <t>1.5 RS</t>
  </si>
  <si>
    <t>Cinza com pontos pretos na face palmar</t>
  </si>
  <si>
    <t>O EPI obteve resultado de níveis de desempenho 1X42 para BS EN 388:2003, com valores variando de 0 (zero) a 4 (quatro) para abrasão, rasgamento e perfuração e 0 (zero) a 5 (cinco) para corte, sendo 0 (zero) o pior resultado, em que:1 - resistência à abrasão; X - resistência ao corte por lâmina; 4 - resistência ao rasgamento; 2 - resistência à perfuração por punção.II) O código X indica que o equipamento não foi ensaiado no requisito.</t>
  </si>
  <si>
    <t>1 078 400-203/2016</t>
  </si>
  <si>
    <t>38463</t>
  </si>
  <si>
    <t>46000001470201667</t>
  </si>
  <si>
    <t>Mangote de segurança confeccionado com um fio de fibra sintética, composto de multifilamentos de fios sintéticos de poliamida em movimentos helicoidais, tendo em sua alma um fio de aço inoxidável, com elástico no punho, fechamento com elástico e velcro na extremidade oposta, com acabamento em viés.</t>
  </si>
  <si>
    <t>1 RM25, 1 RM40 e 1 RM50</t>
  </si>
  <si>
    <t>O EPI obteve resultado de níveis de desempenho 2541 para BS EN 388:2003,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t>
  </si>
  <si>
    <t>1 078 357-203/2016</t>
  </si>
  <si>
    <t>38458</t>
  </si>
  <si>
    <t>46000001480201601</t>
  </si>
  <si>
    <t>Luva de segurança confeccionada com um fio de fibra sintética, composto de multifilamentos de fios sintéticos de poliamida em movimentos helicoidais, tendo em sua alma dois fios de aço inoxidável.</t>
  </si>
  <si>
    <t>3 RS</t>
  </si>
  <si>
    <t>1 078 346-203/2016</t>
  </si>
  <si>
    <t>38456</t>
  </si>
  <si>
    <t>46000001481201647</t>
  </si>
  <si>
    <t>Luva de segurança confeccionada com um fio de fibra sintética, composto de multifilamentos de fios sintéticos de poliamida em movimentos helicoidais, tendo em sua alma três fios de aço inoxidável, com aplicação de pigmento de PVC na palma e face palmar dos dedos.</t>
  </si>
  <si>
    <t>3.5 RS</t>
  </si>
  <si>
    <t>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t>
  </si>
  <si>
    <t>1 078 356-203/2016</t>
  </si>
  <si>
    <t>38455</t>
  </si>
  <si>
    <t>46000001472201656</t>
  </si>
  <si>
    <t>Luva de segurança confeccionada com um fio de fibra sintética, composto de multifilamentos de fios sintéticos de poliamida em movimentos helicoidais, tendo em sua alma um fio de aço inoxidável.</t>
  </si>
  <si>
    <t>1 RS</t>
  </si>
  <si>
    <t>1 078 347-203/2016</t>
  </si>
  <si>
    <t>28647</t>
  </si>
  <si>
    <t>46000001914201664</t>
  </si>
  <si>
    <t>Luva de segurança tricotada em fios de elastano e fibra de vidro com polietileno (Dyneema), com revestimento em borracha nitrílica na palma, face palmar dos dedos e ponta dos dedos; punho em náilon com acabamento em overloque.</t>
  </si>
  <si>
    <t>790</t>
  </si>
  <si>
    <t>6095/16</t>
  </si>
  <si>
    <t>38469</t>
  </si>
  <si>
    <t>46000001478201623</t>
  </si>
  <si>
    <t>Mangote de segurança confeccionado com um fio de fibra sintética, composto de multifilamentos de fios sintéticos de poliamida em movimentos helicoidais, tendo em sua alma três fios de aço inoxidável, com elástico no punho, fechamento com elástico e velcro na extremidade oposta, com acabamento em viés.</t>
  </si>
  <si>
    <t>3 RM25, 3 RM40 e 3 RM50</t>
  </si>
  <si>
    <t>1 078 355-203/2016</t>
  </si>
  <si>
    <t>38533</t>
  </si>
  <si>
    <t>20/04/2021</t>
  </si>
  <si>
    <t>46000001936201624</t>
  </si>
  <si>
    <t>Luva de segurança confeccionada  em meta-aramida retardante a chama, forro em feltro sintético e algodão, modelo Kitchens, punho 38cm, 45cm e 60cm.</t>
  </si>
  <si>
    <t>Luva de meta-aramida</t>
  </si>
  <si>
    <t>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934/16</t>
  </si>
  <si>
    <t>38535</t>
  </si>
  <si>
    <t>46000001909201651</t>
  </si>
  <si>
    <t>Luva de segurança confeccionada em malha de poliamida com revestimento de borracha nitrílica na palma da mão e pontas dos dedos.</t>
  </si>
  <si>
    <t>22 322 74</t>
  </si>
  <si>
    <t>1 077 762-203/2016</t>
  </si>
  <si>
    <t>38531</t>
  </si>
  <si>
    <t>46017002061201607</t>
  </si>
  <si>
    <t>Calçado ocupacional, modelo calçado baixo, com fechamento em cadarço, ilhoses, confeccionado em raspa acabada curtida ao cromo, palmilha de montagem fixada com sistema  strobel, solado poliuretano bi-densidade injetado direto no cabedal.</t>
  </si>
  <si>
    <t>203/2015-1R (2ª Via)</t>
  </si>
  <si>
    <t>28902</t>
  </si>
  <si>
    <t>46000001920201611</t>
  </si>
  <si>
    <t>Luva de segurança modelo cinco dedos, em couro raspa tratado na palma e lona 100% algodão no dorso, forro na palma em malha. Punho em lona algodão.</t>
  </si>
  <si>
    <t>Luva Bronco</t>
  </si>
  <si>
    <t>marrom e amarelo</t>
  </si>
  <si>
    <t>PROTEÇÃO DAS MÃOS DO USUÁRIO CONTRA AGENTES ABRASIVOS, ESCORIANTES, CORTANTES E PERFURANTES E CONTRA AGENTES TÉRMICOS  (PEQUENAS CHAMAS, CALOR DE CONTATO E CONVECTIVO).</t>
  </si>
  <si>
    <t>I) O EPI obteve resultado de níveis de desempenho 3232 para BS EN 388:2003, com valores variando de 0 (zero) a 4 (quatro) para abrasão, rasgamento e perfuração e 0 (zero) a 5 (cinco) para corte, sendo 0 (zero) o pior resultado, em que:3 - resistência à abrasão; 2 - resistência ao corte por lâmina; 3 - resistência ao rasgamento; 2 - resistência à perfuração por punção.II) O EPI obteve resultado de níveis de desempenho 434XXX para a EN 407:2004, em que: 4 - propagação de pequenas chamas;3 - calor de contato; 4 - calor convectivo; X - calor radiante; X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968/16</t>
  </si>
  <si>
    <t>9658</t>
  </si>
  <si>
    <t>46000001919201697</t>
  </si>
  <si>
    <t>Avental de segurança confeccionado com tecido de algodão com revestimento de neoprene, com alças para ajuste no pescoço e na cintura através de meias argolas metálicas.</t>
  </si>
  <si>
    <t>HJ-991</t>
  </si>
  <si>
    <t>I) O EPI obteve resultado de níveis de desempenho  A1 B1 C2 D3 E3 F1 para ISO 11612:2015 (E), em que:A1 - propagação de pequenas chamas;B1 - calor convectivo; C2 - calor radiante; D3 - grandes massas de metal fundido (alumínio a 780 ºC); E3 - grandes massas de metal fundido (ferro a 1400 ºC); F1 - calor de contato; II) EPI não aprovado para uso em operações de soldagem e processos similares.III) Demais especificações técnicas do EPI deverão ser obtidas junto ao fabricante.</t>
  </si>
  <si>
    <t>1 078 802-203/2016</t>
  </si>
  <si>
    <t>11416</t>
  </si>
  <si>
    <t>46000001917201606</t>
  </si>
  <si>
    <t>Luva de segurança confeccionada em raspa, forro em tecido de algodão.</t>
  </si>
  <si>
    <t>HG28620</t>
  </si>
  <si>
    <t>1 078 800-203/2016</t>
  </si>
  <si>
    <t>38585</t>
  </si>
  <si>
    <t>09/05/2021</t>
  </si>
  <si>
    <t>46000002161201612</t>
  </si>
  <si>
    <t>Calçado ocupacional de uso proficional, tipo sapato, fechamento em elástico, confeccionado em microfibra com acabamento em poliuretano, palmilha de montagem em material sintético montada pelo sistema strobel, com biqueira para conformação, solado em poliuretano monodensidade com propriedades antiderrapantes injetado diretamente no cabedal, com sistema de absorção de energia na área do salto, resistente ao óleo combustível, para uso eletricista.</t>
  </si>
  <si>
    <t>2SE6MF EL</t>
  </si>
  <si>
    <t>5955/16 - 2ª via</t>
  </si>
  <si>
    <t>36384</t>
  </si>
  <si>
    <t>46000000427201412</t>
  </si>
  <si>
    <t>CINTURÃO DE SEGURANÇA COM TALABARTE OU TRAVA-QUEDA</t>
  </si>
  <si>
    <t>Cinturão de segurança tipo paraquedista, confeccionado em fita de poliéster, com dois pontos de ancoragens, contendo indicador de queda, sendo um frontal confeccionado do mesmo material do cinturão e um dorsal confeccionado em argola em formato D. O cinturão possui fechamento e regulagens nas pernas e cintura através de fivela de engate, possui regulagens no suspensório frontal e fechamento peitoral. O cinturão de segurança é utilizado com os seguintes talabartes e trava 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218SA/EL; LE4500TB60SA; LE-4500TB60;  LE4600TB60SA;  LE4600TB60; LE4500TB110SA-FA; LE4500TB110FA; LE45TB110SA; LE4500TB110; LE4500TB90SA; LE4500TB90; LE4500TB60SAFA; LE4500TB60FA. 2) Trava quedas - LE3815G; LE3815I; LE3815S; LE3810G; LE3810I; LE3810S; LE3500TQS; LE3500TQA; LE3500TQ; LE3000TQS; LE3000TQ; LE3000TQF; LE3000TQA; RE-600P; RE-600TQA. ESTE EQUIPAMENTO DEVERÁ APRESENTAR O SELO DE MARCAÇÃO DO INMETRO.</t>
  </si>
  <si>
    <t>Etiqueta da fita</t>
  </si>
  <si>
    <t>LE-1130CP</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3</t>
  </si>
  <si>
    <t>OCP 0046 - Instituto de Certificação para Excelência na Conformidade - ICEPEX</t>
  </si>
  <si>
    <t>Certificado de Conformidade nº CE-EPI/ICEPEX-N 00016-26</t>
  </si>
  <si>
    <t>38564</t>
  </si>
  <si>
    <t>46000001911201621</t>
  </si>
  <si>
    <t>Calça de segurança, confeccionada em uma camada de tecido Tecasafe Plus 700, composto de 48% modacrílico, 37% Viscose e 15% para-aramida, ATPV 8,1 Cal/cm², fabricado pela empresa Tencate Protecive Fabrics, com gramatura nominal de 7,4 oz/yd² (251 g/m²).</t>
  </si>
  <si>
    <t>2014BR0395; 2014BR0398; 2016US0017</t>
  </si>
  <si>
    <t>38563</t>
  </si>
  <si>
    <t>46000001910201686</t>
  </si>
  <si>
    <t>Camisa de segurança, confeccionada em uma camada de tecido Tecasafe Plus 700, composto de 48% modacrílico, 37% Viscose e 15% para-aramida, ATPV 8,1 Cal/cm², fabricado pela empresa Tencate Protecive Fabrics, com gramatura nominal de 7,4 oz/yd² (251 g/m²).</t>
  </si>
  <si>
    <t>38565</t>
  </si>
  <si>
    <t>46000001908201615</t>
  </si>
  <si>
    <t>Macacão de segurança, confeccionado em uma camada de tecido Tecasafe Plus 700, composto de 48% modacrílico, 37% Viscose e 15% para-aramida, ATPV 8,1 Cal/cm², fabricado pela empresa Tencate Protecive Fabrics, com gramatura nominal de 7,4 oz/yd² (251 g/m²).</t>
  </si>
  <si>
    <t>2014BR0396; 2014BR0398; 2016US0017</t>
  </si>
  <si>
    <t>38536</t>
  </si>
  <si>
    <t>46000001907201662</t>
  </si>
  <si>
    <t>Luva de segurança confeccionada em malha composta por fibra de polietileno e fibra de vidro e poliéster (Dyneema), elastano, revestimento em poliuretano na palma da mão e nas pontas dos dedos.</t>
  </si>
  <si>
    <t>22 322 45</t>
  </si>
  <si>
    <t>Cinza na palma, face palmar dos dedos e pontas dos dedos e branca no dorso</t>
  </si>
  <si>
    <t>1 078 047-203/2016</t>
  </si>
  <si>
    <t>38553</t>
  </si>
  <si>
    <t>22/04/2021</t>
  </si>
  <si>
    <t>46000002042201651</t>
  </si>
  <si>
    <t>Luva de segurança confeccionada  em malha composta por para-aramida, poliamida e fibra composite, revestimento em borracha nitrilíca na palma, face palmar dos dedos e pontas dos dedos.</t>
  </si>
  <si>
    <t>22 325 24</t>
  </si>
  <si>
    <t>Preta na palma,face palmar dos dedos e pontas dos dedos e mesclada de verde e amarela no dorso.</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8 029-203/2016</t>
  </si>
  <si>
    <t>28332</t>
  </si>
  <si>
    <t>46000002036201602</t>
  </si>
  <si>
    <t>Luva de segurança tricotada em quatro fios de algodão, modelo cinco dedos, elastano no punho, pigmentos de látex na palma, sem costuras.</t>
  </si>
  <si>
    <t>LUVA ALGODÃO PIGMENTADA</t>
  </si>
  <si>
    <t>Bege com pigmentos pretos na face palmar</t>
  </si>
  <si>
    <t>I) 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8 286-203/2016</t>
  </si>
  <si>
    <t>38523</t>
  </si>
  <si>
    <t>46000001851201646</t>
  </si>
  <si>
    <t>Luva de segurança confeccionada em tecido de algodão, punho em malha.</t>
  </si>
  <si>
    <t>SC06R</t>
  </si>
  <si>
    <t>O EPI obteve resultado de níveis de desempenho 0021 para BS EN 388:2003, com valores variando de 0 (zero) a 4 (quatro) para abrasão, rasgamento e perfuração e 0 (zero) a 5 (cinco) para corte, sendo 0 (zero) o pior resultado, em que:0 - resistência à abrasão; 0 - resistência ao corte por lâmina; 2 - resistência ao rasgamento; 1 - resistência à perfuração por punção.</t>
  </si>
  <si>
    <t>1 078 514-203/2016</t>
  </si>
  <si>
    <t>38521</t>
  </si>
  <si>
    <t>46000001852201691</t>
  </si>
  <si>
    <t>Luva de segurança confeccionada em fios de aramida e algodão, com revestimento em látex nitrílico na palma, dedos e parte do dorso, acabamento corrugado, punho em malha com elástico.</t>
  </si>
  <si>
    <t>RN NITRIMAX</t>
  </si>
  <si>
    <t>Vermelha com bege</t>
  </si>
  <si>
    <t>1 078 512-203/2016</t>
  </si>
  <si>
    <t>38528</t>
  </si>
  <si>
    <t>46000001853201635</t>
  </si>
  <si>
    <t>Luva de segurança confeccionada em tecido suedine, com revestimento em látex nitrílico na palma, dedos e dorso, punho em malha com elástico.</t>
  </si>
  <si>
    <t>RN NITRI01</t>
  </si>
  <si>
    <t>1 078 510-203/2016</t>
  </si>
  <si>
    <t>38559</t>
  </si>
  <si>
    <t>46000002037201649</t>
  </si>
  <si>
    <t>Macacão de segurança confeccionado em tecido com composição de 93% Nomex®, 5% Kevlar, 2% Antis-tatico, fabricado por Textile Mills Pty Ltd., com gramatura de 5,9 oz/dy² (200 g/m²).</t>
  </si>
  <si>
    <t>MC20042</t>
  </si>
  <si>
    <t>2016EP0684</t>
  </si>
  <si>
    <t>37756</t>
  </si>
  <si>
    <t>20/01/2020</t>
  </si>
  <si>
    <t>46017002476201672</t>
  </si>
  <si>
    <t>Blusão de segurança confeccionado em uma camada de tecido Unipar FR, composto por 48% modacrílico, 37% algodão e 15% para-aramida, ATPV 8,9 cal/cm², fabricado pela empresa Companhia Tecido Santanense, com gramatura nominal de 6,6 oz/yd² (225 g/m²).</t>
  </si>
  <si>
    <t>W - 4801</t>
  </si>
  <si>
    <t>2014BR0448; 2014BR0449</t>
  </si>
  <si>
    <t>2015BR0169; 2015BR0170; 2015BR0436;</t>
  </si>
  <si>
    <t>37755</t>
  </si>
  <si>
    <t>46017002477201617</t>
  </si>
  <si>
    <t>Calça de segurança confeccionada em tecido Estilo Unipar 225, sarja 3X1, com composição 48% modacrílico, 37% algodão e 15% para-aramida, ATPV 8,9 cal/cm², fabricado pela Companhia Tecido Santanense, com gramatura nominal de 6,6 oz/yd² (225 g/m²).</t>
  </si>
  <si>
    <t>W - 4802</t>
  </si>
  <si>
    <t>2015BR0169; 2015BR0170; 2015BR0436</t>
  </si>
  <si>
    <t>38578</t>
  </si>
  <si>
    <t>02/05/2021</t>
  </si>
  <si>
    <t>46017002123201672</t>
  </si>
  <si>
    <t>Luva de segurança confeccionada em malha de algodão, com armadura em TPR nas juntas e dedos, banho em borracha nitrílica na palma e dedos.</t>
  </si>
  <si>
    <t>PROFLEX 920</t>
  </si>
  <si>
    <t>1 060 600-203/2014</t>
  </si>
  <si>
    <t>29564</t>
  </si>
  <si>
    <t>46000002158201691</t>
  </si>
  <si>
    <t>Calçado ocupacional de uso profissional, tipo sapato, fechamento em elástico, confeccionado em couro curtido ao cromo, palmilha de montagem em material sintético, com biqueira de conformação, solado poliuretano monodensidade, com sistema de absorção de energia no salto e resistente ao óleo combustível.</t>
  </si>
  <si>
    <t>20HFES600</t>
  </si>
  <si>
    <t>5975/16</t>
  </si>
  <si>
    <t>34585</t>
  </si>
  <si>
    <t>46000002118201649</t>
  </si>
  <si>
    <t>FR-003</t>
  </si>
  <si>
    <t>2013BR0438; 2014BR0175</t>
  </si>
  <si>
    <t>15606</t>
  </si>
  <si>
    <t>11/05/2021</t>
  </si>
  <si>
    <t>46017002143201643</t>
  </si>
  <si>
    <t>Luva de cinco dedos com cano, forma L, modelo americana, para soldador, confeccionada em couro vaqueta na palma, no dorso, no protetor de artéria e no vivo no 3 e 4 dedos na palma; com o punho em material textil. Com reforço interno na costura  do polegar e elástico para ajuste à mão no dorso, com acabamento da borda do punho em viés.</t>
  </si>
  <si>
    <t>L43VL</t>
  </si>
  <si>
    <t>Palma branca e punho amarelo</t>
  </si>
  <si>
    <t>PROTEÇÃO DAS MÃOS DO USUÁRIO CONTRA AGENTES ABRASIVOS, ESCORIANTES, CORTANTES E PERFURANTES E  CONTRA AGENTES ABRASIVOS, ESCORIANTES E TÉRMICOS PROVENIENTES DE OPERAÇÕES DE SOLDAGENS E PROCESSOS SIMILIARES.</t>
  </si>
  <si>
    <t>I) Nível de desempenho Tipo B para EN 12477:2001.                     II) 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III) Demais especificações técnicas do EPI deverão ser obtidas junto ao fabricante.</t>
  </si>
  <si>
    <t>5793/16</t>
  </si>
  <si>
    <t>38595</t>
  </si>
  <si>
    <t>12/05/2021</t>
  </si>
  <si>
    <t>46017002145201632</t>
  </si>
  <si>
    <t>Bota ocupacional, tipo botina até o tornozelo, cabedal confeccionado em couro tipo vaqueta, hidrofugado, com fechamento através de velcro. Palmilha de montagem e forro frontal interno confeccionado em material não tecido, e forro do cano em tecido. Construção no sistema strobel, com solado injetado de PU bidensidade, com resistência à óleo combustível.</t>
  </si>
  <si>
    <t>BH55400</t>
  </si>
  <si>
    <t>I) Calçado com resistência ao escorregamento em piso de cerâmica contaminado com lauril sulfato de sódio (detergente) e piso de aço contaminado com glicerol (SRC).II) Cabedal resistente à penetração e à absorção de água (WRU).III) Solado resistente ao óleo combustível (FO).</t>
  </si>
  <si>
    <t>5881/16</t>
  </si>
  <si>
    <t>38558</t>
  </si>
  <si>
    <t>46017002097201682</t>
  </si>
  <si>
    <t>Luva de segurança confeccionada em vaqueta na palma, dorso e dedos, punho em malha de poliéster, forrada em lã acrílica e tecido de nylon, polegar reto, reforço interno na palma e dedos em raspa, tira de reforço entre o polegar e o indicador em vaqueta, modelo cinco dedos.</t>
  </si>
  <si>
    <t>I) O EPI obteve nível de desempenho “0” para o requisito de resistência à penetração de água da EN 511:2006, sendo que "0" indica que houve penetração de água.II) O EPI obteve resultados de nível de desempenho "1", no ensaio de isolamento térmico, e "4", no ensaio de resistência térmica, para EN 511:2006, com valores variando de 1 (um) a 4 (quatro), sendo 4 (quatro) o melhor resultado.III) Demais especificações técnicas do EPI deverão ser obtidas junto ao fabricante.</t>
  </si>
  <si>
    <t>1 079 079-203/2016</t>
  </si>
  <si>
    <t>38570</t>
  </si>
  <si>
    <t>26/04/2021</t>
  </si>
  <si>
    <t>46000002081201659</t>
  </si>
  <si>
    <t>Calçado de segurança de uso profissional, tipo sapato, cabedal confeccionado em microfibra, biqueira em composite, palmilha de montagem em fibras não metálicas fixadas por sistema strobel, forro da gáspea e avesso em material não tecido de cor cinza, forro lateral em material têxtil de cor preta, solado de poliuretano bidensidade injetado diretamente no cabedal, resistente em pisos cerâmicos com detergente e pisos de aço contaminados com óleo e operações com uso de água.</t>
  </si>
  <si>
    <t>4 SA M 68</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77/2016 - 1  (2ª via)</t>
  </si>
  <si>
    <t>38759</t>
  </si>
  <si>
    <t>13/07/2021</t>
  </si>
  <si>
    <t>46017002140201618</t>
  </si>
  <si>
    <t>Avental de segurança confeccionada em raspa groopon com mangas, modelo barbeiro com fechamento  em tiras na parte  superior e inferior e elástico na parte traseira superior coberto com raspa 100 x 60.</t>
  </si>
  <si>
    <t>LSB - AB</t>
  </si>
  <si>
    <t>6138/16</t>
  </si>
  <si>
    <t>28383</t>
  </si>
  <si>
    <t>46017002168201647</t>
  </si>
  <si>
    <t>Blusa de segurança, confeccionada em tecido de helanca (poliester), mangas longas.</t>
  </si>
  <si>
    <t>Blusa - H. G.</t>
  </si>
  <si>
    <t>I) Demais especificações técnicas do EPI deverão ser obtidas junto ao fabricante.</t>
  </si>
  <si>
    <t>1 079 331-203/2016</t>
  </si>
  <si>
    <t>38581</t>
  </si>
  <si>
    <t>03/05/2021</t>
  </si>
  <si>
    <t>46000002122201615</t>
  </si>
  <si>
    <t>Calçado de segurança de uso profissional, tipo botina, cabedal confeccionado em microfibra, biqueira em composite, palmilha de montagem em fibras não metálicas fixadas ao cabedal por sistema strobel, forro da gáspea e avesso em material não tecido de cor cinza, forro lateral em material têxtil de cor preta, solado de poliuretano bidensidade injetado diretamente no cabedal, com proteção contra impactos de quedas de objetos sobre artelhos, contra agentes cortantes e perfurantes, para uso eletricista, em locais com sujidade de óleo combustível, resistente em pisos cerâmicos com detergente e pisos de aço contaminados com óleo.</t>
  </si>
  <si>
    <t>40 BE M 68</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76/2016-1 (2ª Via)</t>
  </si>
  <si>
    <t>28380</t>
  </si>
  <si>
    <t>46017002167201601</t>
  </si>
  <si>
    <t>Calça de segurança confeccionada em tecido de helanca (poliester), elástico e cordão na cintura para ajustes.</t>
  </si>
  <si>
    <t>Calça - H.G.</t>
  </si>
  <si>
    <t>I)  Demais especificações técnicas do EPI deverão ser obtidas junto ao fabricante.</t>
  </si>
  <si>
    <t>1 079 332-203/2016</t>
  </si>
  <si>
    <t>38649</t>
  </si>
  <si>
    <t>46017002422201615</t>
  </si>
  <si>
    <t>Luva de segurança com forro confeccionado em fibras naturais e sintéticas, revestimento externo em fibras de nylon, poliuretano, PVC, poliéster, algodão, spandex, com inserções de fibras elásticas. Reforço externo entre o dedo polegar e indicador e parte da palma em tecido sintético. Reforço interno composto em material sintético com resistência ao corte entre o forro e o revestimento externo, para proteção da palma e face palmar dos dedos. Dorso composto em fibras sintéticas, com reforço em borracha termoplástica aplicada. Punho em neoprene e fechamento em velcro.</t>
  </si>
  <si>
    <t>4011 Hexarmor EXT Rescue</t>
  </si>
  <si>
    <t>Preta, vermelha, amarela e cinza</t>
  </si>
  <si>
    <t>5897/16</t>
  </si>
  <si>
    <t>16668</t>
  </si>
  <si>
    <t>46000002019201667</t>
  </si>
  <si>
    <t>Luva de segurança, confeccionada em raspa na palma, dorso em lona de algodão, reforço entre o polegar e o indicador, punho em malha com elástico.</t>
  </si>
  <si>
    <t>SOFT PRO 521L</t>
  </si>
  <si>
    <t>Cinza na face palmar e bege no dorso e punho.</t>
  </si>
  <si>
    <t>1 078 689-203/2016</t>
  </si>
  <si>
    <t>29724</t>
  </si>
  <si>
    <t>46000002020201691</t>
  </si>
  <si>
    <t>Luva de segurança confeccionada em fios de algodão, ambidestra, acabamento em overloque e punho em elástico.</t>
  </si>
  <si>
    <t>SOFT PRO 581I</t>
  </si>
  <si>
    <t>1 078 691-203/2016</t>
  </si>
  <si>
    <t>38579</t>
  </si>
  <si>
    <t>46000002140201699</t>
  </si>
  <si>
    <t>Luva de segurança confeccionada em couro tratado no dorso, palma e punho, forro térmico na palma e dorso, punho forrado, costurada com fios de aramida.</t>
  </si>
  <si>
    <t>Na parte externa da luva ou etiqueta</t>
  </si>
  <si>
    <t>48-216</t>
  </si>
  <si>
    <t>I) Nível de desempenho Tipo A para EN 12477:2001.II) O EPI obteve resultado de níveis de desempenho 4233 para BS EN 388:2003,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importador.</t>
  </si>
  <si>
    <t>5969/16</t>
  </si>
  <si>
    <t>16182</t>
  </si>
  <si>
    <t>24/05/2021</t>
  </si>
  <si>
    <t>46000002341201696</t>
  </si>
  <si>
    <t>Luva de segurança confeccionada em nitrila, revestimento interno em flocos de algodão e relevo antiderrapante na palma e ponta de dedos, punho longo de 40 cm.</t>
  </si>
  <si>
    <t>Nitrilica Volk 40 com forro</t>
  </si>
  <si>
    <t>PROTEÇÃO DAS MÃOS DO USUÁRIO CONTRA AGENTES ABRASIVOS, ESCORIANTES, CORTANTES E PERFURANTES E CONTRA AGENTES QUÍMICOS (ÁLCOOIS PRIMÁRIOS (A), HIDROCARBONETOS AROMÁTICOS (F), AMINAS (G), HIDROCARBONETOS SATURADOS (J), BASES INORGÂNICAS (K)).</t>
  </si>
  <si>
    <t>I) O EPI obteve resultado de níveis de desempenho 3002 para BS EN 388:2003, com valores variando de 0 (zero) a 4 (quatro) para abrasão, rasgamento e perfuração e 0 (zero) a 5 (cinco) para corte, sendo 0 (zero) o pior resultado, em que:3 - resistência à abrasão; 0 - resistência ao corte por lâmina; 0 - resistência ao rasgamento; 2 - resistência à perfuração por punção.                                                 II) Desempenhos apresentados para a EN 374, com valores variando de 1 a 6, sendo 6 o melhor resultado: a) Resistência à permeação: 3 - Metanol; 2 - Tolueno; 2 - Dietilamina; 6 - n-Heptano; 3 - Hidróxido de Sódio 40%. b) Baixa resistência: 1 - Acetonitrila. II) Para a seleção e correta utilização do equipamento, verificar o disposto no Comunicado XXX, disponível no link http://portal.mte.gov.br/seg_sau/comunicados-importantes.htm.</t>
  </si>
  <si>
    <t>5894/16</t>
  </si>
  <si>
    <t>38651</t>
  </si>
  <si>
    <t>46000002421201641</t>
  </si>
  <si>
    <t>Calçado ocupacional de uso profissional, tipo botina, fechamento em amarrar, confeccionado em couro curtido ao cromo, palmilha de montagem em material sintético montada pelo sistema strobel, biqueira de conformação, solado de poliuretano bidensidade antiderrapante injetado diretamente ao cabedal, sistema de absorção de energia na região do salto, resistente ao óleo combustível.</t>
  </si>
  <si>
    <t>9MBNF4</t>
  </si>
  <si>
    <t>6003/16</t>
  </si>
  <si>
    <t>28827</t>
  </si>
  <si>
    <t>07/07/2021</t>
  </si>
  <si>
    <t>46000002201201618</t>
  </si>
  <si>
    <t>Mangote de segurança confeccionado em meta-aramida retardante a chamas. Comprimento 27cm, 45cm, 52cm.</t>
  </si>
  <si>
    <t>Mangote Kitchens</t>
  </si>
  <si>
    <t>I) O EPI obteve resultado de níveis de desempenho  A1/A2 B2 C2 DX EX F2 para 11612:2015, em que:A1/A2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6132/16</t>
  </si>
  <si>
    <t>38652</t>
  </si>
  <si>
    <t>46000002417201683</t>
  </si>
  <si>
    <t>Calçado de segurança de uso profissional, tipo sapato, fechamento em elástico,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LNF2</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Solado resistente ao óleo combustível (FO).</t>
  </si>
  <si>
    <t>6006/16</t>
  </si>
  <si>
    <t>28963</t>
  </si>
  <si>
    <t>46000002199201687</t>
  </si>
  <si>
    <t>Capuz de segurança modelo balaclava, em tecido Protex® 6W.</t>
  </si>
  <si>
    <t>Balaclava Protex® 6W</t>
  </si>
  <si>
    <t>I) O EPI obteve resultado de níveis de desempenho A1/A2 B2 C2 DX EX F3 para 11612:2015,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6131/16</t>
  </si>
  <si>
    <t>38915</t>
  </si>
  <si>
    <t>46017002430201653</t>
  </si>
  <si>
    <t>Avental  de raspa groopon com mangas forrado com tecido grafatex e lona retardante anti-chama, modelo  barbeiro com fechamento  em tiras na parte superior e inferior e elástico  na parte traseira superior coberto com raspa. Curto e longo.</t>
  </si>
  <si>
    <t>ASB-B1</t>
  </si>
  <si>
    <t>PROTEÇÃO DO TRONCO E MEMBROS SUPERIORES DO USUÁRIO CONTRA AGENTES ABRASIVOS E ESCORIANTES, CONTRA AGENTES TÉRMICOS (PEQUENAS CHAMAS, CONVECTIVO, RADIANTE E METAIS FUNDIDOS) E CONTRA AGENTES TÉRMICOS PROVENIENTES DE OPERAÇÕES DE SOLDAGEM E PROCESSOS SIMILARES.</t>
  </si>
  <si>
    <t>I) O EPI obteve resultado de níveis de desempenho classe "2" para ISO 11611 e A1/A2 B3 C4 D3 E3 FX para ISO 11612, em que:A1/A2 - propagação de pequenas chamas;B3 - calor convectivo; C4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6178/16</t>
  </si>
  <si>
    <t>1713</t>
  </si>
  <si>
    <t>25/05/2021</t>
  </si>
  <si>
    <t>46000002331201651</t>
  </si>
  <si>
    <t>Luva de segurança confeccionada em malha de suedine de algodão com revestimento em PVC na palma, dorso, dedos e punho, acabamento áspero. Punhos nos comprimentos de 26 cm, 36 cm (tamanho 8,5), e 26 cm, 36 cm, 46 cm, 56 cm e 65 cm (tamanhos 9,5 e 10,5).</t>
  </si>
  <si>
    <t>No dorso altura do punho</t>
  </si>
  <si>
    <t>101A, 102A, 103A, 104A e 105A</t>
  </si>
  <si>
    <t>PROTEÇÃO DAS MÃOS DO USUÁRIO CONTRA AGENTES ABRASIVOS, ESCORIANTES, CORTANTES E PERFURANTES E CONTRA AGENTES QUÍMICOS (ÁLCOOIS PRIMÁRIOS (A), COMPOSTOS DE NITRILA (C), HIDROCARBONETOS SATURADOS (J), BASES INORGÂNICAS (K) E ÁCIDOS MINERAIS INORGÂNICOS (L)).</t>
  </si>
  <si>
    <t>I) 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                                                  II) Desempenhos apresentados para a EN 374, com valores variando de 1 a 6, sendo 6 o melhor resultado: a) Resistência à permeação: 4 - Metanol; 2 - Acetonitrila; 2 - n-Heptano; 2 - Ácido Sulfúrico 96%; 6 - Hidróxido de Sódio 40%. b) Baixa resistência: 1 - Acetona; 1 - Tolueno; 1 - Acetato de Etila. II) Para a seleção e correta utilização do equipamento, verificar o disposto no Comunicado XXX, disponível no link http://portal.mte.gov.br/seg_sau/comunicados-importantes.htm.</t>
  </si>
  <si>
    <t>1 079 532-203/2016</t>
  </si>
  <si>
    <t>28758</t>
  </si>
  <si>
    <t>46000002330201614</t>
  </si>
  <si>
    <t>Luva de segurança confeccionada em malha de sudine de algodão com revestimento em PVC na palma, dorso, dedos e punho, acabamento liso. Punhos: 26cm,36cm e 46cm.</t>
  </si>
  <si>
    <t>101L, 102L e 103L</t>
  </si>
  <si>
    <t>I) O EPI obteve resultado de níveis de desempenho 3221 para BS EN 388:2003, com valores variando de 0 (zero) a 4 (quatro) para abrasão, rasgamento e perfuração e 0 (zero) a 5 (cinco) para corte, sendo 0 (zero) o pior resultado, em que:3 - resistência à abrasão; 2 - resistência ao corte por lâmina; 2 - resistência ao rasgamento; 1 - resistência à perfuração por punção.                                                  II) Desempenhos apresentados para a EN 374, com valores variando de 1 a 6, sendo 6 o melhor resultado: a) Resistência à permeação: 3 - Metanol; 2 - Ácido Sulfúrico 96%; 6 - Hidróxido de Sódio 40%. b) Baixa resistência: 0 - Acetona; 1 - Acetonitrila; 1 - Tolueno; 1 - Acetato de Etila; 1 - n-Heptano. II) Para a seleção e correta utilização do equipamento, verificar o disposto no Comunicado XXX, disponível no link http://portal.mte.gov.br/seg_sau/comunicados-importantes.htm.</t>
  </si>
  <si>
    <t>1 079 533-203/2016</t>
  </si>
  <si>
    <t>38865</t>
  </si>
  <si>
    <t>46017002282201677</t>
  </si>
  <si>
    <t>Luva de segurança tricotada com fio sintético HPPE, banho em látex nitrilico foam na palma, face palmar dos dedos e ponta dos dedos, dorso e dorso dos dedos com proteção em borracha, punho elastico.</t>
  </si>
  <si>
    <t>LUVA DICKIES-GL01HDC5</t>
  </si>
  <si>
    <t>Vermelha na face palmar; amarela, preta e cinza no dorso; mesclada no punho</t>
  </si>
  <si>
    <t>1 077 667-203/2016</t>
  </si>
  <si>
    <t>38864</t>
  </si>
  <si>
    <t>46017002281201622</t>
  </si>
  <si>
    <t>Luva de segurança tricotada com fio sintético, com palma da mão e dedos com reforço em material sintético com banho de teflon, dorso e dorso dos dedos com proteção em borracha, punho em neoprene.</t>
  </si>
  <si>
    <t>eitqueta costurada no punho da luva</t>
  </si>
  <si>
    <t>LUVA DICKIES-GL01DH</t>
  </si>
  <si>
    <t>Vermelha na face palmar; laranja, amarelo e preta no dorso; preta e laranja no punho</t>
  </si>
  <si>
    <t>O EPI obteve resultado de níveis de desempenho 3444 para BS EN 388:2003, com valores variando de 0 (zero) a 4 (quatro) para abrasão, rasgamento e perfuração e 0 (zero) a 5 (cinco) para corte, sendo 0 (zero) o pior resultado, em que:3 - resistência à abrasão; 4 - resistência ao corte por lâmina; 4 - resistência ao rasgamento; 4 - resistência à perfuração por punção.</t>
  </si>
  <si>
    <t>1 077 668-203/2016</t>
  </si>
  <si>
    <t>38612</t>
  </si>
  <si>
    <t>46000002230201680</t>
  </si>
  <si>
    <t>Calçado de segurança de uso profissional, tipo sapato, cabedal confeccionado em microfibra, biqueira em composite, palmilha de montagem em fibras não metálicas fixadas por sistema strobel, forro da gáspea e avesso em material não tecido de cor cinza, forro lateral em material têxtil de cor preta, solado de poliuretano bidensidade injetado diretamente no cabedal, para uso em locais com sujidade de óleo combustivel, resistente em pisos cerâmicos com detergente e pisos de aço contaminados com óleo, e operações com uso de água.</t>
  </si>
  <si>
    <t>4 SE M 68</t>
  </si>
  <si>
    <t>478/2016 - 1 - (2ª via).</t>
  </si>
  <si>
    <t>38611</t>
  </si>
  <si>
    <t>46000002231201624</t>
  </si>
  <si>
    <t>Calçado de segurança de uso profissional, tipo sapato, cabedal confeccionado em microfibra, biqueira em composite resistente a impacto e compressão, palmilha de montagem em não tecido fixada por sistema strobel, forro da gáspea e avesso em material não tecido de cor cinza, forro lateral em material têxtil de cor preta, solado de poliuretano bidensidade injetado diretamente no cabedal, para uso em locais com sujidade de óleo combustível, resistente em pisos cerâmicos com detergente e pisos de aço contaminados com óleo, com resistência à umidade.</t>
  </si>
  <si>
    <t>4 SE M 60</t>
  </si>
  <si>
    <t>475/2016-1 (2ª via).</t>
  </si>
  <si>
    <t>38613</t>
  </si>
  <si>
    <t>46000002233201613</t>
  </si>
  <si>
    <t>Calçado de segurança de uso profissional, tipo botina, cabedal confeccionado em microfibra, biqueira em composite resistente a impacto e compressão, palmilha de montagem em não tecido fixada por sistema strobel, forro da gáspea e avesso em material não tecido de cor cinza, forro lateral em material têxtil de cor preta, solado de poliuretano bidensidade injetado diretamente no cabedal,  para uso eletricista e em locais com sujidade de óleo combustível, resistente em pisos cerâmicos com detergente e pisos de aço contaminados com óleo.</t>
  </si>
  <si>
    <t>40 BE M 60</t>
  </si>
  <si>
    <t>473/2016 - 1 - (2ª via)</t>
  </si>
  <si>
    <t>28912</t>
  </si>
  <si>
    <t>46000002477201604</t>
  </si>
  <si>
    <t>Luva de segurança confeccionada em vaqueta na palma, lona vinilizada no punho e dorso, modelo cinco dedos.</t>
  </si>
  <si>
    <t>Luva vaqueta com dorso vinilizado</t>
  </si>
  <si>
    <t>Cinza na palma e polegar, amarelo no dorso e punho</t>
  </si>
  <si>
    <t>I) O EPI obteve resultado de níveis de desempenho 2022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9 088-203/2016</t>
  </si>
  <si>
    <t>38658</t>
  </si>
  <si>
    <t>46017002279201653</t>
  </si>
  <si>
    <t>Luva de segurança confeccionada em grafatex de algodão na palma, polegar e forcheta, lona de algodão no dorso, punho de lona de algodão, modelo cinco dedos, polegar reto, reforço interno na palma e dedos, tira de reforço entre o polegar e o indicador, reforço dorsal em raspa.</t>
  </si>
  <si>
    <t>LV-3403</t>
  </si>
  <si>
    <t>Bege e cinza</t>
  </si>
  <si>
    <t>PROTEÇÃO DAS MÃOS DO USUÁRIO CONTRA AGENTES TÉRMICOS  (PEQUENAS CHAMAS, CALOR DE CONTATO E RADIANTE).</t>
  </si>
  <si>
    <t>I) O EPI obteve resultado de níveis de desempenho 44X2XX para a EN 407:2004, em que: 4 - propagação de pequenas chamas;4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9 529-203/2016</t>
  </si>
  <si>
    <t>38640</t>
  </si>
  <si>
    <t>46000002332201603</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o Tex), sem biqueira de proteção, palmilha em fibras não metálicas resistente a perfuro, solado bicomponente em borracha nitrílica e poliuretano, resistente à alta temperatura, fixada pelo sistema injeção direta.</t>
  </si>
  <si>
    <t>5 BT A 5 8</t>
  </si>
  <si>
    <t>PROTEÇÃO DOS PÉS DO USUÁRIO CONTRA RISCOS DE NATUREZA LEVE, CONTRA AGENTES ABRASIVOS, ESCORIANTES E PERFURANTES, CONTRA UMIDADE PROVENIENTE DE OPERAÇÕES COM USO DE ÁGUA E CONTRA AGENTES TÉRMICOS (FRIO).</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5999/16 - 2ª Via</t>
  </si>
  <si>
    <t>38624</t>
  </si>
  <si>
    <t>46000002346201619</t>
  </si>
  <si>
    <t>Avental de segurança confeccionado em tecido composto por algodão e poliamida (Texion® S), com pala frontal, fechamento com ajuste e tiras na cintura.</t>
  </si>
  <si>
    <t>115 TS</t>
  </si>
  <si>
    <t>PROTEÇÃO DO TRONCO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lasse "2" para ISO 11611 e A1 B1 C1 D2 E3 F1 para ISO 11612,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78 939-203/2016</t>
  </si>
  <si>
    <t>38666</t>
  </si>
  <si>
    <t>46000002583201680</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sem biqueira de proteção, palmilha de montagem em não tecido fixada no cabedal pelo sistema montado, solado bicomponente em borracha nitrílica e poliuretano, resistente à alta temperatura, fixada pelo sistema injeção direta.</t>
  </si>
  <si>
    <t>5 BT A 50</t>
  </si>
  <si>
    <t>PROTEÇÃO DOS PÉS DO USUÁRIO CONTRA RISCOS DE NATUREZA LEVE, CONTRA AGENTES ABRASIVOS E ESCORIANTES, CONTRA UMIDADE PROVENIENTE DE OPERAÇÕES COM USO DE ÁGUA E AGENTES TÉRMICOS (FRIO).</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t>
  </si>
  <si>
    <t>5988/16 - 2ª Via</t>
  </si>
  <si>
    <t>38670</t>
  </si>
  <si>
    <t>46000002333201640</t>
  </si>
  <si>
    <t>Calçado de segurança,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com biqueira de segurança em composite, resistente a impactos e compressão, palmilha em fibras não metálicas resistente a perfuros, solado bicomponente em borracha nitrílica e poliuretano, resistente à alta temperatura, fixada pelo sistema injeção direta.</t>
  </si>
  <si>
    <t>5 BT A 6 8</t>
  </si>
  <si>
    <t>PROTEÇÃO DOS PÉS DO USUÁRIO CONTRA IMPACTOS DE QUEDAS DE OBJETOS SOBRE OS ARTELHOS E CONTRA AGENTES ABRASIVOS, ESCORIANTE E PERFURANTES, CONTRA UMIDADE PROVENIENTE DE OPERAÇÕES COM USO DE ÁGUA E CONTRA AGENTES TÉRMICOS (FRI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t>
  </si>
  <si>
    <t>5974/16 - 2ª via</t>
  </si>
  <si>
    <t>15440</t>
  </si>
  <si>
    <t>31/05/2021</t>
  </si>
  <si>
    <t>46017002416201650</t>
  </si>
  <si>
    <t>Luva de segurança confeccionada em malha de algodão tipo suedine, nos comprimentos de 28 cm, 37 cm e 42 cm.</t>
  </si>
  <si>
    <t>W-2350, W2351 e W-2352</t>
  </si>
  <si>
    <t>1 079 378-203/2016</t>
  </si>
  <si>
    <t>15450</t>
  </si>
  <si>
    <t>46017002415201613</t>
  </si>
  <si>
    <t>Luva de segurança confeccionada em vaqueta na palma e face palmar dos dedos, tira de reforço externo em vaqueta entre o polegar e o indicador, proteção de artéria em vaqueta tipo meia lua, punho em raspa; elástico no dorso.</t>
  </si>
  <si>
    <t>W-2316</t>
  </si>
  <si>
    <t>1 079 338-203/2016</t>
  </si>
  <si>
    <t>38659</t>
  </si>
  <si>
    <t>46017002394201628</t>
  </si>
  <si>
    <t>Luva de segurança confeccionada em fios de algodão, acabamento em overloque.</t>
  </si>
  <si>
    <t>LAM</t>
  </si>
  <si>
    <t>1 079 569-203/2016</t>
  </si>
  <si>
    <t>38634</t>
  </si>
  <si>
    <t>46000002321201615</t>
  </si>
  <si>
    <t>20228686000180</t>
  </si>
  <si>
    <t>VAZ ADMINISTRACAO LTDA</t>
  </si>
  <si>
    <t>Camisa de segurança confeccionada em uma camada de tecido Solasol-X, composto de 100% algodão, ATPV 11 cal/cm², fabricado pela empresa Santista Work Solution S.A., com gramatura nominal de 8,6 oz/yd² (290g/m²).</t>
  </si>
  <si>
    <t>2015BR0537; 2015BR0535; 2016BR0068</t>
  </si>
  <si>
    <t>ASTM D6413 / D6413M - 15</t>
  </si>
  <si>
    <t>ASTM F 1506-15</t>
  </si>
  <si>
    <t>K-418921-1601P26-R00</t>
  </si>
  <si>
    <t>38632</t>
  </si>
  <si>
    <t>46000002325201601</t>
  </si>
  <si>
    <t>06028044000106</t>
  </si>
  <si>
    <t>MAC LAVANDERIA, COMERCIO E SERVICOS LTDA</t>
  </si>
  <si>
    <t>Macacão de segurança confeccionado em tecido Estilo Unicompany FR, sarja 3x1, 100% algodão, ATPV 14 cal/cm², fabricado pela Companhia Tecido Santanense, com gramatura nominal de 8,8 oz/yd² (298 g/m²).</t>
  </si>
  <si>
    <t>UNICOMPANY FR</t>
  </si>
  <si>
    <t>2016BR0082</t>
  </si>
  <si>
    <t>2016BR0081</t>
  </si>
  <si>
    <t>2015BR0165</t>
  </si>
  <si>
    <t>38633</t>
  </si>
  <si>
    <t>46000002322201660</t>
  </si>
  <si>
    <t>Calça de segurança confeccionada em uma camada de tecido Solasol-X, composto de 100% algodão, ATPV 11 cal/cm², fabricado pela empresa Santista Work Solution S.A., com gramatura nominal de 8,6 oz/yd² (290g/m²).</t>
  </si>
  <si>
    <t>2015BR0536; 2015BR0535 ; 2016BR0068</t>
  </si>
  <si>
    <t>38635</t>
  </si>
  <si>
    <t>46000002323201612</t>
  </si>
  <si>
    <t>Macacão de segurança confeccionado em uma camada de tecido Solasol-X, composto de 100% algodão, fabricado pela empresa Santista Work Solution S.A., com gramatura nominal de 8,6 oz/yd² (290g/m²).</t>
  </si>
  <si>
    <t>2015BR0535; 2016BR0068</t>
  </si>
  <si>
    <t>38676</t>
  </si>
  <si>
    <t>06/06/2021</t>
  </si>
  <si>
    <t>46000002598201648</t>
  </si>
  <si>
    <t>Calçado de segurança de uso profissional, tipo botina, fechamento em amarrar, confeccionada em microfibra com acabamento em poliuretano, palmilha de montagem em fibras não metálicas resistentes a perfuração montada pelo sistema strobel, com biqueira de aço, solado poliuretano bidensidade com propriedades antiderrapantes injetado diretamente no cabedal, com sistema de absorção de energia na área do salto, resistente ao óleo combustível, para uso eletricista.</t>
  </si>
  <si>
    <t>Na Llateral do solado</t>
  </si>
  <si>
    <t>4A2MF TAEL</t>
  </si>
  <si>
    <t>6002/16 - 2ª Via</t>
  </si>
  <si>
    <t>38677</t>
  </si>
  <si>
    <t>46000002597201601</t>
  </si>
  <si>
    <t>Calçado de segurança de uso profissional, tipo sapato, fechamento em amarrar, confeccionada em microfibra com acabamento em poliuretano, palmilha de montagem em material sintético montada pelo sistema strobel, com biqueira de aço, solado poliuretano bidensidade com propriedades antiderrapantes injetado diretamente no cabedal, com sistema de absorção de energia na área do salto, resistente ao óleo combustível, para uso eletricista.</t>
  </si>
  <si>
    <t>4SA2MF EL</t>
  </si>
  <si>
    <t>6010/16 - 2ª Via</t>
  </si>
  <si>
    <t>38660</t>
  </si>
  <si>
    <t>46000002584201624</t>
  </si>
  <si>
    <t>Luva de segurança confeccionada em borracha nitrílica, com superfície antiderrapante na face e dorso da mão, ambidestra.</t>
  </si>
  <si>
    <t>Super Glove</t>
  </si>
  <si>
    <t>PROTEÇÃO DAS MÃOS DO USUÁRIO CONTRA AGENTES ABRASIVOS, ESCORIANTES, CORTANTES E PERFURANTES E CONTRA AGENTES QUÍMICOS (HIDROCARBONETOS AROMÁTICOS (F), HIDROCARBONETOS SATURADOS (J), BASES INORGÂNICAS (K))</t>
  </si>
  <si>
    <t>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 II) Desempenhos apresentados para a EN 374, com valores variando de 0 a 6, sendo 6 o melhor resultado: a) Resistência à permeação: 4 - Tolueno; 6 - n-Heptano; 3 - Hidróxido de Sódio 40%. III) Para a seleção e correta utilização do equipamento, verificar o disposto no Comunicado XXX, disponível no link http://portal.mte.gov.br/seg_sau/comunicados-importantes.htm.</t>
  </si>
  <si>
    <t>5744/15</t>
  </si>
  <si>
    <t>38610</t>
  </si>
  <si>
    <t>46000002232201679</t>
  </si>
  <si>
    <t>Calçado de segurança de uso profissional, tipo botina, cabedal confeccionado em microfibra, biqueira em composite resistente a impacto e compressão, palmilha de montagem em não tecido fixada por sistema strobel, forro da gáspea em material não tecido de cor cinza, forro lateral e avesso em material têxtil de cor preta, solado de poliuretano bidensidade injetado diretamente no cabedal, para uso eletricista, locais com sujidade de óleo combustível, resistente em pisos cerâmicos com detergente e pisos de aço contaminados com óleo.</t>
  </si>
  <si>
    <t>40 BA M 60</t>
  </si>
  <si>
    <t>474/2016 - 1 (2ª via).</t>
  </si>
  <si>
    <t>14568</t>
  </si>
  <si>
    <t>46017002414201661</t>
  </si>
  <si>
    <t>Luva de segurança confeccionada em fibra de aramida-carbono, malha grossa, forro em algodão.</t>
  </si>
  <si>
    <t>LCG-XXX-600</t>
  </si>
  <si>
    <t>I) O EPI obteve resultado de níveis de desempenho 43XXXX para a EN 407:2004, em que: 4 - propagação de pequenas chamas;3 - calor de contato; X - calor convectivo; X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9 708-203/2016</t>
  </si>
  <si>
    <t>38605</t>
  </si>
  <si>
    <t>46000002237201600</t>
  </si>
  <si>
    <t>2015BR0016; 2015BR0025;</t>
  </si>
  <si>
    <t>38604</t>
  </si>
  <si>
    <t>46000002236201657</t>
  </si>
  <si>
    <t>38306</t>
  </si>
  <si>
    <t>46000002591201626</t>
  </si>
  <si>
    <t>Macacão de segurança confeccionado em DuPont™ Tyvek®, em uma única peça, costuras seladas, elástico nos tornozelos, cintura e capuz, punhos com munhequeiras e elástico, parte frontal com zíper de ação única que corre da forquilha ao pescoço, coberto durante o uso por uma pala selada com o material do macacão por meio de fita adesiva dupla face.</t>
  </si>
  <si>
    <t>TYVEK® PLUS com meias acopladas</t>
  </si>
  <si>
    <t>Branca e costuras na cor azul</t>
  </si>
  <si>
    <t>PROTEÇÃO DO PESCOÇO, CRÂNIO, TRONCO, MEMBROS SUPERIORES E MEMBROS INFERIORES DO USUÁRIO CONTRA RISCOS DE ORIGEM QUÍMICA.</t>
  </si>
  <si>
    <t>I) EPI aprovado para Tipo 4 - Vestimenta de proteção química resistente a líquidos pulverizados, Tipo 5 - Vestimenta  de proteção química com proteção contra aerossol de partículas sólidas e Tipo 6 - Vestimenta de proteção química com proteção limitada contra líquidos químicos, para a ISO 16602:2007. II) Desempenhos apresentados:a. Nível "1" no ensaio de resistência ao rasgamento trapezoidal, que varia de 1 a 6, sendo 6 o melhor resultado;b. Permeação a líquidos (Tipo 4): 0-Acetato de Etila, 0-Acetona, 0-Metanol, 2-Ác. Sulfúrico concentrado, 6-Ác. Sulfúrico 18%, 5-Hidróxido de Sódio 40%. Os níveis de desempenhos variam de 0 a 6, sendo 6 o melhor resultado.c. Penetração a Líquidos (Tipo 6): 3-Ácido Sulfúrico 30%, 3-Hidróxido de Sódio 10%, 3-Butanol, 0-O-Xileno, que variam de 0 a 3, sendo 3 o melhor resultado.d. Repelência a Líquidos (Tipo 6): 1-Ácido Sulfúrico 30%, 3-Hidróxido de Sódio 10%, 1-Butanol, 0-O-Xileno, que variam de 0 a 3, sendo 3 o melhor resultado.III) Demais especificações técnicas do EPI deverão ser obtidas junto ao fabricante.</t>
  </si>
  <si>
    <t>1 077 027-203/2016</t>
  </si>
  <si>
    <t>602-01181(c)(i)(r)</t>
  </si>
  <si>
    <t>38614</t>
  </si>
  <si>
    <t>46000002263201620</t>
  </si>
  <si>
    <t>Luva de segurança tricotada com um fio de fibra sintética, composto por multifilamentos de fios sintéticos de poliamida em movimentos helicoidais, tendo em sua alma interna três fios de aço inoxidável, pigmentos antiderrapantes em PVC na palma.</t>
  </si>
  <si>
    <t>3.5 R</t>
  </si>
  <si>
    <t>Cinza com pigmentos pretos</t>
  </si>
  <si>
    <t>1 079 055-203/2016</t>
  </si>
  <si>
    <t>38615</t>
  </si>
  <si>
    <t>46000002262201685</t>
  </si>
  <si>
    <t>Luva de segurança tricotada com um fio de fibra sintética, composto por multifilamentos de fios sintéticos de poliamida em movimentos helicoidais, tendo em sua alma interna três fios de aço inoxidável.</t>
  </si>
  <si>
    <t>3 R</t>
  </si>
  <si>
    <t>1 079 059-203/2016</t>
  </si>
  <si>
    <t>38621</t>
  </si>
  <si>
    <t>46000002259201661</t>
  </si>
  <si>
    <t>Luva de segurança tricotada com um fio de fibra sintética, composto por multifilamentos de fios sintéticos de poliamida em movimentos helicoidais, tendo em sua alma interna um fio de aço inoxidável, pigmentos antiderrapantes em PVC na palma.</t>
  </si>
  <si>
    <t>1.5 R</t>
  </si>
  <si>
    <t>1 079 057-203/2016</t>
  </si>
  <si>
    <t>38701</t>
  </si>
  <si>
    <t>46017002603201633</t>
  </si>
  <si>
    <t>Calçado ocupacional, Classe II, tipo A (calçado baixo), modelo tamanco com área do salto aberta, confeccionado em material polimérico de cores: azul marinho, branca, verde, cinza e  preta, com solado de borracha nitrílica vulcanizada antiderrapante de cor cinza, com absorção de energia no calcanhar (E), solado resistente ao escorregamento em piso de cerâmica contaminado com detergente e em piso  de aço contaminado com glicerol (óleo) (SRC), calçado antiestático (A). Possui palmilha interna removível com filamento de aço inoxidável para dispersão eletroestática.</t>
  </si>
  <si>
    <t>VENTILA</t>
  </si>
  <si>
    <t>Azul marinho; Branca; Verde; Cinza; Preta</t>
  </si>
  <si>
    <t>Calçado com propriedades antiestáticas (A), com absorção de energia na área do salto (calcanhar) (E) e com resistência ao escorregamento em piso de cerâmica contaminado com lauril sulfato de sódio (detergente) e piso de aço contaminado com glicerol (SRC).</t>
  </si>
  <si>
    <t>5981/16; 5982/16; 5983/16; 5984/16; 5990/16</t>
  </si>
  <si>
    <t>38715</t>
  </si>
  <si>
    <t>20/06/2021</t>
  </si>
  <si>
    <t>46000003100201664</t>
  </si>
  <si>
    <t>Luva de segurança confeccionada em policloreto de vinila (PVC), sem forro, relevo antiderrapante na palma.</t>
  </si>
  <si>
    <t>Multivinil</t>
  </si>
  <si>
    <t>Amarela, Azul, Laranja, Rosa</t>
  </si>
  <si>
    <t>PROTEÇÃO DAS MÃOS DO USUÁRIO CONTRA AGENTES ABRASIVOS, ESCORIANTES, CORTANTES E PERFURANTES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E ÁCIDOS MINERAIS INORGÂNICOS (L)).</t>
  </si>
  <si>
    <t>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 II) Desempenhos apresentados para a EN 374, com valores variando de 1 a 6, sendo 6 o melhor resultado: a) Resistência à permeação: 3 - Metanol; 6 - Hidróxido de Sódio 40%; 2 - Ácido Sulfúrico 96%. III) Para a seleção e correta utilização do equipamento, verificar o disposto no Comunicado XXX, disponível no link http://acesso.mte.gov.br/seg_sau/comunicados-importantes.htm.</t>
  </si>
  <si>
    <t>6043/16</t>
  </si>
  <si>
    <t>6044/16</t>
  </si>
  <si>
    <t>6047/16</t>
  </si>
  <si>
    <t>6048/16</t>
  </si>
  <si>
    <t>11792</t>
  </si>
  <si>
    <t>46017002303201654</t>
  </si>
  <si>
    <t>Avental de segurança, confeccionado em PVC com forro de poliéster, modelo frontal, ilhoses e tiras fixadas.</t>
  </si>
  <si>
    <t>LEROUP 22</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7 410-203/2016</t>
  </si>
  <si>
    <t>11413</t>
  </si>
  <si>
    <t>46000002524201610</t>
  </si>
  <si>
    <t>Luva de segurança confeccionada em raspa, com reforço interno na palma e reforço externo entre o polegar e o indicador. Punhos nos tamanhos 10 cm e 20 cm.</t>
  </si>
  <si>
    <t>HG216</t>
  </si>
  <si>
    <t>1 079 816-203/2016</t>
  </si>
  <si>
    <t>38656</t>
  </si>
  <si>
    <t>46000002525201656</t>
  </si>
  <si>
    <t>Luva de segurança confeccionada em raspa, com reforço externo entre o polegar e o indicador. Punhos nos tamanhos 10 cm e 20 cm.</t>
  </si>
  <si>
    <t>HG202</t>
  </si>
  <si>
    <t>1 079 817-203 /2016</t>
  </si>
  <si>
    <t>27902</t>
  </si>
  <si>
    <t>46000002422201696</t>
  </si>
  <si>
    <t>Luva de segurança confeccionada em látex natural; revestimento interno em suporte têxtil de algodão; antiderrapante na palma, dedos e dorso.</t>
  </si>
  <si>
    <t>Harpon 326</t>
  </si>
  <si>
    <t>PROTEÇÃO DAS MÃOS DO USUÁRIO CONTRA AGENTES ABRASIVOS, ESCORIANTES, CORTANTES E PERFURANTES, CONTRA AGENTES TÉRMICOS (CALOR DE CONTATO) E CONTRA AGENTES QUÍMICOS (ÁLCOOIS PRIMÁRIOS (A), CETONAS (B), COMPOSTOS DE NITRILA (C), ENXOFRES CONTENDO COMPOSTOS ORGÂNICOS (E), HIDROCARBONETOS AROMÁTICOS (F), ÉSTERES (I), BASES INORGÂNICAS (K) E ÁCIDOS MINERAIS INORGÂNICOS (L)).</t>
  </si>
  <si>
    <t>I) O EPI obteve resultado de níveis de desempenho 3141 para BS EN 388:2003, com valores variando de 0 (zero) a 4 (quatro) para abrasão, rasgamento e perfuração e 0 (zero) a 5 (cinco) para corte, sendo 0 (zero) o pior resultado, em que:3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 ºC);.III) Os valores variam de 0 (zero) a 4 (quatro), sendo 0 (zero) o pior resultado.                                                                                                IV) Desempenhos apresentados para a EN 374, com valores variando de 1 a 6, sendo 6 o melhor resultado: a) Resistência à permeação: 2 - Metanol; 2 - Acetona; 3 - Acetonitrila; 6 - Dissulfeto de Carbono; 6 - Tolueno; 3 - Acetato de etila; 6 - Hidróxido de Sódio 40%; 5 - Ácido Sulfúrico 96%. V) O código X indica que o EPI não foi ensaiado para a aplicação correspondente. VI) EPI não aprovado para uso em operações de soldagem e processos similares. VII) Demais especificações técnicas do EPI deverão ser obtidas junto ao fabricante.</t>
  </si>
  <si>
    <t>ELA/L - 267.950/16</t>
  </si>
  <si>
    <t>ELA/L - 267.950/1/16</t>
  </si>
  <si>
    <t>QUI/L - 267.950/1/15</t>
  </si>
  <si>
    <t>38814</t>
  </si>
  <si>
    <t>29/07/2021</t>
  </si>
  <si>
    <t>46000002418201628</t>
  </si>
  <si>
    <t>Capuz de segurança confeccionado em lona com tratamento anti chama.</t>
  </si>
  <si>
    <t>Etiqueta fixada na parte externa.</t>
  </si>
  <si>
    <t>Capuz</t>
  </si>
  <si>
    <t>PROTEÇÃO DO CRÂNIO E PESCOÇO DO USUÁRIO CONTRA AGENTES TÉRMICOS (PEQUENAS CHAMAS, CALOR DE CONTATO, CONVECTIVO E RADIANTE) E AGENTES  ABRASIVOS, ESCORIANTES E TÉRMICOS PROVENIENTES DE OPERAÇÕES DE SOLDAGEM E PROCESSOS SIMILARES.</t>
  </si>
  <si>
    <t>I) O EPI obteve resultado de níveis de desempenho classe "2" para ISO 11611:2015 e A1 B2 C2 DX EX F2 para ISO 11612:2015, em que:A1 - propagação de pequenas chamas;;B2 - calor convectivo; C2 - calor radiante; DX - grandes massas de metal fundido (alumínio a 780 ºC); EX - grandes massas de metal fundido (ferro a 1400 ºC); F2 - calor de contato. II) O código X indica que o EPI não foi ensaiado para a aplicação correspondente.III) Demais especificações técnicas do EPI deverão ser obtidas junto ao fabricante.</t>
  </si>
  <si>
    <t>6174/16</t>
  </si>
  <si>
    <t>33915</t>
  </si>
  <si>
    <t>46000002586201613</t>
  </si>
  <si>
    <t>15450716000168</t>
  </si>
  <si>
    <t>ZAFRA SUL INDUSTRIA DE UNIFORMES PROFISSIONAIS LTDA</t>
  </si>
  <si>
    <t>Macacão de segurança, confeccionado em tecido sarja 3/1 Solasol X, com composição 100% de algodão, fabricado pela empresa Tavex Brasil S.A., com gramatura nominal: 8,6 oz/yd² (290 g/m²).</t>
  </si>
  <si>
    <t>001MML</t>
  </si>
  <si>
    <t>2013BR0169</t>
  </si>
  <si>
    <t>2016BR0068</t>
  </si>
  <si>
    <t>38650</t>
  </si>
  <si>
    <t>46000002423201631</t>
  </si>
  <si>
    <t>Luva de segurança tricotada em polietileno de alta densidade, revestimento em látex nitrílico forrado com acabamento antiderrapante na palma e face palmar dos dedos, forro em tecido flanelado na face palmar, reforço em borracha termoplástica no dorso e face dorsal dos dedos, punho com ajuste em velcro.</t>
  </si>
  <si>
    <t>PRO 810</t>
  </si>
  <si>
    <t>5956/16</t>
  </si>
  <si>
    <t>31086</t>
  </si>
  <si>
    <t>46000005808201579</t>
  </si>
  <si>
    <t>Camisa de segurança confeccionada em tecido Estilo Unicompany FR, sarja 3x1, 100% algodão, ATPV 10,8 cal/cm², fabricado pela empresa Companhia Tecido Santanense, com gramatura nominal de 8,8 oz/yd² (298 g/m²).</t>
  </si>
  <si>
    <t>K-418709-1408P30-R00; K-418346-1112T42</t>
  </si>
  <si>
    <t>27936</t>
  </si>
  <si>
    <t>11/12/2020</t>
  </si>
  <si>
    <t>46000002627201671</t>
  </si>
  <si>
    <t>Calçado segurança, de uso profissional, tipo bota impermeável alta, refletivos de alta visualização noturna, cabedal confeccionado em couro vaqueta flor hidrofugado, colarinho e protetor da região do tendão confeccionados em vaqueta flor soft hidrofugada acolchoada com espuma de poliuretano, forrado totalmente com membrana impermeável e respirável, forro interno com isolação térmica em malha kevlar resistente ao corte, com biqueira de segurança em aço, resistente a impactos e compressão, protetor de metatarso interno, palmilha em fibras não metálicas resistentes a perfuros fixada pelo sistema montado, sola de borracha nitrílica a alta temperatura, fixado pelo sistema de colagem.</t>
  </si>
  <si>
    <t>1631 BB H 2580</t>
  </si>
  <si>
    <t>PROTEÇÃO DOS PES CONTRA AGENTES TÉRMICOS (CALOR E CHAMAS) PROVENIENTES DE OPERAÇÕES DE COMBATE A INCÊNDIO.</t>
  </si>
  <si>
    <t>I) Aprovado para proteção contra impacto no nível de energia de no mínimo 200 J e contra a carga de compressão de no mínimo 15 kN.II) Calçado com isolamento resistente ao calor (HI2),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alor com contato (HRO) e a óleo combustível (FO).V) Calçado Tipo (2) Antiestático (F2A).</t>
  </si>
  <si>
    <t>6033/16 - 2ª Via</t>
  </si>
  <si>
    <t>5717/15 - 2ª Via; 5748/15 - 2ª Via</t>
  </si>
  <si>
    <t>27935</t>
  </si>
  <si>
    <t>46000002626201627</t>
  </si>
  <si>
    <t>Calçado de segurança de uso profissional, tipo bota impermeável alta, refletivos de alta visualização noturna, zíper com tratamento impermeável, cabedal confeccionado em couro vaqueta flor hidrofugado, colarinho e protetor da região do tendão confeccionados em vaqueta flor soft hidrofugada, acolchoado com espuma de poliuretano, forrado totalmente com membrana impermeável e respirável, forro interno com isolação térmica em malha kevlar resistente ao corte, com biqueira de segurança em aço, resistente a impactos e compressão, protetor de metatarso interno, palmilha em fibras não metálicas resistentes a perfuros, fixada pelo sistema montado, sola de borracha nitrílica resistente à alta temperatura, fixada pelo sistema de colagem.</t>
  </si>
  <si>
    <t>1631 BA H 2480</t>
  </si>
  <si>
    <t>I) Aprovado para proteção contra impacto no nível de energia de no mínimo 200 J e contra a carga decompressão de no mínimo 15 kN. II) Calçado com isolamento resistente ao calor (HI2), com absorção de energia na área dosalto (calcanhar) (E), com proteção de metatarso (M) e com resistência ao escorregamento em piso de cerâmica contaminado com lauril sulfato de sódio (detergente) e piso de aço contaminado com glicerol (SRC). III) Cabedal resistente ao corte (CR) e à penetração e à absorção de água (WRU). IV) Solado resistente ao calor com contato (HRO) e a óleo combustível (FO). V) Calçado Tipo (2) Antiestático (F2A).</t>
  </si>
  <si>
    <t>5716/15 - 2ª Via; 5747/15 - 2ª Via</t>
  </si>
  <si>
    <t>6029/16 - 2ª Via</t>
  </si>
  <si>
    <t>28765</t>
  </si>
  <si>
    <t>46000002628201616</t>
  </si>
  <si>
    <t>Calçado de segurança de uso profissional tipo sapato, modelo blatt, fechamento em elástico lateral, confeccionado em vaqueta hidrofugada curtida ao cromo, palmilha de montagem em não tecido fixada pelo sistema strobel, solado em poliuretano bidensidade injetado direto no cabedal, com bico de aço.</t>
  </si>
  <si>
    <t>Etiqueta interna no dorso.</t>
  </si>
  <si>
    <t>353-SE.BA.PU</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t>
  </si>
  <si>
    <t>5994/16</t>
  </si>
  <si>
    <t>38867</t>
  </si>
  <si>
    <t>46017002538201646</t>
  </si>
  <si>
    <t>Luva confeccionada em poliéster e algodão, (60% poliéster e algodão 40%), tricotados.</t>
  </si>
  <si>
    <t>ELA/L - 269.103/2/15</t>
  </si>
  <si>
    <t>ELA/L - 269.103/4/15</t>
  </si>
  <si>
    <t>38719</t>
  </si>
  <si>
    <t>24/06/2021</t>
  </si>
  <si>
    <t>46000003070201696</t>
  </si>
  <si>
    <t>Calçado de segurança de uso profissional, tipo sapato, fechamento em elástico, confeccionada em microfibra com acabamento em poliuretano, palmilha de montagem em fibras não metálicas resistentes à perfuração montada pelo sistema strobel, com biqueira de aço, solado em poliuretano bidensidade com propriedades antiderrapantes injetado diretamente no cabedal, com sistema de absorção de energia na área do salto, resistente ao óleo combustível, para uso eletricista.</t>
  </si>
  <si>
    <t>4SE2MF TAEL</t>
  </si>
  <si>
    <t>6011/16 - 2ª via</t>
  </si>
  <si>
    <t>38718</t>
  </si>
  <si>
    <t>46000003069201661</t>
  </si>
  <si>
    <t>Calçado de segurança de uso profissional, tipo sapato, fechamento em elástico, confeccionado em microfibra hidrofugada com acabamento em poliuretano, palmilha de montagem em fibras não metálicas resistentes à perfuração montada pelo sistema strobel, com biqueira de aço, solado em poliuretano bidensidade com propriedades antiderrapantes injetado diretamente no cabedal, com sistema de absorção de energia na área do salto, resistente ao óleo combustível.</t>
  </si>
  <si>
    <t>Na Lateral do solado e solado</t>
  </si>
  <si>
    <t>4SE2MF TA</t>
  </si>
  <si>
    <t>6024/16 - 2ª via</t>
  </si>
  <si>
    <t>38682</t>
  </si>
  <si>
    <t>08/06/2021</t>
  </si>
  <si>
    <t>46000002765201651</t>
  </si>
  <si>
    <t>Luva confeccionada látex natural clorinado.</t>
  </si>
  <si>
    <t>Gravação no punho</t>
  </si>
  <si>
    <t>LA600</t>
  </si>
  <si>
    <t>PROTEÇÃO DAS MÃOS DO USUÁRIO CONTRA AGENTES ABRASIVOS, ESCORIANTES, CORTANTES E PERFURANTES,  CONTRA AGENTES TÉRMICOS  (CALOR DE CONTATO)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ÁCIDOS MINERAIS INORGÂNICOS (L)).</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O EPI obteve resultado de níveis de desempenho X3XXXXX para a EN 407:2004, em que: X - propagação de pequenas chamas;3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Resistência à permeação:  - Metanol; 5 - Acetona; 5 - Acetonitrila; 4 - Diclorometano; 2 - Dissulfeto de carbono; 6 - Tolueno; 2 - Dietilamina; 2 - Tetrahidrofurano; 3 - Acetato etílico; 6 - n-Heptano; 6 - Hidróxido de Sódio 40%; 5 - Ácido Sulfúrico 96%. VII) Para a seleção e correta utilização do equipamento, verificar o disposto no Comunicado XXX, disponível no link http://portal.mte.gov.br/seg_sau/comunicados-importantes.htm. VIII) Demais especificações técnicas do EPI deverão ser obtidas junto ao fabricante ou importador.</t>
  </si>
  <si>
    <t>5880/16</t>
  </si>
  <si>
    <t>38696</t>
  </si>
  <si>
    <t>46000002860201654</t>
  </si>
  <si>
    <t>08014346000150</t>
  </si>
  <si>
    <t>3M MANAUS INDUSTRIA DE PRODUTOS QUIMICOS LTDA</t>
  </si>
  <si>
    <t>CONJUGADO TIPO CAPACETE E PROTETOR AUDITIVO</t>
  </si>
  <si>
    <t>Protetor auditivo de segurança tipo concha, constituído por duas conchas em plástico na cor amarelo, revestidas com almofadas de espuma em suas laterais e no interior das conchas. Possui também uma haste de fixação móvel, para manter as conchas firmemente presas ao capacete de segurança 3M H-700 com e sem ventilação, CA 29637.</t>
  </si>
  <si>
    <t>3M/H9P3E</t>
  </si>
  <si>
    <t>PROTEÇÃO DA CABEÇA DO USUÁRIO CONTRA IMPACTOS DE OBJETOS SOBRE O CRÂNIO E  DO SISTEMA AUDITIVO DO USUÁRIO CONTRA NÍVEIS DE PRESSÃO SONORA SUPERIORES AO ESTABELECIDO NA NR 15, ANEXOS I E II, CONFORME TABELA DE ATENUAÇÃO ABAIXO</t>
  </si>
  <si>
    <t>O Protetor Auditivo 3M/H9P3E deve ser utilizado com o Capacete de Segurança 3M H-700, Classe A,portador do CA nº 29.637.</t>
  </si>
  <si>
    <t>REAT-003-2016</t>
  </si>
  <si>
    <t>38695</t>
  </si>
  <si>
    <t>46000002861201607</t>
  </si>
  <si>
    <t>Protetor auditivo de segurança tipo concha, com parte externa em ABS, hastes de sustentação em aço inoxidável, espuma anti-ruído, almofada desmontável para um perfeito ajuste na cabeça.</t>
  </si>
  <si>
    <t>3M/H6B</t>
  </si>
  <si>
    <t>REAT-005-2016</t>
  </si>
  <si>
    <t>38694</t>
  </si>
  <si>
    <t>46000002863201698</t>
  </si>
  <si>
    <t>Protetor auditivo de segurança tipo concha, constituído por duas conchas em plástico na cor bege, revestidas com almofadas de espuma em suas laterais e no interior das conchas. Possui também uma haste de fixação móvel, para manter as conchas firmemente presas ao capacete de segurança 3M H-700, classe A, com e sem ventilação CA 29637.</t>
  </si>
  <si>
    <t>3M/H6P3E</t>
  </si>
  <si>
    <t>PROTEÇÃO DA CABEÇA DO USUÁRIO CONTRA IMPACTOS DE OBJETOS SOBRE O CRÂNIO E  DO SISTEMA AUDITIVO DO USUÁRIO CONTRA NÍVEIS DE PRESSÃO SONORA SUPERIORES AO ESTABELECIDO NA NR 15, ANEXOS I E II, CONFORME TABELA DE ATENUAÇÃO ABAIXO.</t>
  </si>
  <si>
    <t>O Protetor Auditivo 3M/H6P3E deve ser utilizado com o Capacete de Segurança 3M H-700, Classe A,portador do CA nº 29.637.</t>
  </si>
  <si>
    <t>REAT-001-2016</t>
  </si>
  <si>
    <t>38703</t>
  </si>
  <si>
    <t>15/06/2021</t>
  </si>
  <si>
    <t>46000002994201675</t>
  </si>
  <si>
    <t>3M H9A</t>
  </si>
  <si>
    <t>016-2016</t>
  </si>
  <si>
    <t>38704</t>
  </si>
  <si>
    <t>46000002992201686</t>
  </si>
  <si>
    <t>3M H6A</t>
  </si>
  <si>
    <t>015-2016</t>
  </si>
  <si>
    <t>38702</t>
  </si>
  <si>
    <t>46000002993201621</t>
  </si>
  <si>
    <t>3M H9A-02</t>
  </si>
  <si>
    <t>017-2016</t>
  </si>
  <si>
    <t>38692</t>
  </si>
  <si>
    <t>46000002855201641</t>
  </si>
  <si>
    <t>Calça de segurança confeccionada em tecido de algodão antichamas, forrada com tecido de aramida, com bolsos, fechamento frontal, reforço no joelho com tecido de algodão antichamas e espuma.</t>
  </si>
  <si>
    <t>420 AFR</t>
  </si>
  <si>
    <t>PROTEÇÃO DAS PERNAS DO USUÁRIO CONTRA AGENTES ABRASIVOS E ESCORIANTES, CONTRA AGENTES TÉRMICOS (PEQUENAS CHAMAS, CALOR DE CONTATO, CONVECTIVO, RADIANTE E METAIS FUNDIDOS) E CONTRA AGENTES TÉRMICOS PROVENIENTES DE OPERAÇÕES DE SOLDAGEM E PROCESSOS SIMILARES.</t>
  </si>
  <si>
    <t>I) O EPI obteve resultado de nível de desempenho Classe "2" para ISO 11611 e A1 B2 C2 D3 E3 F1 para ISO 11612, em que:A1 - propagação de pequenas chamas;B2 - calor convectivo; C2 - calor radiante; D3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1 079 706-203/2016</t>
  </si>
  <si>
    <t>38728</t>
  </si>
  <si>
    <t>04/07/2021</t>
  </si>
  <si>
    <t>46000003097201689</t>
  </si>
  <si>
    <t>Calçado de segurança de uso profissional, tipo sapato, fechamento em amarrar, confeccionado em microfibra hidrofugad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t>
  </si>
  <si>
    <t>Lateral do solado.</t>
  </si>
  <si>
    <t>4SA2MF TA</t>
  </si>
  <si>
    <t>6057/16 (2ªVIA)</t>
  </si>
  <si>
    <t>16940</t>
  </si>
  <si>
    <t>46017002618201600</t>
  </si>
  <si>
    <t>Óculos de segurança constituídos de um arco de material plástico preto com um orifício central e uma fenda em cada extremidade utilizada para o encaixe de um visor confeccionado em policarbonato incolor, cinza ou verde, com apoio nasal e meia proteção lateral injetado do mesmo material. As hastes do tipo espátula são confeccionadas do mesmo material do arco e são compostas de duas peças: uma semi-haste vazada com uma das extremidades fixadas ao arco por meio de parafuso metálico e outra semi-haste com pino plástico em uma das extremidades e que se encaixa na outra extremidade da semi-haste anterior e que permite o ajuste do tamanho.</t>
  </si>
  <si>
    <t>3451 - Infinit Incolor; 3453 - Infinit cinza; 3453 A - Infinit cinza; 3454 A - Infinit verde</t>
  </si>
  <si>
    <t>A transmitância luminosa das lentes cinza e verde indica que elas seriam de tonalidades 3.0 e 2.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06/2016-A</t>
  </si>
  <si>
    <t>38686</t>
  </si>
  <si>
    <t>46000002857201631</t>
  </si>
  <si>
    <t>Luva de segurança confeccionada em fibra de aramida, revestimento em látex natural com acabamento rugoso na palma da mão e nas pontas dos dedos.</t>
  </si>
  <si>
    <t>Honeywell ARACUT® 20 941 41</t>
  </si>
  <si>
    <t>Amarelo com azul</t>
  </si>
  <si>
    <t>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9 911-203/2016</t>
  </si>
  <si>
    <t>38685</t>
  </si>
  <si>
    <t>46000002858201685</t>
  </si>
  <si>
    <t>Luva de segurança confeccionada em malha composta por para-aramida, poliamida, fibra de carbono e resina, revestimento em borracha nitrílica na palma da mão e nas pontas dos dedos, com reforço de borracha no dorso da mão e dedos.</t>
  </si>
  <si>
    <t>Honeywell Skeleton 23 325 24</t>
  </si>
  <si>
    <t>Preta e verde mesclada com amarelo</t>
  </si>
  <si>
    <t>I) O EPI obteve resultado de níveis de desempenho 4342 para BS EN 388:2003, com valores variando de 0 (zero) a 4 (quatro) para abrasão, rasgamento e perfuração e 0 (zero) a 5 (cinco) para corte, sendo 0 (zero) o pior resultado, em que:4 - resistência à abrasão; 3 - resistência ao corte por lâmina; 4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9 909-203/2016</t>
  </si>
  <si>
    <t>38992</t>
  </si>
  <si>
    <t>29/08/2021</t>
  </si>
  <si>
    <t>46017002788201686</t>
  </si>
  <si>
    <t>81196586000103</t>
  </si>
  <si>
    <t>N MARTINS INDUSTRIA E COMERCIO LTDA</t>
  </si>
  <si>
    <t>Avental de proteção radiológica confeccionado em borracha plumbífera, sem proteção nas costas, com equivalência de 0,50 mm Pb.</t>
  </si>
  <si>
    <t>NM054</t>
  </si>
  <si>
    <t>10764307000112</t>
  </si>
  <si>
    <t>LABPROSAUD</t>
  </si>
  <si>
    <t>LABPROSAUD-E001-16</t>
  </si>
  <si>
    <t>18194</t>
  </si>
  <si>
    <t>46000011592200932</t>
  </si>
  <si>
    <t>07078551000117</t>
  </si>
  <si>
    <t>LBK COMERCIO DE UNIFORMES LTDA</t>
  </si>
  <si>
    <t>Conjunto de segurança unimaster 100% CO, com gramatura de 324,0 g/m² 9,5 OZ/YD² com tratamento retardante a chama composto de camisa, mangas longas, com fechamento frontal e no punho com botões, com bolso e porta caneta e calça de meio cós, meio elástico, com bolso lateral.</t>
  </si>
  <si>
    <t>Etiquena na parte superior da gola da camisa.</t>
  </si>
  <si>
    <t>LBK 010/07</t>
  </si>
  <si>
    <t>25726</t>
  </si>
  <si>
    <t>46017002243201599</t>
  </si>
  <si>
    <t>Capacete de segurança confeccionado em polímero termoplástico (poliamida) reforçado com fibra de vidro. O casco interno é confeccionado em poliuretano. O ajuste para o perímetro cefálico é de 52 a 64 cm, sendo feito através de um volante de fácil utilização. Há possibilidade de ajustar a altura do capacete junto à cabeça do usuário. Opcionalmente pode ser caracterizado com adesivos auto refletivos. Além do ajuste para o perímetro cefálico, o capacete possui um jogo de tiras e fivelas para melhor fixação do capacete junto à cabeça do usuário. Este sistema possui 4 pontos de fixação no casco externo. O conjunto de suspensão possui uma rede interna confeccionada em aramida, carneira confeccionada em material não inflamável, lavável (nomex/aramida). O capacete permite a utilização de máscara facial inteira e semi-facial, sistema de comunicação, lanternas, tiras refletivas, protetores auriculares, óculos de segurança, carneira e tela de proteção. Os materiais utilizados são anti-chama ou retardante a chama. Pode ser utilizado com protetor de nuca, o qual é flexível, repelente à óleos e água, e anti-chama. Possui cristal longitudinal e sistema de ventilação, com orifícios e botão para abrir e fechar a passagem de ar pela parte superior do casco externo.</t>
  </si>
  <si>
    <t>Capacete Drager HPS 3100</t>
  </si>
  <si>
    <t>Luminescente, branco, vermelho, amarelo, azul, amarelo fluorescente, laranja fluorescente ou preto</t>
  </si>
  <si>
    <t>0057\ME\DPI\13</t>
  </si>
  <si>
    <t>UNI EN397:2013</t>
  </si>
  <si>
    <t>UNI EN12492:2012</t>
  </si>
  <si>
    <t>UNI EN443:2008</t>
  </si>
  <si>
    <t>0056\ME\DPI\13</t>
  </si>
  <si>
    <t>0088\ME\DPI\13</t>
  </si>
  <si>
    <t>38705</t>
  </si>
  <si>
    <t>46000002989201662</t>
  </si>
  <si>
    <t>18356265000192</t>
  </si>
  <si>
    <t>SAFETY WORLD BRASIL LTDA</t>
  </si>
  <si>
    <t>Respirador de adução de ar tipo máscara autônoma de ar comprimido c/circuito aberto de demanda c/pressão positiva. Contém: 1 peça facial inteira; 1 válvula de demanda; 1 mangueira de média pressão; 1 dispositivo de redução de pressão; 1 manômetro c/ alarme; 1 sistema de arreios e 1 cilindro. Peça facial em borracha e possui, na parte central inferior, sist. de bocal, em cuja parte traseira há o diafragma de voz e se encaixa 1 mascarilha c/2 válvulas de inalação na parte superior. Na parte inferior do sist. há 1 válvula de exalação p/pressão positiva. A peça facial possui visor transparente fixado por aro plástico. As bordas do aro possuem 6 pontos de fixação, sendo que em 4 desses pontos prende-se 1 tirante, c/ 1 touca, que possui 1 sist. de presilhas metálicas p/ajuste rápido. Nos outros 2 pontos, da parte inferior da borda, há 1 tira de nuca /descanso. A parte superior do sist. do bocal possui sist. de encaixe tipo baioneta, onde é conectada 1 válvula de demanda que possui, na parte dianteira, 1 botão p/acionamento, em caso de necessidade e/ou travamento da saída do ar, e na lateral há outro botão p/liberação do ar. A válvula possui também 1 saída lateral c/conexão metálica p/fixação de 1 das extrem. da mangueira de média pressão. A outra extrem. da mangueira possui sist. de bico tipo engate rápido, que é conectado à outra mangueira de média pressão, fixada a uma das saídas do redutor de pressão. O redutor de pressão possui 2 saídas e é preso a 1 suporte anatômico em plástico resistente a chamas denominado “arreios”. Em uma das saídas do redutor fixa-se 1 das extrem. de 1 mangueira de média pressão. Na outra extrem., há 1 manômetro indicador de pressão c/ escala fluorescente e dispositivo de alarme sonoro. O suporte possui sistema de fitas ajustáveis p/fixação do cilindro c/ar respirável e possui, na parte inferior, sist. almofadado c/ cinto, preso ao suporte c/ fivelas plásticas de ajuste rápido. O cinto possui 1 fivela metálica de ajuste rápido na cintura. Nas correias do suporte anatômico existem fitas fluorescentes em mat. retardante a chamas na altura dos ombros. Sobre o redutor de pressão há sist. de rosca c/registro p/acoplamento do cilindro de ar respirável. O cilindro, em fibra de carbono e alumínio, possui volume de 9 litros, pressão de enchimento de 300 bar e manômetro indicador de pressão interna.</t>
  </si>
  <si>
    <t>Na placa metálica localizada no suporte do cilindro</t>
  </si>
  <si>
    <t>SWB60-EPR</t>
  </si>
  <si>
    <t>235/2015 - A</t>
  </si>
  <si>
    <t>39786</t>
  </si>
  <si>
    <t>16/03/2022</t>
  </si>
  <si>
    <t>46017002695201651</t>
  </si>
  <si>
    <t>05048964000123</t>
  </si>
  <si>
    <t>MOGIMAQUINAS  LTDA</t>
  </si>
  <si>
    <t>Máscara de solda de escurecimento automático, com sistema de bateria e apoio solar, produzida em policarbonato resistente ao calor. Equipada com filtro de escurecimento automático ADF, alimentado por bateria de lítio recarregável através de células solar, com acionamento automático e temperatura de operação entre 5ºC e 55ºC; carneira injetada em polietileno, parafuso de fixação injetado em material plástico; limitador de movimento e sistema de catraca injetados em material plástico flexível. Absorvedor de suor em tecido de algodão forrado com espuma.</t>
  </si>
  <si>
    <t>Parte interna do equipamento e embalagem</t>
  </si>
  <si>
    <t>Máscara Saints</t>
  </si>
  <si>
    <t>10000000000058</t>
  </si>
  <si>
    <t>CHINA CEPREI (SICHUAN) LABORATORY</t>
  </si>
  <si>
    <t>2016-C01811-PPE</t>
  </si>
  <si>
    <t>38717</t>
  </si>
  <si>
    <t>46017002697201641</t>
  </si>
  <si>
    <t>Calçado ocupacional, tipo calçado baixo, impermeável, confeccionado em material polimérico.</t>
  </si>
  <si>
    <t>Na alça do calcanhar</t>
  </si>
  <si>
    <t>BISTRO BATALI</t>
  </si>
  <si>
    <t>laranja/preta; cinza grafite/preta</t>
  </si>
  <si>
    <t>1 079 389-203/2016; 1 079 390-203/2016</t>
  </si>
  <si>
    <t>29093</t>
  </si>
  <si>
    <t>46017001667201617</t>
  </si>
  <si>
    <t>Luva de segurança confeccionada em tecido de algodão tipo suedine, modelo clute, revestimento externo em borracha natural corrugada na face palmar e parte do dorso, punho de malha elástica.</t>
  </si>
  <si>
    <t>BIG 60LG</t>
  </si>
  <si>
    <t>1 080 183-203/2016</t>
  </si>
  <si>
    <t>38826</t>
  </si>
  <si>
    <t>01/08/2021</t>
  </si>
  <si>
    <t>46000003886201610</t>
  </si>
  <si>
    <t>Luva de segurança, tipo sem dedos, confeccionada em raspa de couro com acabamento de cor cinza. Com fechamento no dorso da mão, através de elástico, com meio reforço em raspa de couro interno. Costura simples em máquina reta.</t>
  </si>
  <si>
    <t>L03</t>
  </si>
  <si>
    <t>5656/15</t>
  </si>
  <si>
    <t>5651</t>
  </si>
  <si>
    <t>46000002808201606</t>
  </si>
  <si>
    <t>Respirador de adução de ar tipo linha de ar comprimido de fluxo contínuo, composto por uma peça facial inteira, um sist. de traqueia (tubo flexível), um sist. de válvula de fluxo contínuo e mangueira de suprimento de ar.A peça facial possui corpo em borracha termoplástica na cor azul (TPE), visor transparente, dispos. bocal,mascarilha interna e tirante de cabeça.O visor é fixado através de um aro preto com parafusos metálicos.O tirante de cabeça possui cinco pontos de fixação e é fixado por meio de 5 fivelas dotadas de ajuste, sendo que 4 delas estão presas a presilhas existentes nas laterais do aro que fixa o visor.A 5ª fivela está presa a uma haste localizada na borda superior do corpo da peça.Junto às 2 fivelas localizadas na parte inferior da peça, encontram-se presas as pontas de uma tira (cordão), utilizada para descanso da peça no pescoço de usuário. Na parte frontal inferior do visor, existe uma abertura, onde é encaixado um dispos. bocal. O dispos. é dotado de uma abertura circular com rosca, de um suporte dotado de uma válvula de exalação e, de uma tampa com frestas. Na parte interna da abertura circular do dispos., existe uma válvula de inalação e é rosqueado um sist. de traqueia (tubo flexível).Na parte traseira do dispos. bocal, localiza-se o diafragma de voz e se encaixa a mascarilha dotada, em sua parte superior de duas válvulas de inalação pequenas. O sist. de traqueia (tubo flexível) é dotado de uma peça com uma saída, onde está fixada uma das extremidades de um tubo flexível em PVC com aproximadamente 90 cm de comprimento. Na outra extremidade do tubo flexível, está presa uma peça, rosqueada na parte superior do sist. de válvula de fluxo contínuo. A válvula de fluxo contínuo possui 03 saídas:uma superior,dotada de rosca para acoplamento ao tubo flexível; uma inferior,onde se encontra uma peça na cor laranja,para o controle da passagem de ar comprimido e outra lateral,dotada de um bico tipo engate rápido.Na parte traseira da válvula de fluxo contínuo encontra-se fixado um dispos. dotado de um passante,por onde atravessa um cinto abdominal.Este cinto é dotado de fivela plástica com acoplamento rápido.A mangueira de ar comprimido é dotada,em suas extremidades,de conexões para engate rápido, sendo uma das conexões para acoplamento ao sistema de válvula e a outra,para sistema de purificação de ar.A mangueira é confeccionada em PVC azul com comprimento de 05, 10, 15, 20 e 30 metros, ou helicoidal em TPU na com azul com comprimento de 05 metros.</t>
  </si>
  <si>
    <t>No tirante de cabeça e no aro do visor</t>
  </si>
  <si>
    <t>MÁSCARA SUFLAR</t>
  </si>
  <si>
    <t>PROTEÇÃO DAS VIAS RESPIRATÓRIAS EM ATMOSFERAS NÃO IMEDIATAMENTE PERIGOSA À VIDA E A SAÚDE E PORCENTAGEM DE OXIGÊNIO SUPERIOR A 12,5 % AO NÍVEL DO MAR.</t>
  </si>
  <si>
    <t>264/2015-A</t>
  </si>
  <si>
    <t>5627</t>
  </si>
  <si>
    <t>46000002809201642</t>
  </si>
  <si>
    <t>Respirador de adução de ar tipo linha de ar comprimido de demanda com pressão positiva, composto por uma peça facial inteira, com corpo confeccionado em borracha na cor preta, dotada de tirante de cabeça, visor transparente, dispositivo bocal e mascarilha interna. O visor é fixado através de um aro preto com parafusos metálicos. O tirante de cabeça possui cinco pontos de fixação e é fixado por meio de cinco fivelas dotadas de ajuste, quatro destas fivelas estão presas a presilhas existentes nas laterais do aro que fixa o visor. A quinta fivela está presa a uma haste localizada na borda superior do corpo da peça. Junto às duas fivelas localizadas na parte inferior de cada peça, encontram-se presas as pontas de uma tira (cordão) utilizada para descanso da peça no pescoço de usuário. Na parte frontal inferior do visor, existe uma abertura, onde é encaixado um dispositivo bocal. O dispositivo é dotado de uma abertura circular com rosca, de um suporte dotado de uma válvula de exalação com sistema de pressão positiva e, de uma tampa com frestas. Na parte interna da abertura circular do dispositivo, existe uma válvula de inalação e é rosqueado um sistema de traqueia (tubo flexível). Na parte traseira do dispositivo bocal, localiza-se o diafragma de voz e se encaixa a mascarilha dotada em sua parte superior de duas válvulas de inalação pequenas. A válvula de demanda possui rosca para conexão com a peça facial. Ela é dotada em sua lateral, de um dispositivo metálico para travamento da saída de ar. Este dispositivo possui em sua parte superior, uma peça tipo botão para a liberação do ar. Na lateral da válvula de demanda, também está fixada uma das extremidades de uma mangueira de média pressão. Na outra extremidade dessa mangueira, existe um bico para acoplamento direto (engate rápido) à parte superior de um sistema de conexão. O sistema de conexão possui um dispositivo plástico preto, através do qual passa um cinto abdominal dotado de fivela plástica de ajuste rápido. Na parte inferior do sistema de conexão existe um bico tipo engate rápido, para acoplamento com a mangueira de ar comprimido respirável. A mangueira de ar comprimido é dotada, em suas extremidades, de conexões para engate rápido, sendo uma das conexões para acoplamento ao sistema de válvula e a outra, para sistema de purificação de ar. A mangueira é confeccionada em PVC azul com comprimento de 05, 10, 15, 20 e 30 metros, ou helicoidal em PU na com azul com comprimento de 05 metros.</t>
  </si>
  <si>
    <t>No cinto abdominal/peça de conexão</t>
  </si>
  <si>
    <t>Máscara Comax</t>
  </si>
  <si>
    <t>PROTEÇÃO DAS VIAS RESPIRATÓRIAS EM ATMOSFERAS NÃO IMEDIATAMENTE PERIGOSAS À VIDA E À SAÚDE E PORCENTAGEM DE OXIGÊNIO SUPERIOR A 12,5 % AO NÍVEL DO MAR.</t>
  </si>
  <si>
    <t>261/2015-A</t>
  </si>
  <si>
    <t>36060</t>
  </si>
  <si>
    <t>09/09/2019</t>
  </si>
  <si>
    <t>46000002853201652</t>
  </si>
  <si>
    <t>Macacão de segurança, confeccionado em uma camada de tecido Solasol X, composto por 100% de algodão, ATPV 11 Cal/cm², fabricado pela empresa Tavex Brasil S.A., com gramatura nominal: 8,6 oz/yd² (290 g/m²).</t>
  </si>
  <si>
    <t>2014BR0301; 2014BR0302; 2016BR0068</t>
  </si>
  <si>
    <t>5609</t>
  </si>
  <si>
    <t>46000002810201677</t>
  </si>
  <si>
    <t>Respirador de adução de ar tipo linha de ar comprimido de demanda com pressão positiva, composto por uma peça facial inteira em borracha preta, dotada de tirante de cabeça, visor transparente, dispositivo bocal e mascarilha interna. O visor é fixado através de um aro preto dotado de parafusos metálicos. O tirante de cabeça possui cinco pontos de fixação e é fixado da peça facial por meio de cinco fivelas dotadas de ajuste, quatro destas fivelas estão presas a presilhas existentes nas laterais do aro que fixa o visor. A quinta fivela está presa a uma haste na borda da peça. Junto às duas fivelas localizadas na parte inferior da peça, encontram-se presas as pontas de uma tira (cordão) utilizada para descanso da peça no pescoço de usuário. No visor existe uma abertura, onde é encaixado um dispositivo bocal. O dispositivo é dotado de uma abertura circular com rosca, de um suporte dotado de uma válvula de exalação com sistema de pressão positiva e, de uma tampa com frestas. Na parte interna da abertura circular do dispositivo, existe uma válvula de inalação e é rosqueada a válvula de demanda. No dispositivo bocal, localiza-se o diafragma de voz e se encaixa a mascarilha, dotada de duas válvulas de inalação pequenas. A válvula de demanda possui rosca para conexão com a peça facial e é dotada de um dispositivo metálico para travamento da saída de ar. Este dispositivo possui uma peça tipo botão para a liberação do ar. Na válvula de demanda, também está fixada uma mangueira de média pressão. Na outra extremidade dessa mangueira, existe um bico para acoplamento direto (engate rápido) à outra mangueira de média pressão, proveniente do sistema redutor de pressão. O redutor de pressão possui quatro saídas: uma para acoplamento com a mangueira da válvula de demanda; uma para um manômetro; uma onde é conectada uma mangueira revestida com sistema de mola e bico para engate rápido proveniente de outra válvula de demanda com peça facial (sistema carona) e uma mangueira especial para a conexão do cilindro de ar respirável. O manômetro é analógico e possui um dispositivo para o sistema de alarme sono por meio de apito. As mangueiras são presas ao suporte anatômico. O suporte anatômico possui ajuste lateral através de fivelas com fechamento rápido. O cilindro de ar respirável é acoplado através de rosca à mangueira especial do redutor de pressão e pode ser em aço com pressão de 200 bar e 7,0 litros de volume ou em composite com pressão de 300 bar e 6,8 litros de volume.</t>
  </si>
  <si>
    <t>Na máscara facial</t>
  </si>
  <si>
    <t>Máscara Autônoma - CONAR</t>
  </si>
  <si>
    <t>PROTEÇÃO DAS VIAS RESPIRATÓRIAS EM ATMOSFERAS IMEDIATAMENTE PERIGOSA À VIDA E A SAÚDE (IPVS) E PORCENTAGEM DE OXIGÊNIO MENOR OU IGUAL A 12,5% AO NÍVEL DO MAR.</t>
  </si>
  <si>
    <t>260/2015-A</t>
  </si>
  <si>
    <t>5615</t>
  </si>
  <si>
    <t>46000002803201675</t>
  </si>
  <si>
    <t>Respirador de adução de ar tipo linha de ar comprimido de fluxo contínuo, composto por uma peça semifacial, um tubo flexível (traqueia), um sistema de válvula de fluxo contínuo e mangueira de suprimento de ar. O corpo da peça é confeccionado em material de borracha termoplástica na cor azul (TPE). A peça facial possui um tirante elástico regulável, dotado de um suporte para cabeça confeccionado em material plástico na cor azul e de presilhas plásticas na cor cinza. O tirante é preso, por meio destas presilhas, a dois pontos tipo botão existentes na laterais superiores do corpo da peça. Nas laterais do corpo da peça, existem duas aberturas, uma de cada lado, nas quais são encaixados dois dispositivos plásticos na cor branca, dotados, cada um de uma válvula de exalação em sua parte interna e de uma tampa de cor preta, com encaixe tipo pressão. A peça possui em sua parte centro inferior, uma abertura, onde é fixado um dispositivo de material plástico preto, dotado de uma válvula de inalação em sua parte traseira e de um bocal com rosca interna em sua parte dianteira. Neste local é rosqueada uma peça na cor preta dotada de uma saída, onde é fixada uma das extremidades de um tubo flexível em PVC transparente, com aproximadamente 90 cm de comprimento. A outra extremidade do tubo flexível está presa a uma peça na cor preta, que é rosqueada na parte superior do sistema da válvula de fluxo contínuo. A válvula de fluxo contínuo possui três saídas: uma superior, dotada de rosca para acoplamento ao tubo flexível; uma inferior, onde se encontra uma peça na cor laranja, para o controle da passagem de ar pelo usuário; e outra lateral, dotada de um bico tipo engate rápido, onde é conectada a mangueira de ar comprimido. Na parte traseira da válvula de fluxo contínuo, encontra-se fixado um dispositivo plástico preto, dotado de um passante, por onde atravessa um cinto abdominal confeccionado em material tipo tecido na cor preta. Este cinto é dotado de fivela plástica com acoplamento rápido. A mangueira de ar comprimido é dotada, em suas extremidades, de conexões para engate rápido, revestidas de material em borracha, sendo uma das conexões para acoplamento ao sistema de válvula e a outra, para sistema de purificação de ar. A mangueira é confeccionada em PVC azul com comprimento de 05, 10, 15, 20 e 30 metros, ou helicoidal em PU na cor azul com comprimento de 05 metros.</t>
  </si>
  <si>
    <t>Na tampa da válvula exalação</t>
  </si>
  <si>
    <t>Linha de ar comprimido de fluxo contínuo - com peça semifacial - RESPIRADOR SUFLAR</t>
  </si>
  <si>
    <t>263/2015-A</t>
  </si>
  <si>
    <t>38711</t>
  </si>
  <si>
    <t>46000003105201697</t>
  </si>
  <si>
    <t>Macacão de segurança, confeccionado em tecido referência Titânio G2, composto por 88% algodão e 12% poliamida, fabricado pela Santista Work Solution, com gramatura nominal de 7,2 oz/dy² (245 g/m²).</t>
  </si>
  <si>
    <t>2015BR0538; 2015CN0174</t>
  </si>
  <si>
    <t>38708</t>
  </si>
  <si>
    <t>46000003113201633</t>
  </si>
  <si>
    <t>04447148000120</t>
  </si>
  <si>
    <t>UNIFORMIZAR IMP. E EXP. DE CONFECCOES LTDA</t>
  </si>
  <si>
    <t>Calça de seguraça confeccionada em tecido Zeus FR, com composição de 88% algodão e 12% poliamida, ATPV 19 cal/cm², fabricado pela Cia de Fiação e Tecidos Cedro Cachoeira, com gramatura nominal de 14 oz/yd² (470 g/m²).</t>
  </si>
  <si>
    <t>Etiquetas de composição</t>
  </si>
  <si>
    <t>CAL00010</t>
  </si>
  <si>
    <t>2016BR0114</t>
  </si>
  <si>
    <t>2016BR0112</t>
  </si>
  <si>
    <t>2015BR0111</t>
  </si>
  <si>
    <t>16645</t>
  </si>
  <si>
    <t>46000003134201659</t>
  </si>
  <si>
    <t>Macacão de segurança confeccionado em tecido de fibras de aramida inerentemente resistente a chamas, com regulagem na região da cintura, fechamento frontal através de zíper e velcro.</t>
  </si>
  <si>
    <t>HJ655</t>
  </si>
  <si>
    <t>PROTEÇÃO DO TRONCO, MEMBROS SUPERIORES E INFERIORES DO USUÁRIO CONTRA AGENTES TÉRMICOS (PEQUENAS CHAMAS, CALOR DE CONTATO, CONVECTIVO E RADIANTE).</t>
  </si>
  <si>
    <t>I) O EPI obteve resultado de níveis de desempenho  A1 B1 C2 DX EX F1 para ISO 11612, em que:A1 - propagação de pequenas chamas;B1 - calor convectivo; C2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1 080 249-203/2016</t>
  </si>
  <si>
    <t>28381</t>
  </si>
  <si>
    <t>46017002791201608</t>
  </si>
  <si>
    <t>Capuz de segurança confeccionado em tecido de algodão, aba e elástico na parte traseira para ajuste.</t>
  </si>
  <si>
    <t>Touca árabe</t>
  </si>
  <si>
    <t>I) O EPI obteve resultado de nível de desempenho "A1" e classe "2" para ISO 11611. II) Demais especificações técnicas do EPI deverão ser obtidas junto ao fabricante.</t>
  </si>
  <si>
    <t>1 080 456-203/2016</t>
  </si>
  <si>
    <t>9647</t>
  </si>
  <si>
    <t>46000003130201671</t>
  </si>
  <si>
    <t>Capuz de segurança confeccionado em tecido de algodão com tratamento retardante a chamas, ajuste em velcro.</t>
  </si>
  <si>
    <t>HG134</t>
  </si>
  <si>
    <t>I) O EPI obteve resultado de níveis de desempenho A1 B1 C2 D3 E2 F1 para ISO 11612, em que:A1 - propagação de pequenas chamas;B1 - calor convectivo; C2 - calor radiante; D3 - grandes massas de metal fundido (alumínio a 780º C); E2 - grandes massas de metal fundido (ferro a 1400º C); F1 - calor de contato.II) EPI não aprovado para uso em operações de soldagem e processos similares.III) Demais especificações técnicas do EPI deverão ser obtidas junto ao fabricante.</t>
  </si>
  <si>
    <t>1 080 408-203/2016</t>
  </si>
  <si>
    <t>28382</t>
  </si>
  <si>
    <t>46017002790201655</t>
  </si>
  <si>
    <t>Capuz de segurança confeccionado em tecido de algodão, elástico na parte traseira para ajuste.</t>
  </si>
  <si>
    <t>Na etiqueta local</t>
  </si>
  <si>
    <t>Touca sem aba</t>
  </si>
  <si>
    <t>I) O EPI obteve resultado de nível de desempenho "A1" e classe "2" para ISO 11611.II) Demais especificações técnicas do EPI deverão ser obtidas junto ao fabricante.</t>
  </si>
  <si>
    <t>1 080 454-203/2016</t>
  </si>
  <si>
    <t>11878</t>
  </si>
  <si>
    <t>46000003131201615</t>
  </si>
  <si>
    <t>Calça de segurança confeccionada em vaqueta, braguilha com fechamento em velcro e cós com cordão para ajuste na cintura.</t>
  </si>
  <si>
    <t>HG335</t>
  </si>
  <si>
    <t>I) O EPI obteve resultado de níveis de desempenho "A1" e classe "2" para ISO 11611.II) Demais especificações técnicas do EPI deverão ser obtidas junto ao fabricante.</t>
  </si>
  <si>
    <t>1 080 413-203/2016</t>
  </si>
  <si>
    <t>38727</t>
  </si>
  <si>
    <t>46000003133201612</t>
  </si>
  <si>
    <t>Blusão de segurança confeccionado em vaqueta, fechamento frontal através de velcro e botões.</t>
  </si>
  <si>
    <t>HG333-1</t>
  </si>
  <si>
    <t>1 080 412-203/2016</t>
  </si>
  <si>
    <t>13446</t>
  </si>
  <si>
    <t>46000003132201660</t>
  </si>
  <si>
    <t>Blusão de segurança confeccionado em vaqueta, mangas com reforço nos cotovelos e fechamento frontal através de velcro e botões.</t>
  </si>
  <si>
    <t>HG333</t>
  </si>
  <si>
    <t>1 080 414-203/2016</t>
  </si>
  <si>
    <t>32880</t>
  </si>
  <si>
    <t>30/06/2021</t>
  </si>
  <si>
    <t>46000003172201610</t>
  </si>
  <si>
    <t>Blusão de segurança, confeccionado em quatro camadas de tecidos. Camada 1 – Tecido estilo DuPont™ Nomex® composto de Fibras 93% Meta-Aramida (Nomex®), 5% Para-Aramida (Kevlar®) e 2% Antiestático, fabricado pela empresa Du Pont do Brasil S.A., com gramatura nominal: 6 oz/yd² (203 g/m²). Camada 2 e 3 – Tecido estilo E-89, composto de Fibras 67% Meta-Aramida (Nomex®), 33% Para-Aramida (Kevlar®), com gramatura nominal: 1.5 oz/yd² (54 g/m²). Camada 4 – Tecido estilo DuPont™ Nomex® composto de Fibras 93% Meta-Aramida (Nomex®), 5% Para-Aramida (Kevlar®) e 2% Antiestático, fabricado pela empresa Du Pont do Brasil S.A., com gramatura nominal: 6 oz/yd² (203 g/m²). ATPV 50,3 cal/cm².</t>
  </si>
  <si>
    <t>971-04</t>
  </si>
  <si>
    <t>PROTEÇÃO DO TRONCO E MEMBROS SUPERIORES DO USUÁRIO CONTRA AGENTES TÉRMICOS (PEQUENAS CHAMAS, CALOR DE CONTATO, CONVECTIVO, RADIANTE E METAIS FUNDIDOS) E CONTRA AGENTES TÉRMICOS PROVENIENTES DE ARCO ELÉTRICO E DE FOGO REPENTINO.</t>
  </si>
  <si>
    <t>I) O EPI obteve resultado de níveis de desempenho A1 B2 C2 DX E1 F2, em que:A1 - propagação de pequenas chamasB2 - calor convectivo; C2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1 080 216-203/2016</t>
  </si>
  <si>
    <t>2016BR0119; 2016BR0077; 2016BR0067; 2016BR0122; 2016BR0078</t>
  </si>
  <si>
    <t>14690</t>
  </si>
  <si>
    <t>31/12/2024</t>
  </si>
  <si>
    <t>46000003277201661</t>
  </si>
  <si>
    <t>Respirador de adução de ar tipo máscara autônoma de ar comprimido c/circuito aberto de demanda c/ pressão positiva. Peça facial inteira, “Ultravue 3S PS” ou "UltraElite", c/visor transparente, diafragma de voz, mascarilha, válv. de exalação p/pressão positiva e tirante de cabeça ou sist. metálicos p/acoplamento a capacete; pode ter touca presa ao tirante. A peça facial pode ter sist. de comunicação ClearCom ou ClearCommand, e sinalizador da pressão do sist. “AlphaHUD”. No centro da peça facial há diafragma de voz e mascarilha; bocal c/1 válv. de inalação e 1 encaixe p/ a válv. de demanda “AutoMAXX” ou “LA96”. A peça UltraElite tem 1 válv. de exalação p/pressão positiva na parte interna do bocal. Na peça Ultravue 3S PS esta válvula fica abaixo do bocal. A válv. de demanda é acoplada nas peças por conexão tipo baioneta. Sist. LA96 c/ 1 botão by-pass lateral p/ liberação de ar de modo contínuo qdo pressionado. Sist. AutoMaXX c/ 2 botões de desengate c/by-pass central. Opção: Sist. AutoMaXX c/ by-pass lateral tipo borboleta. Os sist. de válvula de demanda possuem 1 saída conectada à mangueira de média pressão, q se fixa a 1 das saídas do redutor de pressão (tradicional, “Single Line” ou “hose in hose”. O equip. pode ter 1 manômetro digital e analógico. Opção: acoplar pça “Y” para conexão de carona (capuz/peça facial). Fixado aos redutores de pressão, há sist. de rosca c/ reg.p/ acoplar  cilindro ou sist. duplo de rosca e reg., preso diretamente no redutor, p/uso simultâneo de 2 cilindros c/ 6,0 ou 6,8L. O redutor de pressão da máscara autônoma pode ter 1 conexão especial,  “Alphaclick”, p/acoplamento de 1 cilindro; 1 saída p/ mangueira carona, outra c/bico engate rápido p/ enchimento rápido do cilindro (“QUICK-FILL”) e outra saída opcional p/ 1 mangueira conectada a 1 peça c/sist. de telemetria “AlphaMITTER”. O equip. pode ser utilizado c/cilindro de 6,0, 6,8 e 9,0 L e pressão de enchimento de 300 bar e c/ cilindro de 7,0 L e pressão de enchimento de 200 bar, fixados ao redutor de pressão e c/ manômetro. Acessórios opc.: Válv. (redutor) especial “ASV”; Kit amplificador de voz e microfone de lapela; Adaptador p/lentes corretivas; e 1 Suporte c/visor basculante, p/ encaixe de filtro de luz nas tonalidades 10 ou 12 c/ placa de cobertura.</t>
  </si>
  <si>
    <t>Em relevo na parte inferior traseira do arreio.</t>
  </si>
  <si>
    <t>MÁSCARA AUTÔNOMA AIRMAXX</t>
  </si>
  <si>
    <t>Preta; amarela</t>
  </si>
  <si>
    <t>177/2015-A</t>
  </si>
  <si>
    <t>34111</t>
  </si>
  <si>
    <t>01/07/2021</t>
  </si>
  <si>
    <t>46000003174201609</t>
  </si>
  <si>
    <t>Macacão de segurança, confeccionado em quatro camadas de tecidos. Camada 1 – Tecido estilo DuPont™ Nomex® Comfort, composto por 93% Nomex® (Meta-Aramida), 5% Kevlar® (Para-Aramida)  e 2% Fibra Carbono, fabricado pela empresa Du Pont do Brasil S.A., com gramatura nominal: 6 oz/yd² (203 g/m²). Camada 2 e 3 – Tecido estilo E-89, composto por 67% Nomex® (Meta-Aramida), 33% Kevlar® (Para-Aramida), com gramatura nominal: 1.5 oz/yd² (54 g/m²). Camada 4 – Tecido estilo DuPont™ Nomex® Comfort, composto por 93% Nomex® (Meta-Aramida), 5% Kevlar® (Para-Aramida)  e 2% Fibra Carbono, fabricado pela empresa Du Pont do Brasil S.A., com gramatura nominal: 6 oz/yd² (203 g/m²). ATPV 50,3 cal/cm².</t>
  </si>
  <si>
    <t>135-04</t>
  </si>
  <si>
    <t>PROTEÇÃO DO TRONCO, MEMBROS SUPERIORES E MEMBROS INFERIORES DO USUÁRIO CONTRA AGENTES TÉRMICOS (PEQUENAS CHAMAS, CALOR DE CONTATO, CONVECTIVO, RADIANTE E METAIS FUNDIDOS) E CONTRA AGENTES TÉRMICOS PROVENIENTES DE ARCO ELÉTRICO E DE FOGO REPENTINO.</t>
  </si>
  <si>
    <t>1 080 221-203/2016</t>
  </si>
  <si>
    <t>2016BR0078; 2016BR0122; 2016BR0067; 2016BR0077; 2016BR0118</t>
  </si>
  <si>
    <t>33622</t>
  </si>
  <si>
    <t>46000003173201656</t>
  </si>
  <si>
    <t>Calça de segurança confeccionada em duas camadas de tecido DuPont™ em Nomex® Confort, composto por 93% Nomex® (Meta-Aramida), 5% Kevlar® (Para-Aramida)  e 2% Fibra Carbono, ATPV de 25,8 cal/cm², fabricado pela empresa Du Pont do Brasil S.A., com gramatura nominal: 6 oz/yd² (203 g/m²).</t>
  </si>
  <si>
    <t>321-ND</t>
  </si>
  <si>
    <t>PROTEÇÃO DAS PERNAS DO USUÁRIO CONTRA AGENTES TÉRMICOS (PEQUENAS CHAMAS, CALOR DE CONTATO, CONVECTIVO E RADIANTE) E CONTRA AGENTES TÉRMICOS PROVENIENTES DE ARCO ELÉTRICO E DE FOGO REPENTINO.</t>
  </si>
  <si>
    <t>I) O EPI obteve resultado de níveis de desempenho A1 B2 C2 DX EX F1,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80 219-203/2016</t>
  </si>
  <si>
    <t>2016BR0120; 2016BR0074; 2016BR0073; 2016BR0067; 2016BR0123</t>
  </si>
  <si>
    <t>29122</t>
  </si>
  <si>
    <t>05/07/2021</t>
  </si>
  <si>
    <t>46000003292201617</t>
  </si>
  <si>
    <t>13099020000103</t>
  </si>
  <si>
    <t>KADESH DISTRIBUICAO E LOGISTICA LTDA</t>
  </si>
  <si>
    <t>Calçado de segurança tipo botina, modelo blatt, confeccionado em couro curtido ao cromo, fechamento em elástico, palmilha de montagem em não tecido, solado de poliuretano monodensidade, com bico de aço.</t>
  </si>
  <si>
    <t>3510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6070/16</t>
  </si>
  <si>
    <t>29119</t>
  </si>
  <si>
    <t>46000003291201664</t>
  </si>
  <si>
    <t>Calçado de Segurança tipo botina, modelo tipo blatt, confeccionado em couro curtido ao cromo, fechamento em elástico, palmilha de montagem em não tecido, solado de poliuretano bidensidade, com bico de aço.</t>
  </si>
  <si>
    <t>6068/16</t>
  </si>
  <si>
    <t>39326</t>
  </si>
  <si>
    <t>23/11/2021</t>
  </si>
  <si>
    <t>46017003236201695</t>
  </si>
  <si>
    <t>Calçado ocupacional, tipo bota baixa até o tornozelo  (botina), cabedal em couro bovino de cor preta, forro em material não tecido de cor cinza, com fechamento através  de cadarço, palmilha de montagem fixada pelo  sistema strobel confeccionada em material não  tecido de cor cinza, sem palmilha interna, solado a base de PU(poliuretano) bidensidade, antiderrapante.</t>
  </si>
  <si>
    <t>W011</t>
  </si>
  <si>
    <t>6359/16</t>
  </si>
  <si>
    <t>39156</t>
  </si>
  <si>
    <t>46017002915201647</t>
  </si>
  <si>
    <t>Calçado ocupacional , tipo A (Sapato Baixo), sapatênis, fechamento em cadarço confeccionado em couro vaqueta curtido ao cromo na cor preta, hidrofugado, palmilha de montagem em não tecido resistente a penetração, montada pelo sistema strobel, solado de poliuretano bidensidade injetado diretamente ao cabedal  na cor preta, resistente a óleo combustível e absorção de energia no calcanhar, resistente ao escorregamento  em piso cerâmico contaminado com detergente.</t>
  </si>
  <si>
    <t>No cabeda - lingueta</t>
  </si>
  <si>
    <t>RSTA-300</t>
  </si>
  <si>
    <t>107/2016-1R</t>
  </si>
  <si>
    <t>19549</t>
  </si>
  <si>
    <t>46017002854201618</t>
  </si>
  <si>
    <t>Vestimenta de corpo inteiro de segurança, confeccionada em tecido 60% algodão + 40% poliéster com tratamento hidrorrepelente, composta de calça comprida sem aberturas, cintura com elástico (+cordão) largo; reforço impermeável abaixo do joelho (modelo costal) ou perna inteira (modelo florestal) (Códigos: VS 01 e VS 03). Jaleco sem aberturas, com manga longa, acoplado por costura ao boné (em forma de capuz) com aba rígida, tendo elástico roliço e ponteira para ajustar a abertura do rosto; elástico largo nos punhos; elástico roliço com ajustador na cintura; viseira de acetato transparente acoplada à ponta e lateral da aba do boné com pedaços de velcro em três pontos (Cód: VS 31).</t>
  </si>
  <si>
    <t>Jaleco: costura lateral; Calça: gancho posterior.</t>
  </si>
  <si>
    <t>VEST SEGURA COSTAL: CALÇA-CÓD.VS01, JALECO-CÓD.VS31; VEST SEGURA TRATORIZADO: CALÇA, CÓD. VS03, JALECO-CÓD. VS31.</t>
  </si>
  <si>
    <t>Branca, bege, cáqui, azul; marrom</t>
  </si>
  <si>
    <t>A vestimenta após um ciclo de 30 lavagens, obteve o nível de proteção 2.</t>
  </si>
  <si>
    <t>004/15 e 005/15</t>
  </si>
  <si>
    <t>38793</t>
  </si>
  <si>
    <t>27/07/2021</t>
  </si>
  <si>
    <t>46017003092201677</t>
  </si>
  <si>
    <t>Luva de segurança confeccionada em couro raspa de cor laranja, palma confeccionada em vaqueta sem tingimento, forro em material têxtil de cor bege.</t>
  </si>
  <si>
    <t>LUVA EM VAQUETA E RASPA TÉRMICA</t>
  </si>
  <si>
    <t>Laranja c/ cinz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l de desempenho Tipo A para EN 12477:2001.II) 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III) O EPI obteve resultado de níveis de desempenho 423234 para a EN 407:2004, em que: 4 - propagação de pequenas chamas;2 - calor de contato; 3 - calor convectivo; 2 - calor radiante; 3 - respingos de metais fundidos;4 - grandes massas de metal fundido (ferro a 1400º C).IV) Os valores variam de 0 (zero) a 4 (quatro), sendo 0 (zero) o pior resultado.V) Demais especificações técnicas do EPI deverão ser obtidas junto ao fabricante.</t>
  </si>
  <si>
    <t>6129/16</t>
  </si>
  <si>
    <t>14743</t>
  </si>
  <si>
    <t>23/06/2021</t>
  </si>
  <si>
    <t>46000003073201620</t>
  </si>
  <si>
    <t>Luva de segurança confeccionada em lona na palma, dedos e dorso; punho em malha.</t>
  </si>
  <si>
    <t>Luva de lona</t>
  </si>
  <si>
    <t>6061/16</t>
  </si>
  <si>
    <t>29125</t>
  </si>
  <si>
    <t>46000003360201630</t>
  </si>
  <si>
    <t>Calçado ocupacional tipo bota até o tornozelo, fechamento em elástico, confeccionado em couro, palmilha de montagem em não tecido fixada pelo sistema strobel, solado de poliuretano bidensidade injetado direto no cabedal, resistente à absorção de energia.</t>
  </si>
  <si>
    <t>6012/16</t>
  </si>
  <si>
    <t>6826</t>
  </si>
  <si>
    <t>46000003295201642</t>
  </si>
  <si>
    <t>Luva de segurança confeccionada em vaqueta na face palmar e no dorso, punho em raspa, tira em vaqueta com fivela.</t>
  </si>
  <si>
    <t>1607</t>
  </si>
  <si>
    <t>1 080 075-203/2016</t>
  </si>
  <si>
    <t>39407</t>
  </si>
  <si>
    <t>46017002737201654</t>
  </si>
  <si>
    <t>Luva de segurança, 5 dedos com punho safonado (malha rib), confeccionada em malha suedine 100% algodão na cor crua, costurada em ponto corrente e punho preso em overloque, banho parcial na palma e dorso com material nitrílico.</t>
  </si>
  <si>
    <t>2302P</t>
  </si>
  <si>
    <t>550/2014-1</t>
  </si>
  <si>
    <t>39411</t>
  </si>
  <si>
    <t>46017002738201607</t>
  </si>
  <si>
    <t>Luva de segurança, 5 dedos com punho safonado (malha rib), confeccionada em malha suedine 100% algodão canelada na cor crua, costurada em ponto corrente e punho preso em overloque.</t>
  </si>
  <si>
    <t>2302</t>
  </si>
  <si>
    <t>Cru</t>
  </si>
  <si>
    <t>549/2014-1</t>
  </si>
  <si>
    <t>39409</t>
  </si>
  <si>
    <t>46017002739201643</t>
  </si>
  <si>
    <t>2707</t>
  </si>
  <si>
    <t>549/2014-2</t>
  </si>
  <si>
    <t>39406</t>
  </si>
  <si>
    <t>46017002740201678</t>
  </si>
  <si>
    <t>Luva de segurança, 5 dedos com punho safonado (malha rib), confeccionada em malha suedine 100% algodão  na cor crua, costurada em ponto corrente e punho preso em overloque. Recebe banho total na palma e dorso com material nitrílico.</t>
  </si>
  <si>
    <t>2302T</t>
  </si>
  <si>
    <t>549/2014-3</t>
  </si>
  <si>
    <t>28698</t>
  </si>
  <si>
    <t>46000003362201629</t>
  </si>
  <si>
    <t>Capuz de segurança confeccionado em tecido de algodão com tratamento retardante a chamas, fechamento frontal, reforço externo na borda inferior em raspa.</t>
  </si>
  <si>
    <t>I) O EPI obteve resultado de níveis de desempenho classe "2" para ISO 11611 e A1 B1 C1 D2 E1 F1 para ISO 11612, em que:A1 - propagação de pequenas chamas;B1 - calor convectivo; C1 - calor radiante; D2 - grandes massas de metal fundido (alumínio a 780º C); E1 - grandes massas de metal fundido (ferro a 1400º C) F1 - calor de contato. II) Demais especificações técnicas do EPI deverão ser obtidas junto ao fabricante.</t>
  </si>
  <si>
    <t>1 079 912-203/2016</t>
  </si>
  <si>
    <t>38740</t>
  </si>
  <si>
    <t>46000003361201684</t>
  </si>
  <si>
    <t>Calça de segurança confeccionada em tecido composto por algodão FR e poliamida (Texion® S) e raspa, traseira superior no mesmo tecido, reforço externo em raspa no gancho, cós com elástico e passadores para cinto, botão de pressão e cordão de algodão, bolso com lapela e velcro, bragueta com velcro.</t>
  </si>
  <si>
    <t>420 TSR</t>
  </si>
  <si>
    <t>Cinza e Azul</t>
  </si>
  <si>
    <t>I) O EPI obteve resultado de nível de desempenho Classe "2" para ISO 11611 e A1 B2 C2 D3 E3 F2 para ISO 11612, em que:A1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1 079 090-203/2016</t>
  </si>
  <si>
    <t>38939</t>
  </si>
  <si>
    <t>46017003327201621</t>
  </si>
  <si>
    <t>21149478000158</t>
  </si>
  <si>
    <t>BOOT FLEX INDUSTRIA DE CALCADOS EIRELI</t>
  </si>
  <si>
    <t>Calçado ocupacional, tipo bota até o tornozelo, com cabedal confeccionado em couro de cor preta, lingueta em couro de cor preta, forro da gáspea e lateral em tecido de cor preta, palmilha de montagem em material não tecido de cor bege, com palmilha interna em material polimérico revestido com material têxtil de cor cinza, sola blaqueada à base de borracha de cor preta, com ilhoses metálicos e fechamento através de atacadores.</t>
  </si>
  <si>
    <t>Na etiqueta interna na lingueta</t>
  </si>
  <si>
    <t>BF 103-B</t>
  </si>
  <si>
    <t>6146/16</t>
  </si>
  <si>
    <t>29101</t>
  </si>
  <si>
    <t>46000003359201613</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sem biqueira de proteção, palmilha em fibras não metálicas resistentes a perfuros, solados em poliuretano bidensidade, resistente a óleo combustível, fixada pelo sistema injeção direta.</t>
  </si>
  <si>
    <t>4 BT 5 8</t>
  </si>
  <si>
    <t>PROTEÇÃO DOS PÉS DO USUÁRIO CONTRA RISCOS DE NATUREZA LEVE E CONTRA AGENTES ABRASIVOS, ESCORIANTES E PERFURANTES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6126/16 - 2ª Via</t>
  </si>
  <si>
    <t>10606</t>
  </si>
  <si>
    <t>46017002869201686</t>
  </si>
  <si>
    <t>Calçado de segurança tipo botina, fechamento em elástico, confeccionado em couro hidrofugado curtido ao cromo, palmilha de montagem em não tecido fixada pelo sistema strobel, biqueira de aço, solado de poliuretano bidensidade injetado diretamente no cabedal, resistente ao óleo combustível.</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1 080 748-203/2016</t>
  </si>
  <si>
    <t>11525</t>
  </si>
  <si>
    <t>46017002868201631</t>
  </si>
  <si>
    <t>Calçado ocupacional tipo sapato, fechamento em cadarço, confeccionado em couro curtido ao cromo, palmilha de montagem em não tecido fixada pelo sistema strobel, solado de poliuretano bidensidade injetado direto ao cabedal, resistente ao óleo combustível e à passagem de corrente elétrica.</t>
  </si>
  <si>
    <t>510/50</t>
  </si>
  <si>
    <t>1 080 513-203/2016</t>
  </si>
  <si>
    <t>10603</t>
  </si>
  <si>
    <t>46017002871201655</t>
  </si>
  <si>
    <t>Calçado ocupacional tipo botina, fechamento em cadarço, confeccionado em couro curtido ao cromo, palmilha de montagem em não tecido fixada pelo sistema strobel, solado de poliuretano bidensidade injetado direto ao cabedal, resistente a óleo combustível e à passagem de corrente elétrica.</t>
  </si>
  <si>
    <t>020/80</t>
  </si>
  <si>
    <t>1 080 745-203/2016</t>
  </si>
  <si>
    <t>10605</t>
  </si>
  <si>
    <t>46017002870201619</t>
  </si>
  <si>
    <t>Calçado de segurança tipo botina, fechamento em cadarço, confeccionado em couro hidrofugado curtido ao cromo, palmilha de montagem em não tecido fixada pelo sistema strobel, biqueira de aço, solado de poliuretano bidensidade injetado diretamente no cabedal, resistente ao óleo combustível.</t>
  </si>
  <si>
    <t>1 080 749-203/2016</t>
  </si>
  <si>
    <t>38770</t>
  </si>
  <si>
    <t>21/07/2021</t>
  </si>
  <si>
    <t>46017002938201651</t>
  </si>
  <si>
    <t>02658546000160</t>
  </si>
  <si>
    <t>INDUSTRIA E COMERCIO DE CALCADOS PALMA LTDA</t>
  </si>
  <si>
    <t>Calçado  ocupacional tipo botina, confeccionado em couro, fechamento em elástico, forro da gáspea em não tecido, palmilha de montagem em não tecido fixada pelo sistema strobel, solado de poliuretano bidensidade injetado diretamente no cabedal, resistente à passagem de corrente elétrica.</t>
  </si>
  <si>
    <t>060</t>
  </si>
  <si>
    <t>1 079 165-203/2016</t>
  </si>
  <si>
    <t>38781</t>
  </si>
  <si>
    <t>26/07/2021</t>
  </si>
  <si>
    <t>46017002937201615</t>
  </si>
  <si>
    <t>Calçado de segurança tipo botina, confeccionado em couro, fechamento em elástico, forro da gáspea  em não tecido, palmilha de montagem em nãotecido fixada pelo sistema strobel, solado de poliuretano bidensidade injetado diretamente no cabedal, com biqueira de aço, resistente à passagem de corrente elétrica.</t>
  </si>
  <si>
    <t>061</t>
  </si>
  <si>
    <t>1 079 161-203/2016</t>
  </si>
  <si>
    <t>38782</t>
  </si>
  <si>
    <t>46017002936201662</t>
  </si>
  <si>
    <t>Calçado ocupacional tipo sapato, confeccionado em couro, fechamento em elástico, forro da gáspea em não tecido, palmilha de montagem em não tecido fixada pelo sistema strobel, solado de poliuretano bidensidade injetado diretamente no cabedal, resistente à passagem de corrente elétrica.</t>
  </si>
  <si>
    <t>1 079 164-203/2016</t>
  </si>
  <si>
    <t>25193</t>
  </si>
  <si>
    <t>46017002950201666</t>
  </si>
  <si>
    <t>Luva de segurança confeccionada em vaqueta, reforço de costura no polegar, reforço interno na palma e elástico no dorso. Punhos 7 cm e 20 cm.</t>
  </si>
  <si>
    <t>LV 2005</t>
  </si>
  <si>
    <t>1 082 283-203/2016</t>
  </si>
  <si>
    <t>25200</t>
  </si>
  <si>
    <t>46017002949201631</t>
  </si>
  <si>
    <t>Luva de segurança confeccionada em vaqueta na face palmar e na face dorsal em raspa, reforço de costura no polegar, reforço interno na palma e elástico no dorso. Punhos 7 cm e 20 cm.</t>
  </si>
  <si>
    <t>LVR 2005</t>
  </si>
  <si>
    <t>Cinza na palma e azul no dorso</t>
  </si>
  <si>
    <t>1 082 282-203/2016</t>
  </si>
  <si>
    <t>19455</t>
  </si>
  <si>
    <t>46017002920201650</t>
  </si>
  <si>
    <t>Macacão de segurança confeccionado em uma camada de tecido Cedrotech FR, composto por 100% algodão, ATPV 10,9 cal/cm², fabricado pela empresa Cia de Fiação e Tecidos Cedro Cachoeira S/A, com gramatura nominal de 8,6 oz/yd² (290 g/m²).</t>
  </si>
  <si>
    <t>W - 4511</t>
  </si>
  <si>
    <t>Variada</t>
  </si>
  <si>
    <t>2011EP0783; 2012BR0100; 2014BR0462; 2014BR0127; 2014BR0188</t>
  </si>
  <si>
    <t>16525</t>
  </si>
  <si>
    <t>07/04/2022</t>
  </si>
  <si>
    <t>46017002747201690</t>
  </si>
  <si>
    <t>Blusa de Segurança confeccionada em tecido composto por poliéster e viscose tipo moletom felpado com aplicação de punho e gola em ribana composta por poliéster, viscose e elastano.</t>
  </si>
  <si>
    <t>TON-B1</t>
  </si>
  <si>
    <t>I) O EPI obteve os seguintes níveis de desempenho, segundo a norma técnica EN 14058:2004: a) Resistência Térmica: Rct = Classe 2;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87 105-203</t>
  </si>
  <si>
    <t>16519</t>
  </si>
  <si>
    <t>46017002744201656</t>
  </si>
  <si>
    <t>Camisa de Segurança confeccionada na parte interna em tecido de poliéster tipo soft, parte externa em tecido composto por poliéster e algodão tipo terbrim, gola polo e punho em ribana.</t>
  </si>
  <si>
    <t>TON-C1</t>
  </si>
  <si>
    <t>I) O EPI obteve os seguintes níveis de desempenho, segundo a norma técnica EN 14058:2004: a) Resistência Térmica: Rct = Classe 3;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87 101-203</t>
  </si>
  <si>
    <t>29018</t>
  </si>
  <si>
    <t>46017002746201645</t>
  </si>
  <si>
    <t>Calça de segurança confeccionada na parte interna em tecido de poliéster tipo soft, parte externa em tecido composto por poliéster e algodão tipo terbrim, com elástico na cintura.</t>
  </si>
  <si>
    <t>TON-C2</t>
  </si>
  <si>
    <t>1 087 445-203</t>
  </si>
  <si>
    <t>31327</t>
  </si>
  <si>
    <t>46017002919201625</t>
  </si>
  <si>
    <t>Calça de segurança confeccionada em uma camada de tecido Cedrotech FR, composto por 100% algodão, ATPV 10,9 cal/cm², fabricado pela empresa Cia de Fiação e Tecidos Cedro Cachoeira S/A, com gramatura nominal de 8,6 oz/yd² (290 g/m²).</t>
  </si>
  <si>
    <t>W - 4508</t>
  </si>
  <si>
    <t>2011EP0782; 2012BR0100; 2014BR0127; 2014BR0462; 2014BR0188</t>
  </si>
  <si>
    <t>29100</t>
  </si>
  <si>
    <t>14/09/2021</t>
  </si>
  <si>
    <t>46000003486201612</t>
  </si>
  <si>
    <t>Calçado de segurança, tipo bota abaixo do joelho; cabedal confeccionado em couro curtido ao cromo de cor preta, com material têxtil de cor verde, com fechamento através de atacador e fecho ecler; forro em material têxtil, palmilha de montagem confeccionada em materail não tecido, com palmilha interna, solado isolante elétrico à base de PU (Poliuretano) bidensidade antiderrapante, resistente à óleos, com biqueira de composite.</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Solado resistente ao óleo combustível (FO).</t>
  </si>
  <si>
    <t>6323/16 - 2ª VIA</t>
  </si>
  <si>
    <t>32130</t>
  </si>
  <si>
    <t>46000006234201211</t>
  </si>
  <si>
    <t>Cinturão de segurança, tipo pára-quedista/abdominal, acolchoado na cintura e nas pernas confeccionado em cadarço de material sintético. É dotado de 07 (sete) fivelas duplas sem pino, confeccionadas em aço, sendo: 02 (duas) fivelas utilizadas para ajuste nas pernas, 02 (duas) nas laterais da cintura, 02 (duas) para ajuste do suspensório, 01 (uma) na parte traseira do suspensório. Uma das extremidades do cadarço é passada na parte traseira através de um passante em aço. Possui 05 (cinco) meias argolas em “D” em liga de alumínio, sendo 02 (duas) localizadas nas laterais acima da cintura, 01 (uma) na parte traseira, 02 (duas) nos cadarços frontais, sua parte do cadarço do suspensório e ligado através de um mosquetão em alumínio, tipo rosca à parte inferior do cinto. Possui 06(seis) porta-ferramentas com carga máxima de 10 quilos. O cinturão é utilizado com os talabartes: 1) Talabarte de segurança em “Y”, Modelo Absorbica Y MGO – Ref.: L59 e L59 MGO, confeccionado em material sintético, possui 03 (três) conectores, sendo: 02 (dois) conectores nas extremidades superiores em liga de alumínio, tipo gancho com dupla trava automática e 01 (um) mosquetão em liga de alumínio com tripla trava automática na extremidade inferior, todos fixados através de costura reforçada. Há um sistema de absorção de energia na parte inferior com 70 mm de comprimento. 2) Talabarte de segurança, Modelo Jane MGO - Ref.: L50 60, L50 100, L50 150 e L50 200, confeccionado em material sintético, possui capa emborrachada nas extremidades para evitar desgaste ao conectar ao mosquetão. 3) Talabarte de posicionamento, modelo Grillon e Grillon Hook, Ref: L52A 002, L52A 003, L52A 004, L52A 005, L52H 002, L52H 003, L52H 004, L52H 005,  confeccionado em material sintético. Possui a variação de 01 (um) conector tipo gancho com dupla trava automática e outro com tripla trava automatica na extremidade superior em liga de alumínio, capa protetora para evitar o desgaste do material sintético. Possui um aparelho de segurança descensor autoblocante, confeccionado em liga de alumínio e plástico.</t>
  </si>
  <si>
    <t>Na fita afixada no corpo do EPI.</t>
  </si>
  <si>
    <t>Modelo AVAO Bod - C71AAA 1, C71AAA 2, C71AFA 1 e C71AFA 2.</t>
  </si>
  <si>
    <t>PROTEÇÃO DO USUÁRIO CONTRA RISCOS DE QUEDAS NO POSICIONAMENTO EM TRABALHOS EM ALTURA NO CASO DOS TALABARTES: GRILLON E GRILLON HOOK - L52A 002, L52A 003, L52A 004, L52A 005, L52H 002, L52H 003, L52H 004, L52H 005; E CONTRA RISCOS DE QUEDAS NOS TRABALHOS EM ALTURA NO CASO DOS TALABARTES: ABSORBICA Y MGO - L59, L59 MGO; JANE - L50 60, L50 100, L50 150, L50 200.</t>
  </si>
  <si>
    <t>I) As especificações técnicas dos talabartes deverão ser obtidas junto ao importador.II) Este CA foi desmembrado no CA nº 38.721 em razão dos motivos expostos no Comunicado  XXIII, disponível no Link: http://portal.mte.gov.br/seg_sau/comunicados-importantes.htm.</t>
  </si>
  <si>
    <t>011012</t>
  </si>
  <si>
    <t>29098</t>
  </si>
  <si>
    <t>46000003482201626</t>
  </si>
  <si>
    <t>Calçado ocupacional, tipo bota abaixo do joelho; cabedal em couro hidrofugado curtido ao cromo de cor preta, com material têxtil de cor verde, com fechamento através de atacador e fecho ecler; forro em material têxtil, palmilha de montagem confeccionada em material não tecido, com palmilha interna, solado à base de PU (poliuretano) bidensidade antiderrapante, resistente à óleo combustível.</t>
  </si>
  <si>
    <t>4 BT 5 0</t>
  </si>
  <si>
    <t>6322/16 - 2ª Via</t>
  </si>
  <si>
    <t>20588</t>
  </si>
  <si>
    <t>27/05/2017</t>
  </si>
  <si>
    <t>46000003571201419</t>
  </si>
  <si>
    <t>09503245000106</t>
  </si>
  <si>
    <t>AERO - PRODUTOS DE SEGURANCA LTDA.</t>
  </si>
  <si>
    <t>Respirador purificador de ar tipo peça semifacial filtrante para partículas - PFF1, classe S, com formato dobrável, na cor branca na parte interna e azul  na parte externa, com válvula de exalação, com tampa e sede em material plástico na cor translucida e membrana de borracha na cor bege, presa através de pino central, tirante em tecido elástico com prendedores em material plástico na cor preta e com moldador nasal metálico. ESTE EQUIPAMENTO DEVERÁ APRESENTAR O SELO DE MARCAÇÃO DO INMETRO.</t>
  </si>
  <si>
    <t>AERO-PFF1-V (s)</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230712. Contrato nº BR.1787800</t>
  </si>
  <si>
    <t>27745</t>
  </si>
  <si>
    <t>46000003576201433</t>
  </si>
  <si>
    <t>Respirador purificador de ar tipo peça semifacial filtrante para partículas – PFF3, classe S, com formato dobrável, na cor azul claro na parte interna e azul escuro na parte externa, com válvula de exalação, com tampa e sede em material plástico na cor translucida e membrana de borracha na cor bege, presa através de pino central, tirante em tecido elástico com prendedores em material plástico na cor preta e com moldador nasal metálico. ESTE EQUIPAMENTO DEVERÁ APRESENTAR O SELO DE MARCAÇÃO DO INMETRO.</t>
  </si>
  <si>
    <t>AERO - PFF-3-V</t>
  </si>
  <si>
    <t>PROTEÇÃO DAS VIAS RESPIRATÓRIAS DO USUÁRIO CONTRA POEIRAS, NÉVOAS, FUMOS E RADIONUCLIDEOS (PFF3).</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nº BR230712. Contrato nº BR.1787800</t>
  </si>
  <si>
    <t>39130</t>
  </si>
  <si>
    <t>46000003662201616</t>
  </si>
  <si>
    <t>Calçado ocupacional de uso profissional, tipo tênis unissex, fechamento com velcro, confeccionado em microfibra hidrofugada, sem biqueira de proteção, palmilha de montagem em não tecido montada pelo sistema strobel, solado de poliuretano, com absorção de energia no calcanhar, cabedal resistente à penetração e absorção de água e solado com resistência ao escorregamento em piso cerâmico contaminado com detergente e em piso de aço contaminado com glicerol, e a óleo combustível.</t>
  </si>
  <si>
    <t>2 SV M 40</t>
  </si>
  <si>
    <t>87/2016-1RR (2ªVIA)</t>
  </si>
  <si>
    <t>34985</t>
  </si>
  <si>
    <t>46000002015201417</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pode ser utilizado com os talabartes: PTA 001 (posicionamento); PTI 023; PTI 064; PTI 065; PTI 068; PTI 069. ESTE EQUIPAMENTO DEVERÁ APRESENTAR O SELO DE MARCAÇÃO DO INMETRO.</t>
  </si>
  <si>
    <t>Ergo com Elektra Light PCI 156/157</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1</t>
  </si>
  <si>
    <t>OCP 0003 - Instituto Falcão Bauer de Qualidade - IFBQ</t>
  </si>
  <si>
    <t>Certificado de Conformidade nº 5869/13 (CE.PCQ.5038/13)</t>
  </si>
  <si>
    <t>35889</t>
  </si>
  <si>
    <t>46000005559201431</t>
  </si>
  <si>
    <t>CINTURÃO DE SEGURANÇA COM TALABARTE</t>
  </si>
  <si>
    <t>Cinturão tipo paraquedista, confeccionados a partir de fitas sintéticas, possui 5 fivelas duplas sem pino em aço para regulagem de tamanho. O cinto abdominal possui 3 argolas em aço para posicionamento no trabalho, sendo 1 na região umbilical e outras 2 nas laterais, possui 2 argolas em aço na parte superior do cinto, uma na região peitoral e outra na dorsal, ambas tem a finalidade de ancoragem para proteção contra queda, possui acolchoamento nas pernas e cintura.  Utilizado com os talabartes de segurança-Ref.: PTI008; PTI045; PTI039. ESTE EQUIPAMENTO DEVERÁ APRESENTAR O SELO DE MARCAÇÃO DO INMETRO.</t>
  </si>
  <si>
    <t>Etiqueta na fita do cinto</t>
  </si>
  <si>
    <t>TELECOM - PCI013</t>
  </si>
  <si>
    <t>Certificado de Conformidade nº CL.4393/13 (CE.PCQ.5038/13)</t>
  </si>
  <si>
    <t>28133</t>
  </si>
  <si>
    <t>46017002805201685</t>
  </si>
  <si>
    <t>Calçado ocupacional, tipo sapato, fechamento em elástico, confeccionado em couro hidrofugado curtido ao cromo, forro da gáspea em não tecido, forro lateral em tecido, palmilha de montagem em não tecido fixada pelo sistema strobel, palmilha de limpeza em EVA forrada com tecido, solado de poliuretano bidensidade injetado diretamente no cabedal.</t>
  </si>
  <si>
    <t>1 080 358-203/2016</t>
  </si>
  <si>
    <t>19778</t>
  </si>
  <si>
    <t>46000005555201452</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 com capa plástica nas laterais. Utilizado com os talabartes de segurança-Ref.: PTI008; PTI031; PTI032. ESTE EQUIPAMENTO DEVERÁ APRESENTAR O SELO DE MARCAÇÃO DO INMETRO.</t>
  </si>
  <si>
    <t>CUSTON PCI080</t>
  </si>
  <si>
    <t>Certificado de Conformidade nº 5811/13 (CE.PCQ.5038/13)</t>
  </si>
  <si>
    <t>39129</t>
  </si>
  <si>
    <t>46000003661201663</t>
  </si>
  <si>
    <t>Calçado ocupacional de uso profissional, tipo tênis unissex, fechamento com cadarço, confeccionado em microfibra hidrofugada, sem biqueira de proteção, palmilha de montagem em não tecido montada pelo sistema strobel, solado de poliuretano, com absorção de energia no calcanhar, cabedal resistente à penetração e absorção de água e solado com resistência ao escorregamento em piso cerâmico contaminado com detergente e em piso de aço contaminado com glicerol, e óleo combustível.</t>
  </si>
  <si>
    <t>2 SB M 40</t>
  </si>
  <si>
    <t>I) Calçado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89/2016-1RR (2ªVIA)</t>
  </si>
  <si>
    <t>34727</t>
  </si>
  <si>
    <t>46000002487201470</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Possui dois elementos de engate nos ombros para resgate em espaço confinado. O cinturão pode ser utilizado com os seguintes talabartes: PTI008; PTI014; PTI023; PTI031; PTI032; PTI033; PTI045; PTI064; PTI065; PTI068; PTI069; PTI080. ESTE EQUIPAMENTO DEVERÁ APRESENTAR O SELO DE MARCAÇÃO DO INMETRO.</t>
  </si>
  <si>
    <t>ERGO PR3.0 - PCI310 - 1/2</t>
  </si>
  <si>
    <t>Certificado de Conformidade nº 66990/4/140310 (CE.PCQ.5038/13)</t>
  </si>
  <si>
    <t>19774</t>
  </si>
  <si>
    <t>46000005550201420</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 talabarte-Ref.: PTI023. ESTE EQUIPAMENTO DEVERÁ APRESENTAR O SELO DE MARCAÇÃO DO INMETRO.</t>
  </si>
  <si>
    <t>AMAZONAS RÁPIDO - PCI056/057</t>
  </si>
  <si>
    <t>Certificado de Conformidade nº 5865/13 (CE.PCQ.5038/13)</t>
  </si>
  <si>
    <t>34986</t>
  </si>
  <si>
    <t>46000002016201461</t>
  </si>
  <si>
    <t>Cinturão paraquedista integrado com abdominal com dois elementos de engate contra quedas, sendo um dorsal composto de argola em aço e um peitoral composto por olhais costurados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O cinturão pode ser utilizado com os talabartes: PTI 023; PTI 064; PTI 065; PTI 068; PTI 069; PTA 001 (posicionamento). ESTE EQUIPAMENTO DEVERÁ APRESENTAR O SELO DE MARCAÇÃO DO INMETRO.</t>
  </si>
  <si>
    <t>Amazonas Elektra Light PCI 182/183</t>
  </si>
  <si>
    <t>Certificado de Conformidade nº 5867/13 (CE.PCQ.5038/13)</t>
  </si>
  <si>
    <t>34646</t>
  </si>
  <si>
    <t>46000002011201439</t>
  </si>
  <si>
    <t>Cinturão de segurança tipo paraquedista, confeccionado em de fitas anti-chama (para-aramida). Possui quatro fivelas duplas sem pino em aço para regulagem de tamanho e fechamento com dois pontos de engate para proteção contra queda composto por uma argola na parte dorsal e outro por duas alças em fita sintética na parte peitoral. Utilizado com os talabartes: PTI075; PTI079. ESTE EQUIPAMENTO DEVERÁ APRESENTAR O SELO DE MARCAÇÃO DO INMETRO.</t>
  </si>
  <si>
    <t>ERGO K - PCI304/305</t>
  </si>
  <si>
    <t>Certificado de Conformidade nº 6910/13 (CE.PCQ.5038/13)</t>
  </si>
  <si>
    <t>39131</t>
  </si>
  <si>
    <t>46000003660201619</t>
  </si>
  <si>
    <t>Calçado ocupacional de uso profissional, tipo tênis unissex, fechamento em elástico, confeccionado em microfibra, sem biqueira de proteção, palmilha de montagem em não tecido montada pelo sistema strobel, solado de poliuretano, com absorção de energia no calcanhar, solado com resistência ao escorregamento em piso cerâmico contaminado com detergente e em piso de aço contaminado com glicerol, e a óleo combustível.</t>
  </si>
  <si>
    <t>2 SE M 40</t>
  </si>
  <si>
    <t>91/2016-1RR (2ªVIA)</t>
  </si>
  <si>
    <t>38796</t>
  </si>
  <si>
    <t>46000003756201687</t>
  </si>
  <si>
    <t>Luva de segurança tricotada com fios de náilon, sem costura, com revestimento em látex nitrílico na palma, dedos e dorso; punho em náilon com acabamento em overloque.</t>
  </si>
  <si>
    <t>1 080 840-203/2016</t>
  </si>
  <si>
    <t>34994</t>
  </si>
  <si>
    <t>46000002001201401</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 com capa plástica nas laterais. Utilizado com os talabartes de segurança-Ref.: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33851</t>
  </si>
  <si>
    <t>10/07/2016</t>
  </si>
  <si>
    <t>46000005574201306</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quatro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Ergo Elektra Rápido - PCI121/12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5866/13 (CE.PCQ.5038/13)</t>
  </si>
  <si>
    <t>34667</t>
  </si>
  <si>
    <t>46000002217201469</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quatro fivelas em aço e uma fivela tipo engate rápido em aço para fechamento e ajuste. Contém almofada de conforto na região da cintura. O cinturão pode ser utilizado com os talabartes: PTI 023; PTI 064; PTI 065; PTI 068; PTI 069; PTA 001. ESTE EQUIPAMENTO DEVERÁ APRESENTAR O SELO DE MARCAÇÃO DO INMETRO.</t>
  </si>
  <si>
    <t>ERGO ELEKTRA RÁPIDO PCI121/122</t>
  </si>
  <si>
    <t>33789</t>
  </si>
  <si>
    <t>46000006165201319</t>
  </si>
  <si>
    <t>Cinturão de segurança confeccionado a partir de fitas sintéticas com tratamento retardante à chamas (com ou sem refletivo). Possui nove fivelas duplas sem pino em aço para regulagem de tamanho e quatro fivelas de engate rápido para fechamento. Possui dois pontos de engate para proteção contra queda composto por uma argola em aço na parte dorsal e outro composto por duas alças em fita sintética na parte peitoral integrado com cinto abdominal duas argolas em aço nas laterais e duas alças em fita sintética na região umbilical para posicionamento com acolchoamento nas pernas e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Na etiqueta fita do cinto</t>
  </si>
  <si>
    <t>ALT 1000 RRC - PCI400/401</t>
  </si>
  <si>
    <t>I) )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L 6782/13 (CE.PCQ.5038/13)</t>
  </si>
  <si>
    <t>35629</t>
  </si>
  <si>
    <t>46000006294201498</t>
  </si>
  <si>
    <t>CINTURÃO DE SEGURANÇA C/ TRAVA QUEDAS</t>
  </si>
  <si>
    <t>Cinturão de segurança tipo paraquedista integrado com abdominal confeccionado em fitas de poliéster retardante à chama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quatro fivelas de ajuste em aço (duas na região superior e duas na região abdominal), três fivelas de engate rápido para ajuste e fechamento (duas nas pernas e uma na região abdominal) e almofadas de conforto nas pernas e cintura. Utilizado com os trava-quedas de segurança-Ref.: PTQ001; PTQ007.  ESTE EQUIPAMENTO DEVERÁ APRESENTAR O SELO DE MARCAÇÃO DO INMETRO.</t>
  </si>
  <si>
    <t>Etiqueta na parte traseira superior da fita do cinto</t>
  </si>
  <si>
    <t>ELEKTRON - PCI403</t>
  </si>
  <si>
    <t>Certificado de Conformidade nº 66990/140602 (CE.PCQ.5038/13)</t>
  </si>
  <si>
    <t>35604</t>
  </si>
  <si>
    <t>46000006123201469</t>
  </si>
  <si>
    <t>Cinturão de segurança tip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s com capa plástica nas laterais. O cinturão de segurança utilizado com os trava quedas: PTQ001; PTQ007. ESTE EQUIPAMENTO DEVERÁ APRESENTAR O SELO DE MARCAÇÃO DO INMETRO.</t>
  </si>
  <si>
    <t>Custon PCI 080</t>
  </si>
  <si>
    <t>29242</t>
  </si>
  <si>
    <t>46000003418201645</t>
  </si>
  <si>
    <t>Luva de segurança tricotada em quatro fios de para-aramida, pigmentos de PVC antiderrapante na face palmar, dedos e dorso, modelo reversível, punho com elástico.</t>
  </si>
  <si>
    <t>HJ-413</t>
  </si>
  <si>
    <t>1 080 837-203/2016</t>
  </si>
  <si>
    <t>29712</t>
  </si>
  <si>
    <t>46000003419201690</t>
  </si>
  <si>
    <t>Luva de segurança tricotada em quatro fios de para-aramida, pigmentos de PVC antiderrapante na face palmar, dedos e dorso, punho com elástico, modelo reversível, sem as falanges nos dedos polegar e indicador.</t>
  </si>
  <si>
    <t>HJ-413DC</t>
  </si>
  <si>
    <t>1 080 838-203/2016</t>
  </si>
  <si>
    <t>29001</t>
  </si>
  <si>
    <t>46000003417201609</t>
  </si>
  <si>
    <t>Calça de segurança confeccionada em tecido composto por viscose, lã e poliamida, forro em tecido composto em modacrílico, algodão e fibras de carbono, cós com elástico na parte traseira, braguilha com fechamento em velcro.</t>
  </si>
  <si>
    <t>HJ230CL</t>
  </si>
  <si>
    <t>I) O EPI obteve resultado de nível de desempenho Classe "2" para ISO 11611:2015 e A1 B2 C2 D3 E3 F1 para ISO 11612:2015,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1 080 810-203/2016</t>
  </si>
  <si>
    <t>39128</t>
  </si>
  <si>
    <t>46000003663201652</t>
  </si>
  <si>
    <t>Calçado Ocupacional de uso profissional, tipo tênis unissex, fechamento em elástico, confeccionado em microfibra, sem biqueira de proteção, palmilha de montagem em não tecido montada pelo sistema strobel, solado de poliuretano, com absorção de energia no calcanhar, solado com resistência ao escorregamento em piso cerâmico contaminado com detergente e em piso de aço contaminado com glicerol, e a óleo combustível.</t>
  </si>
  <si>
    <t>23 SE M 40</t>
  </si>
  <si>
    <t>93/2016-1RR (2ª via).</t>
  </si>
  <si>
    <t>14843</t>
  </si>
  <si>
    <t>46017002867201697</t>
  </si>
  <si>
    <t>04001484000144</t>
  </si>
  <si>
    <t>BONVEST - CONFECCOES E EQUIPAMENTOS DE SEGURANCA INDIVIDUAL LTDA</t>
  </si>
  <si>
    <t>Luva de segurança confeccionada em raspa na palma, face palmar dos dedos e dedos polegar e indicador, dorso em lona e punho em malha.</t>
  </si>
  <si>
    <t>Lb-2</t>
  </si>
  <si>
    <t>1 079 334-203/2016</t>
  </si>
  <si>
    <t>35587</t>
  </si>
  <si>
    <t>46000006090201457</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rava-quedas-Ref.: 1) PTQ001; 2) PTQ007. ESTE EQUIPAMENTO DEVERÁ APRESENTAR O SELO DE MARCAÇÃO DO INMETRO.</t>
  </si>
  <si>
    <t>35601</t>
  </si>
  <si>
    <t>46000006118201456</t>
  </si>
  <si>
    <t>Cinturão de segurança tipo paraquedista confeccionado a partir de fitas de para-aramida. Possui quatro fivelas duplas sem pino em aço para regulagem de tamanho e fechamento com dois pontos de engate para proteção contra queda composto por uma argola na parte dorsal e outro por duas alças em fita sintética na parte peitoral. Utilizado com os trava quedas-Ref.: 1)PTQ001; 2)PTQ007. ESTE EQUIPAMENTO DEVERÁ APRESENTAR O SELO DE MARCAÇÃO DO INMETRO.</t>
  </si>
  <si>
    <t>35602</t>
  </si>
  <si>
    <t>46000006120201425</t>
  </si>
  <si>
    <t>Cinturão de segurança tip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O cinturão de segurança utilizado com os trava quedas: PTQ001; PTQ007. ESTE EQUIPAMENTO DEVERÁ APRESENTAR O SELO DE MARCAÇÃO DO INMETRO.</t>
  </si>
  <si>
    <t>Amazonas com Elektra Rápido PCI 111/112</t>
  </si>
  <si>
    <t>Certificado de Conformidade nº 5870/13 (CE.PCQ.5038/13)</t>
  </si>
  <si>
    <t>35605</t>
  </si>
  <si>
    <t>46000006124201411</t>
  </si>
  <si>
    <t>Cinturão de segurança tip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de segurança utilizado com os trava quedas: PTQ001; PTQ007. ESTE EQUIPAMENTO DEVERÁ APRESENTAR O SELO DE MARCAÇÃO DO INMETRO.</t>
  </si>
  <si>
    <t>Ergo com Elektra Light PCI156/157</t>
  </si>
  <si>
    <t>34668</t>
  </si>
  <si>
    <t>46000002219201458</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O cinturão pode ser utilizado com os seguintes talabartes: PTI 023; PTI 064; PTI 065; PTI 068; PTI 069; PTA 001 (posicionamento e restrição). ESTE EQUIPAMENTO DEVERÁ APRESENTAR O SELO DE MARCAÇÃO DO INMETRO.</t>
  </si>
  <si>
    <t>35565</t>
  </si>
  <si>
    <t>46000005991201421</t>
  </si>
  <si>
    <t>Cinturão de segurança confeccionado a partir de fitas sintéticas. Possui 2 fivelas duplas sem pino em aço para regulagem de tamanho e 2 fivelas de engate rápido em aço para regulagem e fechamento. O cinto possui 2 pontos de engate para proteção contra queda: um composto por 1 argola em aço na parte dorsal e outro composto por 2 alças em fita sintética na parte peitoral. Utilizado com os trava-quedas: 1) PTQ001; 2) PTQ007. ESTE EQUIPAMENTO DEVERÁ APRESENTAR O SELO DE MARCAÇÃO DO INMETRO.</t>
  </si>
  <si>
    <t>Etiqueta na parte traseira superior da fita</t>
  </si>
  <si>
    <t>Ergo PR2.0</t>
  </si>
  <si>
    <t>Certificado de Conformidade nº 66990/3/140310 (CE.PCQ.5038/13)</t>
  </si>
  <si>
    <t>35568</t>
  </si>
  <si>
    <t>46000005994201465</t>
  </si>
  <si>
    <t>Cinturão de segurança confeccionado a partir de fitas sintéticas. Possui 2 fivelas duplas sem pino em aço para regulagem de tamanho e 2 fivelas de engate rápido em aço para regulagem e fechamento. O cinto possui 2 pontos de engate para proteção contra queda: um composto por 1 argola em aço na parte dorsal e outro composto por 2 alças em fita sintética na parte peitoral. Possui dois elementos de engate nos ombros para resgate em espaço confinado. Utilizado com os trava-quedas-Ref.:  PTQ001; TQ007. ESTE EQUIPAMENTO DEVERÁ APRESENTAR O SELO DE MARCAÇÃO DO INMETRO.</t>
  </si>
  <si>
    <t>Parte traseira superior da fita do cinto</t>
  </si>
  <si>
    <t>PCI310-1/2 - ERGO PR3.0</t>
  </si>
  <si>
    <t>28997</t>
  </si>
  <si>
    <t>46000003478201668</t>
  </si>
  <si>
    <t>Blusão de segurança confeccionado em tecido de viscose, lã e poliamida, fechamento frontal através de velcro e botões.</t>
  </si>
  <si>
    <t>HJ230B</t>
  </si>
  <si>
    <t>I) O EPI obteve resultado de níveis de desempenho classe "2" para ISO 11611 e A1 B1 C1 D3 E3 F1 para ISO 11612,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80 811-203/2016</t>
  </si>
  <si>
    <t>35584</t>
  </si>
  <si>
    <t>46000006086201499</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rava-quedas: PTQ001; PTQ007. ESTE EQUIPAMENTO DEVERÁ APRESENTAR O SELO DE MARCAÇÃO DO INMETRO.</t>
  </si>
  <si>
    <t>New Custon Pa1.2</t>
  </si>
  <si>
    <t>Certificado de Conformidade nº  66990/2/140217(CE.PCQ.5038/13)</t>
  </si>
  <si>
    <t>35775</t>
  </si>
  <si>
    <t>46017005865201498</t>
  </si>
  <si>
    <t>Luva pra procedimento cirúrgico, confeccionada em látex, texturizada e antiderrapante, anatômica, não estéril, com pó. ESTE EQUIPAMENTO DEVERÁ APRESENTAR O SELO DE MARCAÇÃO DO INMETRO.</t>
  </si>
  <si>
    <t>Luva Cirúrgica Lemgruber Não Estéril</t>
  </si>
  <si>
    <t>I) EQUIPAMENTO CERTIFICADO JUNTO AO INMETRO COM BASE NA PORTARIA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67632/14 (318/13)</t>
  </si>
  <si>
    <t>18031</t>
  </si>
  <si>
    <t>46000003380201619</t>
  </si>
  <si>
    <t>I) 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de água. EPI não resistente à penetração de água. III) O EPI obteve resultados de nível de desempenho "1", no ensaio de isolamento térmico, e "3", no ensaio de resistência térmica, para EN 511:2006, com valores variando de 1 (um) a 4 (quatro), sendo 4 (quatro) o melhor resultado.IV) Demais especificações técnicas do EPI deverão ser obtidas junto ao fabricante.</t>
  </si>
  <si>
    <t>1 079 711-203/2016</t>
  </si>
  <si>
    <t>28642</t>
  </si>
  <si>
    <t>46000003473201635</t>
  </si>
  <si>
    <t>05967123000110</t>
  </si>
  <si>
    <t>DENERVAL BARROS PEREIRA</t>
  </si>
  <si>
    <t>Respirador de adução de ar tipo linha de ar comprimido com capacete, para uso em operações de jateamento, composto por capacete branco em fibra de vidro; blusão vermelho em nylon; tubo transparente (traqueia); dispositivo tipo válvula de fluxo contínuo; cinto abdominal; e mangueira de ar comprimido. O capacete possui visor c/ 16,5cm de largura e 9,0cm de altura no qual se insere uma placa de vidro transparente, com 4mm de espessura, 84mm de largura e 160mm de comprimento, recoberto com tela plástica e apoiada em placa plástica com 1,2mm de espessura, 84mm de largura e 161mm de comprimento. A tela, a placa de vidro e a placa plástica posicionam-se no visor por moldura de plástico c/ 10cm de largura e 180cm de comprimento. Capacete c/ alça fixada na parte traseira superior externa e suspensão plástica, p/ posicionamento à cabeça, ajustável por pinos de encaixe, presa ao casco por 6 pontos de fixação. A suspensão possui tira jugular plástica e é recoberta, na parte frontal, com fita absorvedora de suor. Capacete c/ dispositivo com bico e sistema de rosca, em que se fixa o tubo plástico transparente flexível (traqueia). Parte do tubo está embutida na parte traseira do blusão vermelho. O blusão é fixo ao contorno inferior do capacete e possui comprimento aproximado até a cintura do usuário. O tubo plástico flexível transparente (traqueia) é dotado de bico com sistema de engate rápido para conexão ao dispositivo tipo válvula de fluxo contínuo, que possui três saídas: uma superior, dotada de rosca com acoplamento tipo engate rápido, para a conexão do tubo transparente (traqueia); uma inferior, c/ peça para controle da passagem do ar pelo usuário; e outra lateral, em que será conectada a mangueira de suprimento de ar comprimido respirável. Na válvula de fluxo contínuo está fixada uma alça, pela qual passa um cinto abdominal de tecido preto. A mangueira de suprimento de ar comprimido respirável é confeccionada em PVC azul; possui 4m de comprimento e é dotada de sistema de bico p/ engate rápido ao conjunto purificador do ar comprimido.</t>
  </si>
  <si>
    <t>Na lateral parte externa</t>
  </si>
  <si>
    <t>DBP -1</t>
  </si>
  <si>
    <t>PROTEÇÃO DAS VIAS RESPIRATÓRIAS DO USUÁRIO PARA USO EM OPERAÇÕES DE JATEAMENTO.</t>
  </si>
  <si>
    <t>025/2016-A</t>
  </si>
  <si>
    <t>33443</t>
  </si>
  <si>
    <t>46000003372201664</t>
  </si>
  <si>
    <t>08963747000157</t>
  </si>
  <si>
    <t>FKN INDUSTRIAL LTDA</t>
  </si>
  <si>
    <t>Camisa de segurança, confeccionada em uma camada de tecido Solasol-X, composto de 100% algodão, ATPV 11 cal/cm², fabricado pela empresa Santista Work Solution S.A., com gramatura nominal de 8,6 oz/yd² (290g/m²).</t>
  </si>
  <si>
    <t>UN002</t>
  </si>
  <si>
    <t>2013BR0119; 2013BR0117; 2016BR0068</t>
  </si>
  <si>
    <t>33444</t>
  </si>
  <si>
    <t>46000003371201610</t>
  </si>
  <si>
    <t>Calça de segurança, confeccionada em uma camada de tecido Solasol-X, composto de 100% algodão, ATPV 11 cal/cm², fabricado pela empresa Santista Work Solution S.A., com gramatura nominal de 8,6 oz/yd² (290g/m²).</t>
  </si>
  <si>
    <t>UN001</t>
  </si>
  <si>
    <t>33445</t>
  </si>
  <si>
    <t>46000003370201675</t>
  </si>
  <si>
    <t>Macacão de segurança, confeccionado em uma camada de tecido Solasol-X, composto de 100% algodão, ATPV 11 cal/cm², fabricado pela empresa Santista Work Solution S.A., com gramatura nominal de 8,6 oz/yd² (290g/m²).</t>
  </si>
  <si>
    <t>UN003</t>
  </si>
  <si>
    <t>2013BR0118; 2013BR0117; 2016BR0068</t>
  </si>
  <si>
    <t>38758</t>
  </si>
  <si>
    <t>46000003509201681</t>
  </si>
  <si>
    <t>Calça de segurança confeccionada em tecido composto por viscose, lã e poliamida, cós e braguilha com fechamento em velcro.</t>
  </si>
  <si>
    <t>HJ230C</t>
  </si>
  <si>
    <t>I) O EPI obteve resultado de nível de desempenho Classe "2" para ISO 11611 e A1 B1 C1 D3 E3 F1 para ISO 11612,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t>
  </si>
  <si>
    <t>1 079 689-203/2016</t>
  </si>
  <si>
    <t>29099</t>
  </si>
  <si>
    <t>46000003593201632</t>
  </si>
  <si>
    <t>Calçado de segurança, tipo bota abaixo do joelho, cabedal confeccionado em couro curtido ao cromo de cor preta, com material têxtil de cor verde, com fechamento  através de atacadores e fecho ecler; forro em material têxtil, palmilha de montagem confeccionada em fibras não metálicas, com palmilha interna, solado isolante elétrico à base de PU (Poliuretano) bidensidade antiderrapante resistente à óleos, com biqueira de composite.</t>
  </si>
  <si>
    <t>40 BT 6 8</t>
  </si>
  <si>
    <t>6324/16 - 2° Via</t>
  </si>
  <si>
    <t>31328</t>
  </si>
  <si>
    <t>46017002918201681</t>
  </si>
  <si>
    <t>Blusão de segurança confeccionado em uma camada de tecido Cedrotech FR, composto por 100% algodão, ATPV 10,9 cal/cm², fabricado pela empresa Cia de Fiação e Tecidos Cedro Cachoeira S/A, com gramatura nominal de 8,6 oz/yd² (290 g/m²).</t>
  </si>
  <si>
    <t>W - 4507</t>
  </si>
  <si>
    <t>39122</t>
  </si>
  <si>
    <t>46017003247201675</t>
  </si>
  <si>
    <t>2015BR0608; 2015BR0057; 2015BR0609</t>
  </si>
  <si>
    <t>39123</t>
  </si>
  <si>
    <t>46017003243201697</t>
  </si>
  <si>
    <t>39121</t>
  </si>
  <si>
    <t>46017003244201631</t>
  </si>
  <si>
    <t>Macacão de segurança, confeccionado em uma camada de tecido Unisafe Pro FR, composto por 88% de algodão, e 12% poliamida, ATPV 9,2 Cal/cm², fabricado pela empresa Companhia de Tecidos Santanense, com gramatura nominal de 7,7 oz/yd² (261 g/m²).</t>
  </si>
  <si>
    <t>2015BR0608; 2015BR0057; 2015BR0610</t>
  </si>
  <si>
    <t>35547</t>
  </si>
  <si>
    <t>46000005899201461</t>
  </si>
  <si>
    <t>Cinturão tipo paraquedista em fita de poliéster com 45mm de largura com cinturão abdominal composto por duas (2) argolas em aço galvanizado laterais fixadas na cintura através de costuras reforçadas, uma (1) argola em aço galvanizado na região dorsal, fixada através de passante plástico, cinco (5) fivelas em aço galvanizado de encaixe rápido fixadas através de costuras reforçadas, sendo: uma (1) na cintura, duas (2) nas coxas e (2) na região do peito. Um (1) conector tipo oval Classe B em aço 18mm forjado na região umbilical do cinturão. O mesmo também é dotado de forro para proteção lombar e também nas cochas, fitas refletivas na região peitoral e dorsal quatro (4) olhais em fita de poliéster na região frontal, 2(dois) passantes plásticos para regulagem do cinturão abdominal e uma fita de 45mm com velcro para ajuste do peito. Utilizado com os talabartes: SQ 169Y/110; SQ 169/M2; SQ 168R. ESTE EQUIPAMENTO DEVERÁ APRESENTAR O SELO DE MARCAÇÃO DO INMETRO.</t>
  </si>
  <si>
    <t>SQ 12801</t>
  </si>
  <si>
    <t>Certificado de Conformidade nº CE-EPI/ICEPEX-N 00020-00</t>
  </si>
  <si>
    <t>33846</t>
  </si>
  <si>
    <t>46000005572201317</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tiqueta da fita do cinto</t>
  </si>
  <si>
    <t>33848</t>
  </si>
  <si>
    <t>19/02/2016</t>
  </si>
  <si>
    <t>46000005629201370</t>
  </si>
  <si>
    <t>Cinturão segurança paraquedista constituído de fitas sintéticas, sendo que as fitas sintéticas, sendo as fitas principais na cor laranja, com costura na cor preta, as fitas secundárias na cor preta, com fivelas metálicas para ajuste do tamanho na região das pernas e ombros, 2 pontos de engate para proteção contra queda, um composto por 1 argola tipo D na parte dorsal e outro composto por 2 alças em fita sintética na parte peitoral, duas alças porta-ferramentas de fita com capa plástica nas laterais, 2 elemento de engate para posicionamento na região dos ombros e 2 elementos de engate para posicionamento na região peitoral.   Ref.: Amazona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AMAZONAS PCI054</t>
  </si>
  <si>
    <t>Certificado de Conformidade nº 4621/13 (CE.PCQ.5038/13)</t>
  </si>
  <si>
    <t>34723</t>
  </si>
  <si>
    <t>46000002485201481</t>
  </si>
  <si>
    <t>Cinturão de segurança confeccionado a partir de fitas sintéticas. Possui duas fivelas duplas sem pino em aço para regulagem de tamanho e fechamento. O cinto possui dois pontos de engate para proteção contra queda: um composto por uma argola em aço na parte dorsal e outro composto por duas alças em fita sintética na parte peitoral e dois pontos de engate para posicionamento e restrição. O cinturão pode ser utilizado com os seguintes talabartes: PTI008; PTI014; PTI023; PTI031; PTI032; PTI033; PTI045; PTI064; PTI065; PTI068; PTI069; PTI080; PTA001 (posicionamento e restrição); PTA004 (posicionamento e restrição). ESTE EQUIPAMENTO DEVERÁ APRESENTAR O SELO DE MARCAÇÃO DO INMETRO.</t>
  </si>
  <si>
    <t>NEW CUSTON PA 2.2 - PCI205 1/2/3</t>
  </si>
  <si>
    <t>Certificado de Conformidade nº 66990/7/140310 (CE.PCQ.5038/13)</t>
  </si>
  <si>
    <t>34724</t>
  </si>
  <si>
    <t>46000002488201414</t>
  </si>
  <si>
    <t>Cinturão de segurança confeccionado a partir de sintéticas. Possui quatro fivelas duplas sem pino em aço para regulagem de tamanho e fechamento. O cinto possui dois pontos de engate para proteção contra queda: um composto por uma argola em aço na parte dorsal e outro composto por duas alças em fita sintética na parte peitoral. Possui dois elementos de engate nos ombros para resgate em espaço confinado. O cinturão pode ser utilizado com os seguintes talabartes: PTI008; PTI014; PTI023; PTI031; PTI032; PTI033; PTI045; PTI064; PTI065; PTI068; PTI069; PTI080. ESTE EQUIPAMENTO DEVERÁ APRESENTAR O SELO DE MARCAÇÃO DO INMETRO.</t>
  </si>
  <si>
    <t>Ergo PX3.0 - PCI307 1/2</t>
  </si>
  <si>
    <t>Certificado de Conformidade nº 66990/6/140310 (CE.PCQ.5038/13)</t>
  </si>
  <si>
    <t>38779</t>
  </si>
  <si>
    <t>46017003234201604</t>
  </si>
  <si>
    <t>Luva de segurança confeccionada em tecido de algodão tipo grafatex, tira entre o polegar e indicador. Punhos 20 e 30 cm.</t>
  </si>
  <si>
    <t>bege</t>
  </si>
  <si>
    <t>I) 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II)O EPI obteve resultado de níveis de desempenho 32424X para a EN 407:2004, em que: 3 - propagação de pequenas chamas;2 - calor de contato; 4 - calor convectivo; 2 - calor radiante; 4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81 082-203/2016</t>
  </si>
  <si>
    <t>34993</t>
  </si>
  <si>
    <t>46000001999201419</t>
  </si>
  <si>
    <t>Cinturão de segurança tipo paraquedista integrado com abdominal, confeccionado em fitas de poliéster com seis dispositivos de ajuste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Utilizado com os talabartes de segurança-Ref.: PTI023; PTI064; PTI065; PTI068; PTI069; PTA001 (talabarte de posicionamento). ESTE EQUIPAMENTO DEVERÁ APRESENTAR O SELO DE MARCAÇÃO DO INMETRO.</t>
  </si>
  <si>
    <t>CLASSIC PRO PCI500/501</t>
  </si>
  <si>
    <t>Certificado de Conformidade nº 6909/13 (CE.PCQ.5038/13)</t>
  </si>
  <si>
    <t>38928</t>
  </si>
  <si>
    <t>46000004166201671</t>
  </si>
  <si>
    <t>Calçado de segurança de uso profissional, tipo sapato, fechamento em elástico, confeccionado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SE2MF</t>
  </si>
  <si>
    <t>6161/16 - 2ª via.</t>
  </si>
  <si>
    <t>38923</t>
  </si>
  <si>
    <t>46000004152201658</t>
  </si>
  <si>
    <t>Calçado ocupacional de uso profissional, tipo botina, fechamento em elástico, confeccionada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E6MF</t>
  </si>
  <si>
    <t>6164/16 - 2ª via</t>
  </si>
  <si>
    <t>38924</t>
  </si>
  <si>
    <t>46000004151201611</t>
  </si>
  <si>
    <t>Calçado ocupacional de uso profissional, tipo botina, fechamento em amarrar, confeccionado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A4MF EL</t>
  </si>
  <si>
    <t>6159/16 - 2ª via.</t>
  </si>
  <si>
    <t>38925</t>
  </si>
  <si>
    <t>46000004150201669</t>
  </si>
  <si>
    <t>Calçado de segurança de uso profissional, tipo sapato, fechamento em amarrar,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SA2MF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6163/16 - 2ª via.</t>
  </si>
  <si>
    <t>38776</t>
  </si>
  <si>
    <t>46017003046201678</t>
  </si>
  <si>
    <t>Azul e cinza</t>
  </si>
  <si>
    <t>I) O EPI obteve resultado de nível de desempenho "A1" e classe "2" para ISO 11611:2015.II) Demais especificações técnicas do EPI deverão ser obtidas junto ao fabricante.</t>
  </si>
  <si>
    <t>1 080 539-203/2016</t>
  </si>
  <si>
    <t>38775</t>
  </si>
  <si>
    <t>46017003045201623</t>
  </si>
  <si>
    <t>Perneira de segurança confeccionada em tecido de algodão retardante a chamas, fechamento em velcro.</t>
  </si>
  <si>
    <t>PN-2200</t>
  </si>
  <si>
    <t>1 080 986-203/2016</t>
  </si>
  <si>
    <t>36472</t>
  </si>
  <si>
    <t>10/05/2021</t>
  </si>
  <si>
    <t>46017000590201668</t>
  </si>
  <si>
    <t>Luva de segurança confeccionada em fios de elastano e fibras de vidro com polietileno, com revestimento látex nitrílico na palma, dedos e face palmar dos dedos, dorso sem revestimento, punho tricotado com elástico, acabamento em overloque.</t>
  </si>
  <si>
    <t>Cinza com a palma na cor preta</t>
  </si>
  <si>
    <t>O EPI obteve resultado de níveis de desempenho 3544 para BS EN 388:2003, com valores variando de 0 (zero) a 4 (quatro) para abrasão, rasgamento e perfuração e 0 (zero) a 5 (cinco) para corte, sendo 0 (zero) o pior resultado, em que:3 - resistência à abrasão; 5 - resistência ao corte por lâmina; 4 - resistência ao rasgamento; 4 - resistência à perfuração por punção.</t>
  </si>
  <si>
    <t>5805/15</t>
  </si>
  <si>
    <t>34988</t>
  </si>
  <si>
    <t>46000002005201481</t>
  </si>
  <si>
    <t>Cinturão de segurança tipo paraquedista, confeccionado em fitas sintéticas, possui 5 fivelas duplas sem pino em aço para regulagem de tamanho. O cinto abdominal possui 3 argolas em aço para posicionamento no trabalho, sendo 1 na região umbilical e outras 2 nas laterais, possui duas orgolas em aço na parte superior do cinto, uma na região peitoral e outra na dorsal, ambas tem a finalidade de ancoragem, possui acolchoamento nas pernas e cintura. Utilizado com os Talabartes de segurança-Ref.: PTI014; PTI023; PTI064; PTI065; PTI068; PTI069; PTA001 (posicionamento). ESTE EQUIPAMENTO DEVERÁ APRESENTAR O SELO DE MARCAÇÃO DO INMETRO.</t>
  </si>
  <si>
    <t>TELECOM PCI013</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4393/13 (CE-PCQ 5038/2013)</t>
  </si>
  <si>
    <t>20587</t>
  </si>
  <si>
    <t>46000003570201466</t>
  </si>
  <si>
    <t>Respirador purificador de ar tipo peça semifacial filtrante para partículas - PFF1, classe S, com formato dobrável, na cor branca na parte interna e externa ou branca na parte interna e azul escuro na parte externa, tirante em tecido elástico com prendedores em material plástico na cor preta e com moldador nasal metálico. Sem válvula de exalação. ESTE EQUIPAMENTO DEVERÁ APRESENTAR O SELO DE MARCAÇÃO DO INMETRO.</t>
  </si>
  <si>
    <t>AERO - PFF-1 (S)</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230712 (Contrato nº BR.1787800)</t>
  </si>
  <si>
    <t>33845</t>
  </si>
  <si>
    <t>46000005569201395</t>
  </si>
  <si>
    <t>Cinturão paraquedista integrado com abdominal com dois elementos de engate contra quedas sendo um dorsal composto de argola em aço e um peitoral composto por olhais costurado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AMAZONAS ELEKTRA LIGHT PCI182/183</t>
  </si>
  <si>
    <t>Certificado de Conformidade nº 5867/13 (CE-PCQ 5038/2013)</t>
  </si>
  <si>
    <t>33841</t>
  </si>
  <si>
    <t>46000005680201381</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ajustável com engate rápido na região do peitoral e duas alças porta 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NEW CUSTON SUPER -  PCI180</t>
  </si>
  <si>
    <t>Certificado de Conformidade nº 5766/13 (CE-PCQ 5038/2013)</t>
  </si>
  <si>
    <t>33843</t>
  </si>
  <si>
    <t>46000005571201364</t>
  </si>
  <si>
    <t>Cinturã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CUSTON COM ELEKTRA LYGHT - PCI154/155</t>
  </si>
  <si>
    <t>Certificado de Conformidade nº 5871/13 (CE-PCQ 5038/2013)</t>
  </si>
  <si>
    <t>33842</t>
  </si>
  <si>
    <t>46000005681201326</t>
  </si>
  <si>
    <t>New Custon - PCI159</t>
  </si>
  <si>
    <t>Certificado de Conformidade nº 5778/13 (CE-PCQ 5038/2013)</t>
  </si>
  <si>
    <t>28516</t>
  </si>
  <si>
    <t>46017002964201680</t>
  </si>
  <si>
    <t>64782691000105</t>
  </si>
  <si>
    <t>ARLINDO APARECIDO LEITE DE OLIVEIRA</t>
  </si>
  <si>
    <t>Avental de segurança confeccionado em raspa, tiras e fivelas metálicas para ajustes.</t>
  </si>
  <si>
    <t>I) O EPI obteve resultado de níveis de desempenho "A1" e Classe "2" para 11611.II) Demais especificações técnicas do EPI deverão ser obtidas junto ao fabricante.</t>
  </si>
  <si>
    <t>1 080 079-203/2016</t>
  </si>
  <si>
    <t>35471</t>
  </si>
  <si>
    <t>46000005552201419</t>
  </si>
  <si>
    <t>Cinturão tipo paraquedista, confeccionados a partir de fitas sintéticas, possui 5 fivelas duplas sem pino em aço para regulagem de tamanho. O cinto abdominal possui 3 argolas em aço para posicionamento no trabalho, sendo 1 na região umbilical e outras 2 nas laterais, possui 2 argolas em aço na parte superior do cinto, uma na região peitoral e outra na dorsal, ambas tem a finalidade de ancoragem para proteção contra queda, possui acolchoamento nas pernas e cintura.  Utilizado com os talabartes e travaqueda de segurança:Talabartes de segurança - PTI008; PTI014; PTI023; Talabartes de posicionamento - PTA001; PTA004. Travaqueda: PTQ002. ESTE EQUIPAMENTO DEVERÁ APRESENTAR O SELO DE MARCAÇÃO DO INMETRO.</t>
  </si>
  <si>
    <t>35468</t>
  </si>
  <si>
    <t>46000005556201405</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alabartes-Ref.: PTI014; PTI033. ESTE EQUIPAMENTO DEVERÁ APRESENTAR O SELO DE MARCAÇÃO DO INMETRO.</t>
  </si>
  <si>
    <t>AMAZONASA RÁPIDO  PCI056/057</t>
  </si>
  <si>
    <t>Certificado de Conformidade nº 5865/13 (CE-PCQ 5038/2013)</t>
  </si>
  <si>
    <t>10507</t>
  </si>
  <si>
    <t>46017002963201635</t>
  </si>
  <si>
    <t>Luva de segurança confeccionada em raspa, tira de reforço externo em raspa entre o polegar e o indicador, reforço interno em raspa na palma e face palmar dos dedos. Punhos nos tamanhos 7 cm, 15 cm e 20 cm.</t>
  </si>
  <si>
    <t>037923</t>
  </si>
  <si>
    <t>I) O EPI obteve resultado de níveis de desempenho 4144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II) O EPI obteve resultado de níveis de desempenho 43324X para a EN 407:2004, em que: 4 - propagação de pequenas chamas;3 - calor de contato; 3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80 167-203/2016</t>
  </si>
  <si>
    <t>34806</t>
  </si>
  <si>
    <t>46000002831201421</t>
  </si>
  <si>
    <t>11172836000190</t>
  </si>
  <si>
    <t>TOP MED IMPORTACAO E DISTRIBUICAO LTDA</t>
  </si>
  <si>
    <t>Luva para procedimento não cirúrgico, látex, lisa, ambidestra, não estéril, com pó. ESTE EQUIPAMENTO DEVERÁ APRESENTAR O SELO DE MARCAÇÃO DO INMETRO.</t>
  </si>
  <si>
    <t>Top Med - Luva para procedimento não cirúrgico com pó</t>
  </si>
  <si>
    <t>NÃO UTILIZAR PARA PROCEDIMENTOS CIRÚRGICOS</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3959/13 (CE-LNC 5058/2013)</t>
  </si>
  <si>
    <t>35439</t>
  </si>
  <si>
    <t>01/04/2016</t>
  </si>
  <si>
    <t>46017006029201421</t>
  </si>
  <si>
    <t>00157774000554</t>
  </si>
  <si>
    <t>TARGA MEDICAL S.A.</t>
  </si>
  <si>
    <t>Luva cirúrgica, lisa, ambidestra, anatômica, hipoalergênica, estéril, lubrificada com pó biabsorvível. ESTE EQUIPAMENTO DEVERÁ APRESENTAR O SELO DE MARCAÇÃO DO INMETRO.</t>
  </si>
  <si>
    <t>NEW HAND</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7</t>
  </si>
  <si>
    <t>OCP 0023 - Instituto Nacional de Tecnologia - INT</t>
  </si>
  <si>
    <t>Certificado de Conformidade nº LSC 09LUV018 F 1463</t>
  </si>
  <si>
    <t>34335</t>
  </si>
  <si>
    <t>46000000342201434</t>
  </si>
  <si>
    <t>14481552000173</t>
  </si>
  <si>
    <t>ULTRA SAFE COMERCIO, IMPORTACAO E EXPORTACAO LTDA</t>
  </si>
  <si>
    <t>Cinturão tipo abdominal. Possui três elementos de engate para posicionamento em aço sendo, um ponto ventral e dois localizados na cintura. Quatro fivelas em aço duplas de fechamento e ajuste, sendo duas fivelas localizadas na região da cintura e duas na região das perneiras. Almofadas na cintura e nas perneiras. O cinturão é utilizado com os seguintes talabartes de posicionamento: USL005420000; USL005430000; USL005450000; USL00542AE00; USL00543AE00; USL00545AE00; USL410402000; USL410403000; USL410405000. ESTE EQUIPAMENTO DEVERÁ APRESENTAR O SELO DE MARCAÇÃO DO INMETRO.</t>
  </si>
  <si>
    <t>USC002400001 (TORINO ABDOMINAL T1); USC002400002 (TORINO ABDOMINAL T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5</t>
  </si>
  <si>
    <t>OCP 0006 - Instituto Brasileiro de Qualidade e Certificação - IQB</t>
  </si>
  <si>
    <t>Certificado de Conformidade nº CP/IQB-47877/13 (CE-EPI/IQB 000001)</t>
  </si>
  <si>
    <t>33849</t>
  </si>
  <si>
    <t>46000005627201381</t>
  </si>
  <si>
    <t>Cinturão de segurança tipo paraquedista, confeccionado a partir de fitas sintéticas, possui 5 fivelas duplas sem pino em aço para regulagem de tamanho. O cinto abdominal possui 3 argolas em aço para posicionamento no trabalho, sendo 1 na região umbilical e outras 2 nas laterais, possui duas argolas em aço na parte superior do cinto, uma na região peitoral e outra na dorsal, ambas tem a finalidade de ancoragem para proteção contra queda, possui acolchoamento nas pernas e cintura. Utilizado com os talabartes: 1) PTA004-Talabarte de posicionamento, composto por corda na cor preta com detalhes laranja, Ø 14 m, com terminais costurados, sendo um conector classe B 22 mm e um conector classe T 17 mm, regulador metálico na cor preta e proteção em cordura. 2) PTI008-Talabarte de segurança “Y”, constituído de fitas sintéticas tubular, na cor laranja, com costura na cor preta, com terminais costurados, com absorvedor de energia e três conectores metálicos, sendo 2 deles classe A 54 mm e um classe B 22 mm.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29149</t>
  </si>
  <si>
    <t>46000003293201653</t>
  </si>
  <si>
    <t>Calçado ocupacional tipo botina, modelo blatt, confeccionado em couro curtido ao cromo, fechamento em elástico, palmilha de montagem em não tecido, solado de poliuretano monodensidade, sem bico de aço.</t>
  </si>
  <si>
    <t>35101</t>
  </si>
  <si>
    <t>6069/16</t>
  </si>
  <si>
    <t>38855</t>
  </si>
  <si>
    <t>02/08/2021</t>
  </si>
  <si>
    <t>46000003900201685</t>
  </si>
  <si>
    <t>Calçado ocupacional de uso profissional, tipo sapato, fechamento em amarrar, confeccionada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SA4MF EL</t>
  </si>
  <si>
    <t>6162/16 - 2ª via.</t>
  </si>
  <si>
    <t>28763</t>
  </si>
  <si>
    <t>46000003695201658</t>
  </si>
  <si>
    <t>Calçado ocupacional de uso profissional tipo botina, modelo blatt, fechamento em elástico lateral, confeccionado em vaqueta hidrofugada curtida ao cromo, palmilha de montagem em não tecido fixada pelo sistema strobel, solado de poliuretano bidensidade injetado direto ao cabedal, palmilha de aço e bico plástico.</t>
  </si>
  <si>
    <t>302 PA-BE.BP.PA.PU</t>
  </si>
  <si>
    <t>I) Calçado com absorção de energia na área do salto (calcanhar) (E) e com resistência ao escorregamento em piso de cerâmica contaminado com lauril sulfato de sódio (detergente) (SRA).II) Cabedal resistente à penetração e à absorção de água (WRU). III) Solado resistente ao óleo combustível (FO).</t>
  </si>
  <si>
    <t>6182/16</t>
  </si>
  <si>
    <t>28325</t>
  </si>
  <si>
    <t>28/07/2021</t>
  </si>
  <si>
    <t>46000003692201614</t>
  </si>
  <si>
    <t>Calçado de segurança de uso profissional, tipo botina, modelo blatt, confeccionado em vaqueta hidrofugada curtida ao cromo, bico de aço, palmilha de aço, palmilha de montagem em não tecido fixada pelo sistema strobel, solado de poliuretano bidensidade injetado direto ao cabedal, resistente à absorção de energia e ao óleo combustível.</t>
  </si>
  <si>
    <t>304 PA-BE.BA.PA.PU</t>
  </si>
  <si>
    <t>I) Aprovado para proteção contra impacto no nível de energia de no mínimo 200 J e contra a carga de compressão de no mínimo 15 kN. II) Calçado: a) com absorção de energia na área do salto (calcanhar) (E); e b) com resistência ao escorregamento em piso de cerâmica contaminado com lauril sulfato de sódio (detergente) (SRA). III) Cabedal resistente ao corte (CR) e à penetração e à absorção de água (WRU). IV) Solado resistente ao óleo combustível (FO).</t>
  </si>
  <si>
    <t>6183/16</t>
  </si>
  <si>
    <t>35098</t>
  </si>
  <si>
    <t>46000000403201463</t>
  </si>
  <si>
    <t>Cinturão tipo paraquedista e abdominal, confeccionado em fita de aramida, com dois pontos de ancoragens, contendo indicador de queda, sendo um frontal confeccionado do mesmo material do cinturão e um dorsal confeccionado em argola em formato D, possui também 2 argolas em formato D para posicionamento localizadas na cintura, e um ponto umbilical confeccionado do mesmo material do cinturão também para posicionamento. O cinturão possui fechamento e regulagens nas pernas através de fivela de engate, possui regulagens no suspensório frontal, cintura e dorsal, o cinturão é dotado de almofadas na cintura e nas pernas, possui fechamento peitoral. Utilizado com os talabartes e trava queda: 1) Talabartes-Ref.:  LE-4500TB60FA; LE-4500TB60SAFA; LE-4500TB110FA; LE-45000TB110SAFA; LE-4600TB60FA; LE-4600TB60SAFA; LE-4218FA; LE-4218SAFA. 2) Trava queda-Ref.:  LE-3500TQ FA. ESTE EQUIPAMENTO DEVERÁ APRESENTAR O SELO DE MARCAÇÃO DO INMETRO.</t>
  </si>
  <si>
    <t>LE-2000CCF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Certificado de conformidade nº CE-EPI/ICEPEX-N 00016-26</t>
  </si>
  <si>
    <t>29539</t>
  </si>
  <si>
    <t>46017002982201661</t>
  </si>
  <si>
    <t>Calçado ocupacional tipo sapato, confeccionado em couro na cor preta curtido ao cromo, fechamento em cadarço, gáspea forrada em não tecido, palmilha de montagem em não tecido fixada pelo sistema strobel, solado de poliuretano bidensidade injetado direto ao cabedal, sem biqueira de aço.</t>
  </si>
  <si>
    <t>3103</t>
  </si>
  <si>
    <t>1 080 924-203/2016</t>
  </si>
  <si>
    <t>32882</t>
  </si>
  <si>
    <t>15/07/2021</t>
  </si>
  <si>
    <t>46000003584201641</t>
  </si>
  <si>
    <t>Macacão de segurança confeccionado em uma camada de tecido DuPont™ Protera®, composto de 65% modacrílico, 33% Aramida e 2% Antiestático, ATPV 10.8 cal/cm², fabricado pela empresa DuPont, com gramatura 6.5 oz/yd² (220 g/m²).</t>
  </si>
  <si>
    <t>135-00</t>
  </si>
  <si>
    <t>PROTEÇÃO DO TRONCO, MEMBROS SUPERIORES E MEMBROS INFERIORES DO USUÁRIO CONTRA AGENTES TÉRMICOS (PEQUENAS CHAMAS, CALOR DE CONTATO, CONVECTIVO E RADIANTE) E CONTRA AGENTES TÉRMICOS PROVENIENTES DE ARCO ELÉTRICO E FOGO REPENTINO.</t>
  </si>
  <si>
    <t>I) O EPI obteve resultado de nível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2016BR0121; 2016BR0232; 2016BR0124; 2015BR0229</t>
  </si>
  <si>
    <t>1 080 222-203/2016</t>
  </si>
  <si>
    <t>17032</t>
  </si>
  <si>
    <t>46000002853201491</t>
  </si>
  <si>
    <t>CAPACETE CLASSE B</t>
  </si>
  <si>
    <t>Capacete de segurança para uso na indústria, tipo I (aba total), classe B (com ventilação) com as suspensões: Faz-trac force com queixeira e Faz-trac III com e sem jugular. ESTE EQUIPAMENTO DEVERÁ APRESENTAR O SELO DE MARCAÇÃO DO INMETRO.</t>
  </si>
  <si>
    <t>Face interna da aba do casco</t>
  </si>
  <si>
    <t>MODELO BRAVO</t>
  </si>
  <si>
    <t>Branca, preta, laranja, e vermelha</t>
  </si>
  <si>
    <t>PROTEÇÃO DA CABEÇA DO USUÁRIO CONTRA IMPACTOS DE OBJETOS SOBRE O CRÂNIO.</t>
  </si>
  <si>
    <t>I) EQUIPAMENTO CERTIFICADO JUNTO AO INMETRO COM BASE NA PORTARIA Nº 118, DE 05 DE MAIO D E 2 0 0 9 . II ) V e r i f i q u e a m a n u t e n ç ã o d a c e r t i f i c a ç ã o j u n t o a o I N M E T R O n o l i n k: http://www.inmetro.gov.br/prodcert/certificados/busca.asp III) Para consulta dos Certificados no site do INMETRO, utilizar como parâmetro de busca o CNPJ da empresa detentora do CA e a referência do EPI indicada no campo referência deste CA.</t>
  </si>
  <si>
    <t>Certificado de conformidade nº BR231736.</t>
  </si>
  <si>
    <t>38809</t>
  </si>
  <si>
    <t>46000003752201607</t>
  </si>
  <si>
    <t>07401652000187</t>
  </si>
  <si>
    <t>LONGHI EQUIPAMENTOS DE PROTECAO INDIVIDUAL LTDA.</t>
  </si>
  <si>
    <t>Óculos de segurança, com armação e visor confeccionados em uma única peça de policarbonato verde com ponte e apoio nasal injetados do mesmo material. As hastes, do tipo espátula, são confeccionadas de material plástico cinza e articuladas nas extremidades do visor através de parafusos metálicos.</t>
  </si>
  <si>
    <t>LON 880 (óculos com visor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56/2014 - A</t>
  </si>
  <si>
    <t>38856</t>
  </si>
  <si>
    <t>46000003918201687</t>
  </si>
  <si>
    <t>Óculos de segurança, com armação e visor confeccionados em uma única peça de policarbonato incolor, com ponte e apoio nasal injetados do mesmo material. As hastes, do tipo espátula, são confeccionadas do mesmo material da armação e articuladas nas extremidades do visor através de parafusos metálicos.</t>
  </si>
  <si>
    <t>LON 750 (óculos com visor incolor)</t>
  </si>
  <si>
    <t>257/2014 - A</t>
  </si>
  <si>
    <t>34395</t>
  </si>
  <si>
    <t>46000003763201689</t>
  </si>
  <si>
    <t>Camisa de segurança confeccionada em tecido referência Cedrotech FR, 100% algodão, ATPV 10,7 cal/cm², fabricado pela Cia de Fiação e Tecidos Cedro Cachoeira, com gramatura nominal de 8,6 oz/yd² (290 g/m²).</t>
  </si>
  <si>
    <t>S.SR.CB101</t>
  </si>
  <si>
    <t>2013BR0432</t>
  </si>
  <si>
    <t>2013BR0156</t>
  </si>
  <si>
    <t>2014BR0188</t>
  </si>
  <si>
    <t>2014BR0127</t>
  </si>
  <si>
    <t>34396</t>
  </si>
  <si>
    <t>46000003762201634</t>
  </si>
  <si>
    <t>Calça de segurança confeccionada em tecido referência Cedrotech FR, 100% algodão, ATPV 10,9 cal/cm², fabricado pela Cia de Fiação e Tecidos Cedro Cachoeira, com gramatura nominal de 8,6 oz/yd² (290 gr/m²).</t>
  </si>
  <si>
    <t>38820</t>
  </si>
  <si>
    <t>46000003919201621</t>
  </si>
  <si>
    <t>Óculos de segurança, constituídos de um arco de material plástico preto com um pino central e uma fenda em cada extremidade, utilizadas para o encaixe de um visor de policarbonato incolor (cristal),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LON 990 (óculos com lente incolor e hastes com regulagem de tamanho)</t>
  </si>
  <si>
    <t>258/2014-A</t>
  </si>
  <si>
    <t>38818</t>
  </si>
  <si>
    <t>46017003130201691</t>
  </si>
  <si>
    <t>Luva de segurança confeccionada em nylon preto recoberto, com banho nitrílico preto e azul na palma, face palmar dos dedos e ponta dos dedos, punho elástico.</t>
  </si>
  <si>
    <t>No dorso ou etiqueta no punho</t>
  </si>
  <si>
    <t>DA-46.200</t>
  </si>
  <si>
    <t>ELA/L-275.819/1/16; ELA\L-275.819/2/16</t>
  </si>
  <si>
    <t>38869</t>
  </si>
  <si>
    <t>46017003150201662</t>
  </si>
  <si>
    <t>Japona de segurança confeccionada em tecido Estilo Unipar FR, com composição 48% modacrílico, 37% algodão e 15% para-aramida, ATPV 8,9 cal/cm², fabricado pela Companhia Tecido Santanense, com gramatura nominal de 6,6 oz/yd² (225 g/m²).</t>
  </si>
  <si>
    <t>W-4804</t>
  </si>
  <si>
    <t>2015BR1069</t>
  </si>
  <si>
    <t>2015BR0436</t>
  </si>
  <si>
    <t>2015BR0170</t>
  </si>
  <si>
    <t>2014BR0448</t>
  </si>
  <si>
    <t>2014BR0449</t>
  </si>
  <si>
    <t>15963</t>
  </si>
  <si>
    <t>46000003753201643</t>
  </si>
  <si>
    <t>Óculos de segurança, constituídos de um visor de policarbonato incolor, incolor com revestimento externo de filme espelhado (in out) ou cinza, com um arco plástico preto com uma abertura localizada na sua parte central e um orifício em cada extremidade e que se encaixa na parte superior do visor através de encaixe e parafusos metálicos. As hastes, do tipo espátula, são confeccionadas em material plástico preto e constituídas de três peças: um suporte, dotado de fenda em uma das extremidades e que é fixada ao visor através de parafuso metálico; uma semi-haste vazada, com uma das extremidades fixadas ao suporte descrito anteriormente por meio de pino metálico (este suporte permite o ajuste do ângulo de inclinação da haste); e outra semi-haste com um pino em uma das extremidades que se encaixa na outra extremidade da semi-haste anterior e que permite o ajuste do tamanho, esta haste possui borracha macia cinza encaixada na parte interna das pontas. Possui meia-proteção lateral e apoio nasal injetadas na mesma peça do visor.</t>
  </si>
  <si>
    <t>ENVISION 3000338 lente incolor; EVISION 3000339 lente cinza; EVISION 3000341 lente in out (lente incolor com revestimento externo de filme espelhado).</t>
  </si>
  <si>
    <t>PROTEÇÃO DOS OLHOS DO USUÁRIO CONTRA IMPACTOS DE PARTÍCULAS VOLANTES FRONTAIS E CONTRA LUMINOSIDADE INTENSA NO CASO DAS LENTES INCOLOR COM REVESTIMENTO EXTERNO ESPELHADO E CINZA.</t>
  </si>
  <si>
    <t>A transmitância luminosa das lentes incolor com revestimento externo de filme espelhado e cinza indica que elas seriam de tonalidade 1.7 e 3.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40/2016-A</t>
  </si>
  <si>
    <t>35043</t>
  </si>
  <si>
    <t>30/08/2015</t>
  </si>
  <si>
    <t>46017001407201480</t>
  </si>
  <si>
    <t>Luva de segurança para procedimento não cirúrgico, de látex de borracha natural, lisa, com pó, não estéril. ESTE EQUIPAMENTO DEVERÁ APRESENTAR O SELO DE MARCAÇÃO DO INMETRO.</t>
  </si>
  <si>
    <t>SKY DESCARTÁVEIS</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LSC 13LUV051 R 1481</t>
  </si>
  <si>
    <t>34334</t>
  </si>
  <si>
    <t>46000000343201489</t>
  </si>
  <si>
    <t>Cinturão tipo abdominal. Possui dois elementos de engate para posicionamento em aço, localizados nas laterais. Uma fivela em aço dupla de fechamento e ajuste. Possui almofada. O cinturão é utilizado com os seguintes talabartes de posicionamento: USL005420000; USL005430000; USL005450000; USL00542AE00; USL00543AE00; USL00545AE00; USL410402000; USL410403000; USL410405000. ESTE EQUIPAMENTO DEVERÁ APRESENTAR O SELO DE MARCAÇÃO DO INMETRO.</t>
  </si>
  <si>
    <t>USC003300001 (POTENZA ABDOMINAL T1); USC003300002 (POTENZA ABDOMINAL T2)</t>
  </si>
  <si>
    <t>PROTEÇÃO DO USUÁRIO DURANTE O POSICIONAMENTO OU RESTRIÇÃO DE MOVIMENTAÇÃO EM TRABALHOS EM ALTURA.</t>
  </si>
  <si>
    <t>I) EQUIPAMENTO CERTIFICADO JUNTO AO INMETRO COM BASE NA PORTARIA Nº 388, DE 24 DE JULHO DE 2012.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QB 000001 (CP/IQB-47877/13)</t>
  </si>
  <si>
    <t>11139</t>
  </si>
  <si>
    <t>26/05/2022</t>
  </si>
  <si>
    <t>46017002335201731</t>
  </si>
  <si>
    <t>Manga de segurança confeccionada em raspa, tiras em raspa presas por meio de costuras e fivelas metálicas para ajuste.</t>
  </si>
  <si>
    <t>"MAN"</t>
  </si>
  <si>
    <t>I) O EPI obteve resultado de nível de desempenho Código A1, Classe 2, para ISO 11611:2015 (E). II) Demais especificações técnicas do EPI deverão ser obtidas junto ao fabricante.</t>
  </si>
  <si>
    <t>1 088 770-203/2017</t>
  </si>
  <si>
    <t>10829</t>
  </si>
  <si>
    <t>46017003052201625</t>
  </si>
  <si>
    <t>Paletó de segurança confeccionado em tecido de algodão, fechamento através de velcro inteiriço, bolso interno.</t>
  </si>
  <si>
    <t>BL 45</t>
  </si>
  <si>
    <t>I) O EPI obteve resultado de níveis de desempenho "A1" e Classe "2" para ISO 11611.II) Demais especificações técnicas do EPI deverão ser obtidas junto ao fabricante.</t>
  </si>
  <si>
    <t>1 080 849-203/2016</t>
  </si>
  <si>
    <t>28961</t>
  </si>
  <si>
    <t>46017003053201670</t>
  </si>
  <si>
    <t>Avental de segurança confeccionado em lona, tiras para ajustes e fixação. Nos comprimentos: 1,00 x 0,60 m; 1,20 x 0,60 m; 1,25 x 0,60 m; e 1,20 x 0,70 m.</t>
  </si>
  <si>
    <t>AV42</t>
  </si>
  <si>
    <t>1 079 539-203/2016</t>
  </si>
  <si>
    <t>10828</t>
  </si>
  <si>
    <t>46017003054201614</t>
  </si>
  <si>
    <t>Calça de segurança confeccionada em tecido de algodão, ajuste através de elástico.</t>
  </si>
  <si>
    <t>CL 07</t>
  </si>
  <si>
    <t>I) O EPI obteve resultado de nível de desempenho "A1" e Classe "2" para ISO 11611. II) Demais especificações técnicas do EPI deverão ser obtidas junto ao fabricante.</t>
  </si>
  <si>
    <t>1 080 848-203/2016</t>
  </si>
  <si>
    <t>14937</t>
  </si>
  <si>
    <t>46017003078201673</t>
  </si>
  <si>
    <t>Capuz de segurança confeccionado em helanca, costurado com fio de náilon, com aba plástica e elástico para ajuste na parte traseira.</t>
  </si>
  <si>
    <t>TC 02</t>
  </si>
  <si>
    <t>1 080 959-203/2016</t>
  </si>
  <si>
    <t>35035</t>
  </si>
  <si>
    <t>46000000426201478</t>
  </si>
  <si>
    <t>Cinturão tipo paraquedista e abdominal, confeccionado em fita de poliéster, com dois pontos de ancoragens, os mesmos contendo indicador de queda, sendo um frontal confeccionado do mesmo material do cinturão e um dorsal confeccionado em argola em formato D, possui também duas argolas em formato D para posicionamento, localizadas na cintura e um ponto umbilical confeccionado do mesmo material do cinturão também para posicionamento. O cinturão possui fechamento e regulagens nas pernas através de fivela de engate, possui regulagens no suspensório frontal, cintura e dorsal. O cinturão é dotado de almofadas na cintura e nas pernas para maior conforto, possui fechamento peitoral. O cinturão é utilizado com os seguintes talabartes e trava quedas: 1) Talabartes - ICLE019E2D; ICLE062SA; ICLE062; ICLE019SA; LE4218; LE4215SA; LE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00TB110SA; LE4500TB110; LE4500TB90SA; LE4500TB90; LE4500TB60SAFA; LE4500TB60FA; LE4300TB; LE4200TB; LE4100TB; LE4000TB; 2) Trava quedas - RUNNERRSS05; RUNNERAVANTI; RUNNER; LE3815G; LE3815I; LE3815S; LE3810G; LE3810I; LE3810S; FP0301; RE600P; RE600TQA; HSG30I; HSG22I; FP2/415CS; FP2/415SR; LE3500TQS; LE3500TQA; LE3500TQ; LE3000TQS; LE3000TQ; LE3000TQF; LE3000TQA; LE3500TQFA. ESTE EQUIPAMENTO DEVERÁ APRESENTAR O SELO DE MARCAÇÃO DO INMETRO.</t>
  </si>
  <si>
    <t>LE2000CC</t>
  </si>
  <si>
    <t>34955</t>
  </si>
  <si>
    <t>25/12/2017</t>
  </si>
  <si>
    <t>46000003296201425</t>
  </si>
  <si>
    <t>02995043000180</t>
  </si>
  <si>
    <t>DISTRIBUIDORA MEDIVITA LTDA</t>
  </si>
  <si>
    <t>Luva de segurança para procedimento não cirúrgico, látex, lisa, ambidestra, não estéril, com pó. ESTE EQUIPAMENTO DEVERÁ APRESENTAR O SELO DE MARCAÇÃO DO INMETRO.</t>
  </si>
  <si>
    <t>MEDIVITA</t>
  </si>
  <si>
    <t>Certificado de Conformidade nº 7923/13 (CE.LNC.5404/13)</t>
  </si>
  <si>
    <t>34834</t>
  </si>
  <si>
    <t>11/12/2017</t>
  </si>
  <si>
    <t>46017004038201487</t>
  </si>
  <si>
    <t>Luva de segurança para procedimento não cirúrgico, látex, texturizada e antiderrapante, ambidestra, não estéril, sem pó. ESTE EQUIPAMENTO DEVERÁ APRESENTAR O SELO DE MARCAÇÃO DO INMETRO.</t>
  </si>
  <si>
    <t>Certificado de Conformidade nº 8626/14 (CE.LNC.5396/13)</t>
  </si>
  <si>
    <t>31763</t>
  </si>
  <si>
    <t>46000003747201696</t>
  </si>
  <si>
    <t>Luva de segurança tricotada de algodão, com banho de cloro neoprene na palma e face palmar dos dedos, punho com elástico e acabamento em overlock.</t>
  </si>
  <si>
    <t>PRO 610</t>
  </si>
  <si>
    <t>6119/16</t>
  </si>
  <si>
    <t>9438 - Emissão 1</t>
  </si>
  <si>
    <t>38795</t>
  </si>
  <si>
    <t>46000003748201631</t>
  </si>
  <si>
    <t>Por carimbo externo</t>
  </si>
  <si>
    <t>PV 50</t>
  </si>
  <si>
    <t>I) Não utilizar para procedimentos cirúrgicos e demais procedimentos hospitalares. II) Desempenhos apresentados para a EN 374, com valores variando de 0 a 6, sendo 6 o melhor resultado: 1 - Sulfeto de carbono; 1 - Tolueno; 1 - Tetrahidrofurano. III) Para a seleção e correta utilização do equipamento, verificar o disposto no Comunicado XXX, disponível no link http://portal.mte.gov.br/seg_sau/comunicados-importantes.htm.</t>
  </si>
  <si>
    <t>1 080 038-203/2016</t>
  </si>
  <si>
    <t>29272</t>
  </si>
  <si>
    <t>05/08/2021</t>
  </si>
  <si>
    <t>46000003916201698</t>
  </si>
  <si>
    <t>Respiradores purificadores de ar tipo peça semifacial, nos tamanhos pequenos, médio e grande, com corpo que conjuga um suporte em material plástico rígido azul em sua parte central e o restante da peça facial em elastômero na cor azul. A parte frontal do suporte apresenta aberturas e se encontra delimitada por um material macio cinza claro, fixado em sua parte externa, e funciona como uma espécie de válvula de inalação. Em todas as peças, o filtro para partículas é fixado na parte dianteira do suporte por uma armação constituída de material plástico rígido azul, presa ao corpo da mesma através de duas presilhas laterais na cor azul. A armação apresenta uma tampa, localizada em sua parte inferior, que cobre uma válvula de exalação existente na parte centro inferior do suporte. O ajuste da peça à face do usuário é feito através de um tirante elástico branco duplo regulável, dotado de fivelas plásticas azuis em suas pontas inferiores e de um suporte para a cabeça de material plástico azul, preso em suas pontas superiores. Os filtros para partículas possuem formato tipo concha, cor branca.</t>
  </si>
  <si>
    <t>Honeywell Série 4200</t>
  </si>
  <si>
    <t>PROTEÇÃO DAS VIAS RESPIRATÓRIAS DO USUÁRIO CONTRA A INALAÇÃO DE PARTÍCULAS SÓLIDAS, QUANDO UTILIZADO COM FILTROS MECÂNICOS OU COMBINADOS.</t>
  </si>
  <si>
    <t>065/2016 - A</t>
  </si>
  <si>
    <t>38849</t>
  </si>
  <si>
    <t>01/02/2019</t>
  </si>
  <si>
    <t>46017003174201611</t>
  </si>
  <si>
    <t>17332437000125</t>
  </si>
  <si>
    <t>FULL SAFE EQUIPAMENTOS DE PROTECAO LTDA</t>
  </si>
  <si>
    <t>Luvas isolante de borracha de alta tensão, tipo 1, Classe 00. ESTE EQUIPAMENTO DEVERÁ APRESENTAR O SELO DE MARCAÇÃO DO INMETRO.</t>
  </si>
  <si>
    <t>LVC00</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4</t>
  </si>
  <si>
    <t>OCP 0005 - Associação Brasileira de Normas Técnicas - ABNT Certificadora</t>
  </si>
  <si>
    <t>Certificado de Conformidade nº 232.001/16</t>
  </si>
  <si>
    <t>38841</t>
  </si>
  <si>
    <t>46000003912201618</t>
  </si>
  <si>
    <t>Luva de segurança confeccionada em raspa tratada, reforço externo na palma, parte do polegar e região arterial, forro em feltro sintético e lona de algodão, costuras sem reforço.</t>
  </si>
  <si>
    <t>LUVA BUFFALO 4500</t>
  </si>
  <si>
    <t>Azul com reforço marrom</t>
  </si>
  <si>
    <t>I) Nível de desempenho Tipo A para EN 12477:2001.I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80 961-203/2016</t>
  </si>
  <si>
    <t>18062</t>
  </si>
  <si>
    <t>46017003106201652</t>
  </si>
  <si>
    <t>Calçado ocupacional, tipo sapato, fechamento em elástico, confeccionado em couro curtido ao cromo na cor preta, palmilha de montagem em material sintético, montada pelo sistema convencional, forro interno em material não tecido na cor cinza, solado em poliuretano na cor preta com salto injetado diretamente no cabedal, biqueira de conformação, resistente ao óleo combustível.</t>
  </si>
  <si>
    <t>20F30</t>
  </si>
  <si>
    <t>1 081 115-203/2016</t>
  </si>
  <si>
    <t>38935</t>
  </si>
  <si>
    <t>46000004234201601</t>
  </si>
  <si>
    <t>Protetor auditivo de segurança tipo concha, constituído por duas conchas em plástico na cor azul, revestidas com almofadas de espuma em suas laterais e no interior das conchas. Possui também uma haste de fixação móvel, para manter as conchas firmemente presas ao capacete de segurança 3M H-700 com e sem ventilação CA 29637.</t>
  </si>
  <si>
    <t>3M H9P3E-02</t>
  </si>
  <si>
    <t>O Protetor Auditivo 3M H9P3E-02 deve ser utilizado com o Capacete de Segurança 3M H-700, Classe A, portador do CA nº 29.637.</t>
  </si>
  <si>
    <t>019-2016</t>
  </si>
  <si>
    <t>18063</t>
  </si>
  <si>
    <t>46017003109201696</t>
  </si>
  <si>
    <t>Calçado ocupacional tipo sapato, fechamento em cadarço, confeccionado em couro curtido ao cromo na cor preta, palmilha de montagem em fibras não metálicas resistente à penetração costurada pelo sistema strobel, forro em material não tecido na cor cinza, solado em poliuretano bidensidade na cor preta injetado diretamente no cabedal, biqueira plástica, resistente à absorção de energia no calcanhar, ao óleo combustível e à passagem de corrente elétrica.</t>
  </si>
  <si>
    <t>50S29 PAP Eletricista</t>
  </si>
  <si>
    <t>1 081 117-203/2016</t>
  </si>
  <si>
    <t>8997</t>
  </si>
  <si>
    <t>04/08/2021</t>
  </si>
  <si>
    <t>46017003196201681</t>
  </si>
  <si>
    <t>00450471000100</t>
  </si>
  <si>
    <t>MUNDIAL INDUSTRIA E COMERCIO DE LUVAS LTDA</t>
  </si>
  <si>
    <t>Avental de segurança confeccionado em raspa, tiras em raspa presas por meio de costura para ajuste no pescoço e na cintura.</t>
  </si>
  <si>
    <t>5/7</t>
  </si>
  <si>
    <t>1 080 855-203/2016</t>
  </si>
  <si>
    <t>29076</t>
  </si>
  <si>
    <t>46017003195201637</t>
  </si>
  <si>
    <t>Luva de segurança confeccionada em vaqueta, modelo cinco dedos, elástico embutido no dorso para ajustes, reforço externo em vaqueta entre o polegar e o indicador, acabamento em viés na borda do punho.</t>
  </si>
  <si>
    <t>2/8</t>
  </si>
  <si>
    <t>1 080 949-203/2016</t>
  </si>
  <si>
    <t>12959</t>
  </si>
  <si>
    <t>46017003121201609</t>
  </si>
  <si>
    <t>Calçado ocupacional tipo botina, fechamento em elástico, confeccionado em couro curtido ao cromo na cor preta, palmilha de montagem em material sintético costurada pelo sistema strobel, forro em material não tecido na cor cinza, solado de borracha nitrílica na cor preta blaqueado ao cabedal, biqueira plástica para conformação, resistente ao óleo combustível e ao contato com o calor.</t>
  </si>
  <si>
    <t>40B19</t>
  </si>
  <si>
    <t>1 081 121-203/2016</t>
  </si>
  <si>
    <t>18054</t>
  </si>
  <si>
    <t>46017003118201687</t>
  </si>
  <si>
    <t>Calçado de segurança tipo botina, fechamento em velcro, confeccionado em couro curtido ao cromo na cor preta, palmilha de montagem em fibras não metálicas resistente à perfuração costurada pelo sistema strobel, forro em material não tecido na cor cinza, solado de poliuretano bidensidade na cor preta injetado diretamente no cabedal, biqueira de composite, resistente ao óleo combustível, à passagem de corrente elétrica e à absorção de energia no calcanhar.</t>
  </si>
  <si>
    <t>50B22 CPAP VEL ELETRICISTA</t>
  </si>
  <si>
    <t>1 081 264-203/2016</t>
  </si>
  <si>
    <t>38963</t>
  </si>
  <si>
    <t>16/08/2021</t>
  </si>
  <si>
    <t>46017003390201667</t>
  </si>
  <si>
    <t>02273586000193</t>
  </si>
  <si>
    <t>CRIVEPLAS CONFECCAO E COMERCIO LTDA</t>
  </si>
  <si>
    <t>Capa de segurança confeccionada em laminado de PVC, com capuz, fechamento por sistema eletrônico.</t>
  </si>
  <si>
    <t>CRIVEPLÁS CAPA DE CHUVA</t>
  </si>
  <si>
    <t>1 080 802-203/2016</t>
  </si>
  <si>
    <t>12062</t>
  </si>
  <si>
    <t>46017003162201697</t>
  </si>
  <si>
    <t>Calçado de segurança, tipo calçado baixo (sapato), com cabedal confeccionado em couro vaqueta hidrofugada, fechamento em cadarço, com biqueira de aço, palmilha de montagem montada pelo sistema strobel, palmilha interna removível, solado em poliuretano bidensidade resistente a óleos combustíveis, injetado direto no cabedal e com propriedades antiestáticas.</t>
  </si>
  <si>
    <t>SP 701 CD AA – ANTI</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6192/16</t>
  </si>
  <si>
    <t>38862</t>
  </si>
  <si>
    <t>46000003909201696</t>
  </si>
  <si>
    <t>Máscara de solda tipo escurecimento automático, composto de um casco fabricado em polipropileno de alta densidade, com suspensão podendo ser ajustada; fabricada em nylon com aparador de suor em espuma sintética, cassete composto de filtro em LCD e duas lentes em policarbonato. O filtro de luz quando ativado é ajustado automaticamente para proteção com tonalidade de 4-9/13. Referência do fabricante: Máscara: MEGA; Filtro de escurecimento automático: GX-380S.</t>
  </si>
  <si>
    <t>MEGA -380S</t>
  </si>
  <si>
    <t>C5080GX/R0; C4844GX/R0</t>
  </si>
  <si>
    <t>5990</t>
  </si>
  <si>
    <t>46017003293201674</t>
  </si>
  <si>
    <t>73746463000170</t>
  </si>
  <si>
    <t>INDUSTRIA E COMERCIO DE EQUIPAMENTOS DE SEGURANCA DN LTDA</t>
  </si>
  <si>
    <t>Luva de segurança de cinco dedos, confeccionada em raspa de couro bovino, com reforço externo entre os dedos e polegar, com reforço interno na palma. Punhos 08 cm (sem viés); 15 cm ( sem e com viés); 20 cm ( sem e com viés).</t>
  </si>
  <si>
    <t>6022/16</t>
  </si>
  <si>
    <t>10691</t>
  </si>
  <si>
    <t>46017003259201608</t>
  </si>
  <si>
    <t>Manga de segurança confeccionada em tecido de algodão.</t>
  </si>
  <si>
    <t>MG04</t>
  </si>
  <si>
    <t>1 081 287-203/2016</t>
  </si>
  <si>
    <t>27872</t>
  </si>
  <si>
    <t>46017003190201612</t>
  </si>
  <si>
    <t>Manga de segurança confeccionada em raspa de couro, tira em raspa presa por costuras e fivelas plásticas para ajustes.</t>
  </si>
  <si>
    <t>MR-01</t>
  </si>
  <si>
    <t>I) O EPI obteve resultado de nível de desempenho "A1", Classe "2" para ISO 11611. II) Demais especificações técnicas do EPI deverão ser obtidas junto ao fabricante.</t>
  </si>
  <si>
    <t>1 080 442-203/2016</t>
  </si>
  <si>
    <t>27942</t>
  </si>
  <si>
    <t>46000004016201668</t>
  </si>
  <si>
    <t>Camisa de segurança confeccionada em tecido de algodão, com revestimento em tecido de aramida embutido nas mangas, fechamento frontal por meio de botão. Tamanhos: 120-124 e 170-176, 124-128 e 176-182, 128-132 e 182-188, 132-136 e 188-194.</t>
  </si>
  <si>
    <t>CAMISA C/ MANGOTE ARAMIDA</t>
  </si>
  <si>
    <t>I) O EPI obteve resultado de níveis de desempenho classe "2" para ISO 11611 e A1 B1 C1 DX E1 F1 para ISO 11612,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81 107-203/2016</t>
  </si>
  <si>
    <t>38920</t>
  </si>
  <si>
    <t>46000004010201691</t>
  </si>
  <si>
    <t>Capuz de segurança confeccionado em tecido composto por viscose, lã e poliamida, com abertura para os olhos e fechamento através de velcro.</t>
  </si>
  <si>
    <t>HJ230-1</t>
  </si>
  <si>
    <t>I) O EPI obteve resultado de níveis de desempenho classe "2" para ISO 11611 e A1 B1 C1 DX E1 F1 para ISO 11612,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81 335-203/2016</t>
  </si>
  <si>
    <t>38876</t>
  </si>
  <si>
    <t>46000004031201614</t>
  </si>
  <si>
    <t>Luva de segurança tricotada em três fios de algodão, pigmentos de PVC na palma e nos dedos, acabamento em overloque, punho com elástico em poliéster.</t>
  </si>
  <si>
    <t>LMV 3 - 3 FIOS PRETA PIGMENTADA;  LMV 3 - 3 FIOS BRANCA PIGMENTADA.</t>
  </si>
  <si>
    <t>Preta; Branca</t>
  </si>
  <si>
    <t>1 077 277-203/2016; 1 077 278-203/2106.</t>
  </si>
  <si>
    <t>27883</t>
  </si>
  <si>
    <t>46017003191201659</t>
  </si>
  <si>
    <t>Perneira de segurança confeccionada em raspa de couro, fechamento em velcro.</t>
  </si>
  <si>
    <t>PR-01</t>
  </si>
  <si>
    <t>I) O EPI obteve resultado de nível de desempenho "A1" e Classe "2" para ISO 11611.II) Demais especificações técnicas do EPI deverão ser obtidas junto ao fabricante.</t>
  </si>
  <si>
    <t>1 080 443-203/2016</t>
  </si>
  <si>
    <t>34871</t>
  </si>
  <si>
    <t>46000004020201626</t>
  </si>
  <si>
    <t>Calçado ocupacional, tipo bota até o tornozelo, constituído em couro curtido ao cromo, com acabado tingido na cor preta, forração lateral em nylon, forração da gáspea em não tecido, linha de poliéster nas costuras retas, palmilha de montagem em não tecido, solado de poliuretano bidensidade constituído de injeção direta ao cabedal, lingueta constituída de material sintético, sem biqueira, fechamento em elástico.</t>
  </si>
  <si>
    <t>BPSE-P</t>
  </si>
  <si>
    <t>4323/14; 5996/16</t>
  </si>
  <si>
    <t>27941</t>
  </si>
  <si>
    <t>46000004085201671</t>
  </si>
  <si>
    <t>Capuz de segurança confeccionado em tecido algodão.</t>
  </si>
  <si>
    <t>CAPUZ BALACLAVA</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0 960-203/2016</t>
  </si>
  <si>
    <t>28783</t>
  </si>
  <si>
    <t>46000003898201644</t>
  </si>
  <si>
    <t>M &amp; E 1200L</t>
  </si>
  <si>
    <t>Mesclada em branca e preta</t>
  </si>
  <si>
    <t>O EPI obteve resultado de níveis de desempenho 1140 para BS EN 388:2003, com valores variando de 0 (zero) a 4 (quatro) para abrasão, rasgamento e perfuração e 0 (zero) a 5 (cinco) para corte, sendo 0 (zero) o pior resultado, em que:1 - resistência à abrasão; 1 - resistência ao corte por lâmina; 4 - resistência ao rasgamento; 0 - resistência à perfuração por punção.</t>
  </si>
  <si>
    <t>1 081 200-203/2016</t>
  </si>
  <si>
    <t>38887</t>
  </si>
  <si>
    <t>46000004026201601</t>
  </si>
  <si>
    <t>Calça de segurança confeccionada em tecido referência Nomex MHP, 34% aramidas, 33% Lyocell, 31% modacrílica, 2% fibras antiestáticas, ATPV 8,7 cal/cm², fabricado pela DuPont do Brasil S.A., com gramatura de 7,0 oz/yd² (237 g/m²).</t>
  </si>
  <si>
    <t>WW91</t>
  </si>
  <si>
    <t>2016BR0164; 2016BR0069; 2016BR0070</t>
  </si>
  <si>
    <t>38889</t>
  </si>
  <si>
    <t>46000004027201648</t>
  </si>
  <si>
    <t>Camisa de segurança confeccionada em tecido referência Nomex MHP, 34% aramidas, 33% Lyocell, 31% modacrílica, 2% fibras antiestática, ATPV 8,7 cal/cm², fabricado pela DuPont do Brasil S.A., com gramatura de 7,0 oz/yd² (237 g/m²).</t>
  </si>
  <si>
    <t>WW92</t>
  </si>
  <si>
    <t>28799</t>
  </si>
  <si>
    <t>46000003897201608</t>
  </si>
  <si>
    <t>Luva de segurança tricotada em poliamida e poliéster.</t>
  </si>
  <si>
    <t>M &amp; E 2100F</t>
  </si>
  <si>
    <t>1 081 286-203/2016</t>
  </si>
  <si>
    <t>28782</t>
  </si>
  <si>
    <t>46000003895201619</t>
  </si>
  <si>
    <t>Luva de segurança tricotada em fio de náilon texturizado.</t>
  </si>
  <si>
    <t>M &amp; E 2200</t>
  </si>
  <si>
    <t>1 081 202-203/2016</t>
  </si>
  <si>
    <t>38890</t>
  </si>
  <si>
    <t>46000004025201659</t>
  </si>
  <si>
    <t>Jaqueta de segurança confeccionada em tecido referência Nomex MHP, 34% aramidas, 33% Lyocell, 31% modacrílica, 2% fibras antiestática, ATPV 8,7 cal/cm², fabricado pela DuPont do Brasil S.A., com gramatura de 7,0 oz/yd² (237 g/m²).</t>
  </si>
  <si>
    <t>WW93</t>
  </si>
  <si>
    <t>2016BR0165; 2016BR0069; 2016BR0070</t>
  </si>
  <si>
    <t>28781</t>
  </si>
  <si>
    <t>46000003894201666</t>
  </si>
  <si>
    <t>Luva de segurança tricotada em fio de algodão fino, pigmentos antiderrapantes de PVC na palma.</t>
  </si>
  <si>
    <t>M &amp; E 2070 PVC</t>
  </si>
  <si>
    <t>Bege com pigmentos pretos na palma</t>
  </si>
  <si>
    <t>1 081 204-203/2016</t>
  </si>
  <si>
    <t>38888</t>
  </si>
  <si>
    <t>46000004029201637</t>
  </si>
  <si>
    <t>Balaclava de segurança  confeccionada em tecido referência Nomex MHP, 34% aramidas, 33% Lyocell, 31% modacrílica, 2% fibras antiestáticas, ATPV 8,7 cal/cm², fabricado pela DuPont do Brasil S.A., com gramatura de 7,0 oz/yd² (237 g/m²).</t>
  </si>
  <si>
    <t>CP11</t>
  </si>
  <si>
    <t>2016BR0166; 2016BR0069; 2016BR0070</t>
  </si>
  <si>
    <t>38926</t>
  </si>
  <si>
    <t>46000004149201634</t>
  </si>
  <si>
    <t>Calçado de segurança de uso profissional, tipo bota, fechamento em amarrar, confeccionado em microfibra, palmilha de montagem em fibras não metálicas resistentes a perfuração montada pelo sistema strobel, com biqueira de composite, solado poliuretano bidensidade antiderrpante injetado diretamente no cabedal, com sistema de absorção de energia no salto e resistente ao óleo combustível, para uso eletricista.</t>
  </si>
  <si>
    <t>4C1MF TA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IV) Solado resistente ao óleo combustível (FO).</t>
  </si>
  <si>
    <t>6186/16 - 2ª via.</t>
  </si>
  <si>
    <t>38898</t>
  </si>
  <si>
    <t>08/08/2021</t>
  </si>
  <si>
    <t>46000004099201695</t>
  </si>
  <si>
    <t>Óculos de segurança com armação modelo convencional, injetada em material plástico (termoplástico) incolor, cinza transparente (cinza) ou preto, com ponte e apoio nasal injetadas na mesma peça e lentes de material plástico incolor  (policarbonato). As hastes, do tipo espátula, são confeccionadas do mesmo material da armação e fixas nas extremidades desta por meio de parafusos metálicos.</t>
  </si>
  <si>
    <t>PROPER P (óculos com lente de policarbonato incolor)</t>
  </si>
  <si>
    <t>034/2016 - A</t>
  </si>
  <si>
    <t>38885</t>
  </si>
  <si>
    <t>46000004092201673</t>
  </si>
  <si>
    <t>17585742000129</t>
  </si>
  <si>
    <t>DISTRIBUICAO DE EPI'S TREVO LTDA</t>
  </si>
  <si>
    <t>Japona de segurança confeccionada em tecido de poliamida, forrada em manta isotérmica de poliéster, capuz fixo.</t>
  </si>
  <si>
    <t>T 2000 - J</t>
  </si>
  <si>
    <t>1 080 946-203/2016</t>
  </si>
  <si>
    <t>38886</t>
  </si>
  <si>
    <t>46000004093201618</t>
  </si>
  <si>
    <t>Calça de segurança confeccionada em tecido de poliamida, forrada em manta isotérmica de poliéster.</t>
  </si>
  <si>
    <t>T 2000 - C</t>
  </si>
  <si>
    <t>1 080 944-203/2016</t>
  </si>
  <si>
    <t>38871</t>
  </si>
  <si>
    <t>46000004103201615</t>
  </si>
  <si>
    <t>Luva de segurança confeccionada em tecido tricotado de poliéster, sem costuras, com punho elástico, banho em látex nitrílico ¾ da mão, sendo palma e dedos, com dorso ventilado. Luvas com características elásticas que se adequam às mãos.</t>
  </si>
  <si>
    <t>VE715GR</t>
  </si>
  <si>
    <t>Cinza e Preta</t>
  </si>
  <si>
    <t>5992/16</t>
  </si>
  <si>
    <t>38861</t>
  </si>
  <si>
    <t>46000003911201665</t>
  </si>
  <si>
    <t>Máscara de solda tipo escurecimento automático, composto de um casco fabricado em polipropileno de alta densidade, com suspensão podendo ser ajustada; fabricada em nylon com aparador de suor em espuma sintética, cassete composto de filtro em LCD e duas lentes em policarbonato. O filtro de luz quando ativado é ajustado automaticamente. Referências do fabricante: Máscara: ELITE; Filtro de escurecimento automático: GX-350F.</t>
  </si>
  <si>
    <t>ELITE - 350F</t>
  </si>
  <si>
    <t>C5020GX/R0; C4863GX/R0</t>
  </si>
  <si>
    <t>38872</t>
  </si>
  <si>
    <t>46000004102201671</t>
  </si>
  <si>
    <t>Luva de segurança confeccionada em látex natural e látex nitrílico clorinado com palma texturizada.</t>
  </si>
  <si>
    <t>VE470</t>
  </si>
  <si>
    <t>PROTEÇÃO DAS MÃOS DO USUÁRIO CONTRA AGENTES ABRASIVOS, ESCORIANTES, CORTANTES E PERFURANTES, E CONTRA AGENTES QUÍMICOS (ÁLCOOIS PRIMÁRIOS (A), COMPOSTOS DE NITRILA (C), PARAFINAS CLORADAS (D), HIDROCARBONETOS AROMÁTICOS (F), ÉSTERES (I), HIDROCARBONETOS SATURADOS (J), BASES INORGÂNICAS (K), ÁCIDOS MINERAIS INORGÂNICOS (L)).</t>
  </si>
  <si>
    <t>NÃO UTILIZAR PARA PROCEDIMENTOS CIRÚRGICOS E DEMAIS PROCEDIMENTOS HOSPITALARES</t>
  </si>
  <si>
    <t>I) O EPI obteve resultado de níveis de desempenho 1111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II) Desempenhos apresentados para a EN 374, com valores variando de 0 a 6, sendo 6 o melhor resultado: a) Resistência à permeação: 5 - Metanol; 6 - Acetonitrila; 2 - Diclorometano; 4 - Tolueno; 2 - Acetato etílico; 6 - n-Heptano; 6 - Hidróxido de Sódio 40%; 3 - Ácido Sulfúrico 96%. III) Para a seleção e correta utilização do equipamento, verificar o disposto no Comunicado XXX, disponível no link http://portal.mte.gov.br/seg_sau/comunicados-importantes.htm.</t>
  </si>
  <si>
    <t>6148/16</t>
  </si>
  <si>
    <t>38903</t>
  </si>
  <si>
    <t>46017003306201613</t>
  </si>
  <si>
    <t>07862676000133</t>
  </si>
  <si>
    <t>L.C. CAMARGO &amp; CIA LTDA</t>
  </si>
  <si>
    <t>Calçado ocupacional tipo botina, confeccionado em couro na cor caramelo, fechamento em elástico, palmilha de montagem em não tecido fixada pelo sistema strobel, solado de borracha colado e blaqueado ao cabedal, palmilha interna, sem biqueira de aço.</t>
  </si>
  <si>
    <t>ELBNAMSB</t>
  </si>
  <si>
    <t>Cabedal caramelo e solado na preta</t>
  </si>
  <si>
    <t>1 081 188-203/2016</t>
  </si>
  <si>
    <t>35861</t>
  </si>
  <si>
    <t>13/01/2017</t>
  </si>
  <si>
    <t>46000003423201577</t>
  </si>
  <si>
    <t>Cinturão de segurança paraquedista, com dois elementos de engate contra queda, sendo 1 dorsal e 1 peitoral, ambos em aço. Três fivelas de aço para fechamento com ajuste e duas fivelas de aço para ajuste. Almofadas nas pernas e nos ombros. Utilizado com os Talabartes e Trava-quedas de Segurança: Talabartes-Ref.: 218477; 218478; PN 218623; PN 218624; PN 218625; 278446; 311278; 311279; 311280; 311281; 311282; 311288. Trava-quedas-Ref.: 10120723; 10121777; 10153902; 10153904; 10160717; 10160718; PN 218626; PN 218627; PN 218629; PN 218630; PN 218631; PN 218648; PN 218838; PN 62810-00; PN 62816-00; PN 62826-00; PN 62841-00; PN 218638; PN 311283; PN 311284; PN 218639; 10157851; 10159658; 10159659. "ESTE EQUIPAMENTO DEVERÁ APRESENTAR O SELO DE MARCAÇÃO DOINMETRO".</t>
  </si>
  <si>
    <t>Etiquetas plásticas costuradas à peça.</t>
  </si>
  <si>
    <t>EVOTECH</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BRP233286</t>
  </si>
  <si>
    <t>6386</t>
  </si>
  <si>
    <t>20/05/2017</t>
  </si>
  <si>
    <t>46000005213201513</t>
  </si>
  <si>
    <t>CAPACETE CLASSE A</t>
  </si>
  <si>
    <t>Capacete de segurança, Classe A, com ABA frontal, suspensão plástica com ajuste simples. "ESTE EQUIPAMENTO DEVERÁ APRESENTAR O SELO DE MARCAÇÃO DO INMETRO".</t>
  </si>
  <si>
    <t>Na aba</t>
  </si>
  <si>
    <t>MAC-01</t>
  </si>
  <si>
    <t>Celeron</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6</t>
  </si>
  <si>
    <t>OCP 0008 - INOR Inst. da Normalização na Segurança, Saúde, Qualidade, Produtividade, Aval</t>
  </si>
  <si>
    <t>Certificado de conformidade nº INOR.L.M-CSI.010/15</t>
  </si>
  <si>
    <t>38900</t>
  </si>
  <si>
    <t>46000004083201682</t>
  </si>
  <si>
    <t>Óculos de segurança com armação modelo convencional, injetada em material plástico (termoplástico) incolor, cinza transparente ou preto, com ponte e apoio nasal, meia proteção nas bordas superior e lateral da armação, injetadas na mesma peça e lentes de material plástico incolor (policarbonato incolor). As hastes são confeccionadas do mesmo material da armação e são constituídas de três peças: um suporte de material plástico rígido preto fixado na armação através de parafuso metálico; uma semi-haste vazada, com uma das extremidades fixadas ao suporte descrito anteriormente por meio de parafuso metálico; e outra semi-haste que se encaixa na outra extremidade da semi-haste anterior e que permite o ajuste do tamanho.</t>
  </si>
  <si>
    <t>HENRY P (óculos com lentes de policarbonato incolor)</t>
  </si>
  <si>
    <t>225/2015 - A</t>
  </si>
  <si>
    <t>35598</t>
  </si>
  <si>
    <t>24/04/2016</t>
  </si>
  <si>
    <t>46000004093201456</t>
  </si>
  <si>
    <t>Cinturão tipo paraquedista/abdominal confeccionado em fita de poliéster multifilamentos / 45 mm, com alcochoado (em borracha revestida) na cintura e pernas, com 4 alças frontais de ancoragem para conexão, dotado de 3 fivelas de engate automático e 8 fivelas de ajuste e 4 pontos de conexão sendo 2 meias argolas nas laterais e 2 pontos frontais. Fivelas e meias argolas em aço. Utilizado com os talabartes e travaquedas: 1) Talabartes contra queda: MULT 1879; MULT 1879A; MULT 1880A; MULT 1880B; MULT 1892; MULT 1892A; MULT 1892B; MULT 1892E;  MULT 1892G; MULT 1892H; MULT 1892K; MULT 1893; MULT 1893B; MULT 1893C; MULT 1894; MULT 1894A; MULT 1895A; MULT 1895C; MULT 1895D; MULT 1895F; MULT 1895H; MULT 1895K. MULT 1893D; MUT 1894B. 2) Talabartes de posicionamento: MULT 1880; MULT 0004; MULT 0004B; MULT 0004C. 3) Trava quedas: MULT 1886; MULT 1886A; MULT 1886B; MULT 1886C; MULT 1887; MULT 2016A; MULT 2016B; MULT 2016C; MULT 2016D. "ESTE EQUIPAMENTO DEVERÁAPRESENTAR O SELO DE MARCAÇÃO DO INMETRO".</t>
  </si>
  <si>
    <t>Etiqueta na fita superior, face externa</t>
  </si>
  <si>
    <t>MULT 1891B</t>
  </si>
  <si>
    <t>Certificado de conformidade nº CE-EPI/ICEPEX-N 00002-95</t>
  </si>
  <si>
    <t>35599</t>
  </si>
  <si>
    <t>46000004096201490</t>
  </si>
  <si>
    <t>Cinturão de Segurança tipo paraquedista/abdominal confeccionado em fita de poliéster multifilamentos / 45 mm, com alcochoado (em borracha revestida) na cintura e pernas, com 4 alças frontais de ancoragem para conexão, dotado de 7 fivelas de ajuste e 5 pontos de conexão sendo  2 meias argolas nas laterais, 2 pontos frontais e 1 meia argola dorsal. Fivelas e meias argolas em aço. Utilizado com os talabartes e travaquedas: 1) Talabartes contra queda: MULT 1879; MULT 1879A; MULT 1880A; MULT 1880B; MULT 1892; MULT 1892A; MULT 1892B; MULT 1892E;  MULT 1892G; MULT 1892H; MULT 1892K; MULT 1893; MULT 1893B; MULT 1893C; MULT 1894; MULT 1894A; MULT 1895A; MULT 1895C; MULT 1895D; MULT 1895F; MULT 1895H; MULT 1895K; MULT 1893D; MULT 1894B. 2) Talabartes de posicionamento: MULT 1880; MULT 0004; MULT 0004B; MULT 0004C. 3) Travaquedas: MULT 1886; MULT 1886A; MULT 1886B; MULT 1886C; MULT 1887; MULT 2016A; MULT 2016B; MULT 2016C; 2016 D. "ESTE EQUIPAMENTO DEVERÁ APRESENTAR O SELO DE MARCAÇÃO DO INMETRO".</t>
  </si>
  <si>
    <t>MULT 1891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38843</t>
  </si>
  <si>
    <t>46017003255201611</t>
  </si>
  <si>
    <t>02231948000183</t>
  </si>
  <si>
    <t>EPIS INDUSTRIA E COMERCIO LTDA</t>
  </si>
  <si>
    <t>Luva de segurança confeccionada em raspa, reforço interno na palma e dedos, reforço externo em raspa entre os dedos polegar e indicador. Punhos 7 cm, 15 cm e 20 cm.</t>
  </si>
  <si>
    <t>EPIS 001</t>
  </si>
  <si>
    <t>1 074 339-203/2015</t>
  </si>
  <si>
    <t>38844</t>
  </si>
  <si>
    <t>Luva de segurança confeccionada em vaqueta, reforço interno na palma, elástico no dorso para ajuste.</t>
  </si>
  <si>
    <t>EPIS 002</t>
  </si>
  <si>
    <t>1 074 340-203/2016</t>
  </si>
  <si>
    <t>39037</t>
  </si>
  <si>
    <t>46017003311201618</t>
  </si>
  <si>
    <t>07954632000214</t>
  </si>
  <si>
    <t>LUVAS EM VINIL COM PÓ</t>
  </si>
  <si>
    <t>I) Não utilizar para procedimentos cirúrgicos e demais procedimentos hospitalares. II) Desempenhos apresentados para a EN 374, com valores variando de 0 a 6, sendo 6 o melhor resultado: 0 - Tolueno; 0 - n-Heptano; 2 - Hidróxido de Sódio 40%. III) Para a seleção e correta utilização do equipamento, verificar o disposto no Comunicado XXX, disponível no link http://portal.mte.gov.br/seg_sau/comunicados-importantes.htm.</t>
  </si>
  <si>
    <t>1 081 542-203</t>
  </si>
  <si>
    <t>39038</t>
  </si>
  <si>
    <t>46017003310201673</t>
  </si>
  <si>
    <t>Carimbo, parte externa</t>
  </si>
  <si>
    <t>LUVAS EM VINIL SEM PÓ</t>
  </si>
  <si>
    <t>I) Não utilizar para procedimentos cirúrgicos e demais procedimentos hospitalares. II) Desempenhos apresentados para a EN 374, com valores variando de 0 a 6, sendo 6 o melhor resultado: 0 - Tolueno; 0 - n-Heptano; 6 - Hidróxido de sódio 40%. III) Para a seleção e correta utilização do equipamento, verificar o disposto no Comunicado XXX, disponível no link http://portal.mte.gov.br/seg_sau/comunicados-importantes.htm.</t>
  </si>
  <si>
    <t>1 081 543-203/2016</t>
  </si>
  <si>
    <t>38909</t>
  </si>
  <si>
    <t>46000004116201694</t>
  </si>
  <si>
    <t>Calça de segurança, confeccionada em uma camada de tecido Unicompany FR, composto por 100% algodão, ATPV 14 Cal/cm², fabricado pela empresa Companhia de Tecidos Santanense, com gramatura nominal de 8,8 oz/yd² (298 g/m²).</t>
  </si>
  <si>
    <t>CALÇA UNICOMPANY FR-ESCUDEIRO</t>
  </si>
  <si>
    <t>2015BR0351; 2015BR0165; 2016BR0206; 2016BR0205</t>
  </si>
  <si>
    <t>38910</t>
  </si>
  <si>
    <t>46000004114201603</t>
  </si>
  <si>
    <t>Macacão de segurança, confeccionado em uma camada de tecido Unicompany FR, sarja 3x1, composto por 100% de algodão, fabricado pela empresa Companhia de Tecidos Santanense, com gramatura nominal de 8,8 oz/yd² (298 g/m²).</t>
  </si>
  <si>
    <t>MACACÃO UNICOMPANY FR-ESCUDEIRO</t>
  </si>
  <si>
    <t>2016BR0205; 2015BR0165</t>
  </si>
  <si>
    <t>35864</t>
  </si>
  <si>
    <t>46000002924201536</t>
  </si>
  <si>
    <t>Cinturão de segurança paraquedista, com dois elementos de engate contra queda, sendo 1 dorsal e 1 peitoral, ambos em aço. Três fivelas de aço para fechamento com ajuste e duas fivelas de aço para ajuste. Almofadas na região sub-pélvica e nos ombros. Utilizado com os Talabartes e Travaquedas de segurança: Talabartes-Ref.: 218477; 218478; PN 218623; PN 218624; PN 218625; 278446; 311278; 311279; 311280; 311281; 311282; 311288. Travaquedas-Ref.: 10120723; 10121777; 10153902; 10153904; 10160717; 10160718; PN 218626; PN 218627; PN 218629; PN 218630; PN 218631; PN 218648; PN 218838; PN 62810-00; PN 62816-00; PN 62826-00; PN 62841-00; PN 218638; PN 311283; PN 311284; PN 218639; MINI PFL - 10157851; MINI PFL - 10159658; MINI PFL - 10159659. "ESTE EQUIPAMENTO DEVERÁ APRESENTAR OSELO DE MARCAÇÃO DO INMETRO".</t>
  </si>
  <si>
    <t>TECHNACURV</t>
  </si>
  <si>
    <t>Certificado de conformidade nº BRP233285</t>
  </si>
  <si>
    <t>34248</t>
  </si>
  <si>
    <t>46000000036201406</t>
  </si>
  <si>
    <t>Luva de segurança para procedimento cirúrgico, látex, lisa, anatômica, estéril, sem pó. "ESTE EQUIPAMENTO DEVERÁ APRESENTAR O SELO DE MARCAÇÃO DO INMETRO".</t>
  </si>
  <si>
    <t>LUVA CIRÚRGICA: SENSIJUST SÉRIE 100; SENSITEX MICRO CIRURGIA SÉRIE 160; MUCAMBO ORTOPÉDICA SÉRIE 120</t>
  </si>
  <si>
    <t>I) EQUIPAMENTO CERTIFICADO JUNTO AO INMETRO COM BASE NAS PORTARIAS Nº 332, DE 26 DE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39/13</t>
  </si>
  <si>
    <t>34288</t>
  </si>
  <si>
    <t>46000000037201442</t>
  </si>
  <si>
    <t>Luva de segurança para procedimento cirúrgico, látex, texturizada e antiderrapante, anatômica, estéril, com ou sem pó. "ESTE EQUIPAMENTO DEVERÁ APRESENTAR O SELO DE MARCAÇÃO DO INMETRO".</t>
  </si>
  <si>
    <t>LUVA CIRÚRGICA: SENSIFREE SÉRIE 114 (sem pó); DIAL SÉRIE 112 (com pó)</t>
  </si>
  <si>
    <t>38937</t>
  </si>
  <si>
    <t>46000004215201676</t>
  </si>
  <si>
    <t>Calçado de segurança de uso profissional, tipo botina, fechamento em amarrar,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A2MF EL</t>
  </si>
  <si>
    <t>6203/16 - 2ª via.</t>
  </si>
  <si>
    <t>38938</t>
  </si>
  <si>
    <t>46000004216201611</t>
  </si>
  <si>
    <t>Calçado ocupacional de uso profissional, tipo botina, fechamento em elástico, confeccionado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E6MF EL</t>
  </si>
  <si>
    <t>6204/16 - 2ª via.</t>
  </si>
  <si>
    <t>36858</t>
  </si>
  <si>
    <t>23/12/2017</t>
  </si>
  <si>
    <t>46017001388201572</t>
  </si>
  <si>
    <t>21204796000174</t>
  </si>
  <si>
    <t>M.F.Q  RESPIRADORES INDUSTRIA E COMERCIO LTDA</t>
  </si>
  <si>
    <t>Respirador purificador de ar de segurança, tipo peça semifacial filtrante para partículas-PFF-2, classe S, sem válvula, tipo dobrável, com material filtrante, com tratamento eletrostático. "ESTE EQUIPAMENTO DEVERÁ APRESENTAR O SELO DE MARCAÇÃO DO INMETR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CER-PFF-150115-3-73582</t>
  </si>
  <si>
    <t>36859</t>
  </si>
  <si>
    <t>Respirador purificador de ar de segurança, tipo peça semifacial filtrante para partículas-PFF-2, classe S, com válvula, tipo dobrável, com material filtrante, com tratamento eletrostático. "ESTE EQUIPAMENTO DEVERÁ APRESENTAR O SELO DE MARCAÇÃO DO INMETRO".</t>
  </si>
  <si>
    <t>006</t>
  </si>
  <si>
    <t>38908</t>
  </si>
  <si>
    <t>46000004115201640</t>
  </si>
  <si>
    <t>Camisa de segurança, confeccionada em uma camada de tecido Unicompany FR, composto por 100% algodão, ATPV 14 Cal/cm², fabricado pela empresa Companhia de Tecidos Santanense, com gramatura nominal de 8,8 oz/yd² (298 g/m²).</t>
  </si>
  <si>
    <t>CAMISA UNICOMPANY FR-ESCUDEIRO</t>
  </si>
  <si>
    <t>2015BR0165; 2015BR0351; 2016BR0205; 2016BR0206</t>
  </si>
  <si>
    <t>32385</t>
  </si>
  <si>
    <t>24/10/2017</t>
  </si>
  <si>
    <t>46000004118201683</t>
  </si>
  <si>
    <t>Camisa de segurança confeccionada em uma camada de tecido Unipar FR, sarja 3x1, composto por 48%  Modacrílico, 37% Algodão, 15% Para-aramida, ATPV 8,9 cal/cm², fabricado pela Companhia de Tecidos Santanense, com gramatura nominal: 6,6 oz/yd² (225 g/m²).</t>
  </si>
  <si>
    <t>CV03</t>
  </si>
  <si>
    <t>2012BR0332; 2012BR0305</t>
  </si>
  <si>
    <t>32386</t>
  </si>
  <si>
    <t>46000004119201628</t>
  </si>
  <si>
    <t>Calça de segurança confeccionada em uma camada de tecido Unipar FR, sarja 3x1, composto por 48% de Modacrílico, 37% Algodão e 15% Para-aramida, ATPV 8,9 cal/cm², fabricado pela Companhia de Tecidos Santanense, com gramatura nominal: 6,6 oz/yd² (225 g/m²).</t>
  </si>
  <si>
    <t>2012BR0305; 2012BR0332</t>
  </si>
  <si>
    <t>32384</t>
  </si>
  <si>
    <t>46000004117201639</t>
  </si>
  <si>
    <t>Macacão de segurança confeccionado em uma camada de tecido Unipar FR, sarja 3x1, composto por 48% de Modacrílico, 37% Algodão e 15% Para-aramida, ATPV 8,9 cal/cm², fabricado pela Companhia de Tecidos Santanense, com gramatura nominal: 6,6 oz/yd² (225 g/m²).</t>
  </si>
  <si>
    <t>2012BR0318; 2012BR0332</t>
  </si>
  <si>
    <t>34660</t>
  </si>
  <si>
    <t>46000004268201697</t>
  </si>
  <si>
    <t>Camisa de segurança confeccionada em tecido Protera®, de composição 65% modacrílica, 33% aramida, 2% antiestático, ATPV 12,9 cal/cm², fabricado pela DuPont™, com gramatura de 8,0 oz/yd²(271 g/m²).</t>
  </si>
  <si>
    <t>WW01</t>
  </si>
  <si>
    <t>2014BR0069; 2014BR0071</t>
  </si>
  <si>
    <t>2015BR0228; 2015BR0231</t>
  </si>
  <si>
    <t>38940</t>
  </si>
  <si>
    <t>11/08/2021</t>
  </si>
  <si>
    <t>46017003332201633</t>
  </si>
  <si>
    <t>Respirador de adução de ar tipo máscara autônoma de ar comprimido c/circuito aberto de demanda c/pressão positiva. Possui peça facial inteira, em elastômero EPDM, c/ 1 visor transparente, 2 diafragmas de voz, c/válvula de inalação, mascarilha interna e um tirante de cabeça. O visor possui 3 aberturas, é preso ao corpo da peça facial por aro plástico. Nas aberturas há 2 diafragmas de voz, c/ válv. de inalação na parte interna lateral. Opcional: sist. eletrônico de comunicação e adaptador, sendo o adaptador fixado a 1 dos diafragmas de voz, p/conexão do sist. de comunicação. Na parte superior da mascarilha, há encaixe p/ armação específica p/ lentes corretivas. Na abertura da parte centro inferior do visor, é fixado o sist. da válv. de demanda, onde há 1 válv. de exalação especial. O sist. da válv. de demanda possui: 1 botão p/corte do fluxo do ar; 1 válv. “by-pass”,que fornece ar em fluxo contínuo ajustável qdo necessário; 1 chave p/desencaixe da válv. de demanda da peça facial; e alarme sonoro e vibratório, indicando baixa pressão no sist./falha no redutor de pressão. À válvula de demanda, pode ser acoplado sist. de luzes q informa a quantidade de ar disponível no cilindro. Junto a válv. “by-pass” fica 1 das extrem. de mangueira de baixa pressão. A outra extrem. é acoplada ao redutor de pressão, por sist. de bico e sist. conexão rápida. O redutor de pressão possui: 1 mangueira de alta pressão c/ sist.de rosca ou sist. de engate rápido (s/rosca), p/acoplamento do cilindro c/ar respirável; 1 mangueira de alta pressão p/o manômetro luminoso analógico localizado sobre o ombro direito do usuário; 1 mangueira de baixa pressão, p/conexão de sist. carona e de sist. de linha de ar comprimido respirável p/trabalhos de longa duração; 1 conector p/ recarga de cilindro em emergências. O equip. possui 1 sensor de movimento, que gera alarmes sonoros e visuais se o usuário ficar estático por período de tempo determinado e 1 sist. de rastreamento de bombeiros e telemetria. Utilizado c/cilindros c/ manômetro e válv. de alívio, c/pressão de trabalho de 300 bar e volume de 4,6 L, 6,8 L e 9,0 L; ou c/pressão de trabalho de 379 bar e volumes de 3,8 L, 5,7 L, 7,6 L e 9,5 L. Cilindros são presos na base do suporte c/ sist.de conexão junto à mangueira do redutor de pressão, localizada junto ao suporte básico por sist. de rosca ou  sist. de engate rápido.</t>
  </si>
  <si>
    <t>SCOTT -  AIR-PAK X3 CGA  e AIR PARK X3 SNAP-CHANGE</t>
  </si>
  <si>
    <t>089/2016</t>
  </si>
  <si>
    <t>34983</t>
  </si>
  <si>
    <t>46000004252201684</t>
  </si>
  <si>
    <t>Cinturão de segurança, confeccionado a partir de fitas sintéticas. Possui 05 fivelas duplas sem pino em aço para regulagem de tamanho e fechamento. A parte abdominal possui duas argolas em aço para posicionamento no trabalho, localizada nas laterais. O cinto possui 02 pontos de engate para proteção contra queda: 01 composto por 01 argola em aço na parte dorsal e outro composto por 02 alças em fita sintética na parte peitoral. Possui duas alças na parte superior (ombros) para resgate em espaço confinado. O cinturão é utilizado com os talabartes-Ref.: PTI014; PTI 023; PTI 064; PTI 065; PTI068; PTI069; PTA001 (posicionamento). ESTE EQUIPAMENTO DEVERÁ APRESENTAR O SELO DE MARCAÇÃO DO INMETRO.</t>
  </si>
  <si>
    <t>Amazonas com Elektra PCI093</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6/2016.</t>
  </si>
  <si>
    <t>20784</t>
  </si>
  <si>
    <t>46000004254201673</t>
  </si>
  <si>
    <t>Cinturão de segurança confeccionado a partir de fitas sintéticas. Possui quatro fivelas duplas sem pino em aço para regulagem de tamanho e fechamento. O cinto possui dois pontos de engate para proteção contra queda: um composto por uma argola em aço na parte dorsal e outro composto por alças em fita sintética na parte peitoral. Possui duas alças na parte superior (ombros) para resgate em espaço confinado. O cinturão de segurança é utilizado com o seguinte talabarte: PTI033. ESTE EQUIPAMENTO DEVERÁ APRESENTAR O SELO DE MARCAÇÃO DO INMETRO.</t>
  </si>
  <si>
    <t>Certificado de Conformidade nº 03265-04/2016</t>
  </si>
  <si>
    <t>34990</t>
  </si>
  <si>
    <t>30/09/2021</t>
  </si>
  <si>
    <t>46000004253201629</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é utilizado com os talabartes de segurança-Ref.: PTI 014; PTI 023; PTI 064; PTI 065; PTI 068; PTI 069. ESTE EQUIPAMENTO DEVERÁ APRESENTAR O SELO DE MARCAÇÃO DO INMETRO.</t>
  </si>
  <si>
    <t>CUSTON SUPER PCI 115</t>
  </si>
  <si>
    <t>Certificado de Conformidade nº 03265-05/2016.</t>
  </si>
  <si>
    <t>35469</t>
  </si>
  <si>
    <t>46000004255201618</t>
  </si>
  <si>
    <t>Cinturão de segurança tip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talabartes-Ref.: PTI008; PTI033; PTI039; PTI045.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4/2016.</t>
  </si>
  <si>
    <t>38958</t>
  </si>
  <si>
    <t>46017003370201696</t>
  </si>
  <si>
    <t>60187903000155</t>
  </si>
  <si>
    <t>EDUAR COMERCIO DE MATERIAIS PARA SOLDA LTDA</t>
  </si>
  <si>
    <t>Luva de segurança confeccionada em vaqueta, palma reforçada em raspa, polegar em gancho, dorso liso sem costuras, cinta elástica para ajustes na altura do punho.</t>
  </si>
  <si>
    <t>WW-20</t>
  </si>
  <si>
    <t>1 080 402-203/2016</t>
  </si>
  <si>
    <t>38959</t>
  </si>
  <si>
    <t>46017003371201631</t>
  </si>
  <si>
    <t>Luva de segurança confeccionada em raspa acamurçada, palma com polegar em gancho, dorso liso sem costuras, totalmente forrada com material flanelado de algodão.</t>
  </si>
  <si>
    <t>WW SOLDAS 10</t>
  </si>
  <si>
    <t>I) Nível de desempenho Tipo A para EN 12477:2001. II) Demais especificações técnicas deverão ser obtidas junto ao importador.</t>
  </si>
  <si>
    <t>1 080 401-203/2016</t>
  </si>
  <si>
    <t>38933</t>
  </si>
  <si>
    <t>46017003325201631</t>
  </si>
  <si>
    <t>11833058000132</t>
  </si>
  <si>
    <t>ETANO PRODUTORA DE EQUIPAMENTOS DE PROTECAO INDIVIDUAL LTDA</t>
  </si>
  <si>
    <t>Avental de segurança, confeccionado em raspa, tipo barbeiro, com mangas, tiras em raspa nas laterais da cintura para fixação e ajustes.</t>
  </si>
  <si>
    <t>AVM.B.12.BAND</t>
  </si>
  <si>
    <t>I) O EPI obteve resultado de níveis de desempenho "A1", Classe "2" para 11611.II) Demais especificações técnicas do EPI deverão ser obtidas junto ao fabricante.</t>
  </si>
  <si>
    <t>1 081 547-203/2016</t>
  </si>
  <si>
    <t>34982</t>
  </si>
  <si>
    <t>46000004256201662</t>
  </si>
  <si>
    <t>Cinturão de segurança tipo paraquedista, confeccionado a partir de fitas sintéticas. Possui 04 fivelas duplas sem pino em aço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talabartes: PTI014;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29265</t>
  </si>
  <si>
    <t>46000004238201681</t>
  </si>
  <si>
    <t>Calçado ocupacional de uso profissional, tipo sapato de elástico, confeccionado em couro vaqueta curtido ao cromo, sem biqueira de proteção, palmilha de montagem em não tecido fixada pelo sistema strobel, solado de Poliuretano bidensidade, resistente a óleos combustíveis, para uso eletricista.</t>
  </si>
  <si>
    <t>407 SE 5 0</t>
  </si>
  <si>
    <t>6236/16 - 2ª Via</t>
  </si>
  <si>
    <t>29261</t>
  </si>
  <si>
    <t>46000004239201625</t>
  </si>
  <si>
    <t>Calçado ocupacional de uso profissional, tipo botina de amarrar, confeccionado em couro vaqueta hidrofugado curtido ao cromo, sem biqueira de proteção, palmilha de montagem em não tecido fixada pelo sistema strobel, solado de poliuretano bidensidade, resistente a óleos combustíveis.</t>
  </si>
  <si>
    <t>47 BA 5 0</t>
  </si>
  <si>
    <t>6232/16 - 2ª Via</t>
  </si>
  <si>
    <t>35583</t>
  </si>
  <si>
    <t>46000004259201604</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de segurança é utilizado com os trava quedas de segurança-Ref.: PTQ001; PTQ007. ESTE EQUIPAMENTO DEVERÁ APRESENTAR O SELO DE MARCAÇÃO DO INMETRO.</t>
  </si>
  <si>
    <t>Custon Super PCI115</t>
  </si>
  <si>
    <t>29263</t>
  </si>
  <si>
    <t>46000004240201650</t>
  </si>
  <si>
    <t>Calçado de segurança de uso profissional, tipo sapato de elástico, confeccionado em couro vaqueta hidrofugado curtido ao cromo, com biqueira de aço resistente a impactos, palmilha de montagem em não tecido, fixada pelo sistema strobel, solado de poliuretano bidensidade, resistente a óleos combustíveis.</t>
  </si>
  <si>
    <t>47 SE 2 0</t>
  </si>
  <si>
    <t>6222/16 - 2ª Via</t>
  </si>
  <si>
    <t>38878</t>
  </si>
  <si>
    <t>46000004030201661</t>
  </si>
  <si>
    <t>Luva de segurança tricotada em três fios de algodão, acabamento em overloque, punho com elástico de poliéster.</t>
  </si>
  <si>
    <t>LMV 3 - 3 FIOS BRANCA; LMV 3 - 3 FIOS PRETA; LMV 3 - 3 FIOS MESCLADA</t>
  </si>
  <si>
    <t>Branca; preta; mesclada em cinza e branco</t>
  </si>
  <si>
    <t>1 077 266-203/2016; 1 077 280-203/2016; 1 077 276-203/2016</t>
  </si>
  <si>
    <t>29264</t>
  </si>
  <si>
    <t>46000004241201602</t>
  </si>
  <si>
    <t>Calçado de segurança de uso profissional, tipo botina de elástico, confeccionado em couro vaqueta hidrofugado curtido ao cromo, com biqueira de aço resistente a impactos, palmilha de montagem em não tecido, fixada pelo sistema strobel, solado de poliuretano bidensidade, resistente a óleos combustíveis.</t>
  </si>
  <si>
    <t>47 BE 2 0</t>
  </si>
  <si>
    <t>6211/16 - 2ª Via</t>
  </si>
  <si>
    <t>29259</t>
  </si>
  <si>
    <t>46000004242201649</t>
  </si>
  <si>
    <t>Calçado ocupacional de uso profissional, tipo botina de elástico, confeccionado em couro vaqueta hidrofugado curtido ao cromo, sem biqueira de proteção, palmilha de montagem em não tecido fixada pelo sistema strobel, solado de Poliuretano bidensidade, resistente a óleos combustíveis.</t>
  </si>
  <si>
    <t>47 BE 5 0</t>
  </si>
  <si>
    <t>6210/16</t>
  </si>
  <si>
    <t>38882</t>
  </si>
  <si>
    <t>46000004041201641</t>
  </si>
  <si>
    <t>Luva de segurança tricotada em quatro fios de algodão.</t>
  </si>
  <si>
    <t>Na etiqueta externa</t>
  </si>
  <si>
    <t>1 081 377-230/2016</t>
  </si>
  <si>
    <t>38881</t>
  </si>
  <si>
    <t>46000004042201696</t>
  </si>
  <si>
    <t>Luva de segurança tricotada em fio de algodão, sem pigmentos antiderrapantes de PVC na palma.</t>
  </si>
  <si>
    <t>M &amp; E 2070</t>
  </si>
  <si>
    <t>1 081 376-203/2016</t>
  </si>
  <si>
    <t>36037</t>
  </si>
  <si>
    <t>46000004260201621</t>
  </si>
  <si>
    <t>Cinturão de segurança, confeccionado a partir de fitas sintéticas. Possui 05 fivelas duplas sem pino em aço para regulagem de tamanho e fechamento. A parte abdominal possui duas argolas em aço para posicionamento no trabalho, localizada nas laterais. O cinto possui 02 pontos de engate para proteção contra queda: 01 composto por 01 argola em aço na parte dorsal e outro composto por 02 alças em fita sintética na parte peitoral. Possui duas alças na parte superior (ombros) para resgate em espaço confinado. O cinturão de segurança é utilizado com o talabarte e trava-quedas de segurança: Talabarte para posicionamento e restrição-Ref.: PTA004. Trava-quedas-Ref.: PTQ001, PTQ007.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12089</t>
  </si>
  <si>
    <t>46017003361201603</t>
  </si>
  <si>
    <t>Calçado de segurança, tipo botina, com cabedal confeccionado em couro vaqueta hidrofugada, fechamento em cadarço, com biqueira de aço, palmilha de montagem montada pelo sistema strobel, palmilha interna removível, solado em poliuretano bidensidade resistente a óleos combustíveis, injetado direto no cabedal e com propriedades antiestáticas.</t>
  </si>
  <si>
    <t>BT 701 CD AA – ANTI</t>
  </si>
  <si>
    <t>6208/16</t>
  </si>
  <si>
    <t>29521</t>
  </si>
  <si>
    <t>20/10/2021</t>
  </si>
  <si>
    <t>46000004237201636</t>
  </si>
  <si>
    <t>Calçado ocupacional, de uso profissional, tipo bota, confeccionado em couro curtido ao cromo, palmilha de montagem em material não tecido, montada pelo sistema strobel, sem biqueira de proteção, solado de poliuretano bidensidade, resistente à óleo combustível, injetado direto no cabedal.</t>
  </si>
  <si>
    <t>40 BP 5 0</t>
  </si>
  <si>
    <t>6389/16 - 2ª via</t>
  </si>
  <si>
    <t>35585</t>
  </si>
  <si>
    <t>46000004249201661</t>
  </si>
  <si>
    <t>Cinturão de segurança tip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de segurança utilizado com os travaquedas-Ref.: PTQ001; PTQ007. ESTE EQUIPAMENTO DEVERÁ APRESENTAR O SELO DE MARCAÇÃO DO INMETRO.</t>
  </si>
  <si>
    <t>Amazonas PCI054</t>
  </si>
  <si>
    <t>Certificado de Conformidade nº  03265-04/2016.</t>
  </si>
  <si>
    <t>38949</t>
  </si>
  <si>
    <t>15/08/2021</t>
  </si>
  <si>
    <t>46000004276201633</t>
  </si>
  <si>
    <t>Macacão de segurança confeccionado em tecido referência TW 51 TP, 51% meta-aramida, 49% viscose FR, gramatura de 7,6 oz/yd²  (260gr/m²), fabricado pela empresa Utexbel S.A.</t>
  </si>
  <si>
    <t>10079TW</t>
  </si>
  <si>
    <t>2015BR0574; 2015BR0558</t>
  </si>
  <si>
    <t>38934</t>
  </si>
  <si>
    <t>46000004227201609</t>
  </si>
  <si>
    <t>Capa de segurança confeccionada em tecido de algodão, modacrílico e viscose, mangas longas, fechamento frontal em velcro.</t>
  </si>
  <si>
    <t>PC 10123</t>
  </si>
  <si>
    <t>I) O EPI obteve resultado de níveis de desempenho  A1 B1 C1 D3 E3 F1 para ISO 11612, em que:A1 - propagação de pequenas chamas;B1 - calor convectivo; C1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1 436-203/2016</t>
  </si>
  <si>
    <t>8996</t>
  </si>
  <si>
    <t>46017003193201648</t>
  </si>
  <si>
    <t>Luva de segurança confeccionada em raspa, modelo cinco dedos, com tira de reforço externo entre os dedos polegar e indicador. Punhos 7 cm, 15 cm,  20 cm e 30 cm.</t>
  </si>
  <si>
    <t>2/4, 2/5, 2/6 e 2/7</t>
  </si>
  <si>
    <t>1 080 955-203/2016</t>
  </si>
  <si>
    <t>34621</t>
  </si>
  <si>
    <t>10/03/2019</t>
  </si>
  <si>
    <t>46000004266201606</t>
  </si>
  <si>
    <t>Macacão de segurança confeccionado em uma camada de tecido style Nomex® Comfort, composto por 93% Nomex®, 5% Kevlar®, 2% Fibras antiestáticas, ATPV 8,5 cal/cm², fabricado pela empresa Du Pont do Brasil S.A., com gramatura nominal de 6 oz/yd² (203 g/m²).</t>
  </si>
  <si>
    <t>2014BR0065; 2014BR0066</t>
  </si>
  <si>
    <t>2015BR0227; 2015BR0230; 2016BR0067</t>
  </si>
  <si>
    <t>34622</t>
  </si>
  <si>
    <t>46000004264201617</t>
  </si>
  <si>
    <t>Calça de segurança confeccionada em uma camada de tecido style Nomex® Comfort, composto por 93% Nomex®, 5% Kevlar®, 2% Fibras antiestáticas, ATPV 8,5 cal/cm², fabricado pela empresa Du Pont do Brasil S.A., com gramatura nominal: 6 oz/yd² (203 g/m²).</t>
  </si>
  <si>
    <t>2014BR0064; 2014BR0066</t>
  </si>
  <si>
    <t>34623</t>
  </si>
  <si>
    <t>46000004265201653</t>
  </si>
  <si>
    <t>Camisa de segurança confeccionada em uma camada de tecido style Nomex® Comfort, composto por 93% Nomex®, 5% Kevlar®, 2% Fibras antiestáticas, ATPV 8,5 cal/cm², fabricado pela empresa Du Pont do Brasil S.A., com gramatura nominal: 6 oz/yd² (203 g/m²).</t>
  </si>
  <si>
    <t>WW 01</t>
  </si>
  <si>
    <t>29322</t>
  </si>
  <si>
    <t>46017003344201668</t>
  </si>
  <si>
    <t>Vestimenta de corpo inteiro confeccionada em material hidrorrepelente, composto por: Camisa com mangas compridas tipo padrão, sem ombreiras de espuma, de material hidrorrepelente, com gola arredondada, com pedaço de velcro na parte frontal abaixo do pescoço, para fechamento na abertura da gola (Camisa Sarja); Calça comprida tipo reta, confeccionada com material hidrorrepelente, com área das coxas, a partir da união entre as pernas da calça, e pernas protegida com material impermeável costurado nas pernas da calça sobre o hidrorrepelente (até 66,05% do comprimento total da calça - da barra até o coz), com ajuste na cintura através de uma tira embainhada no cós, cujas pontas são amarradas com nó na parte frontal (Calça Costal); Boné tipo capuz isolado com aba frontal arredondada sobre a face, confeccionada com polietileno rígido revestido, com pala para proteção do pescoço e da parte superior dos ombros (Boné Sarja); e Viseira frontal composta por uma lâmina de acetato de 175 µm de espessura, transparente e formato reto (Viseira Padrão).</t>
  </si>
  <si>
    <t>Conjunto Costal Ultra</t>
  </si>
  <si>
    <t>A vestimenta "Conjunto Costal Ultra", após um ciclo de 70 lavagens, obteve o nível de proteção 2.</t>
  </si>
  <si>
    <t>29/2015</t>
  </si>
  <si>
    <t>ISO 27065:2011</t>
  </si>
  <si>
    <t>11524</t>
  </si>
  <si>
    <t>46017003475201645</t>
  </si>
  <si>
    <t>Calçado de segurança tipo coturno, “desenho C” bota abaixo do joelho, fechamento cano tipo bota, confeccionado em couro curtido ao cromo, palmilha de montagem em não tecido fixada pelo sistema strobel, com biqueira de aço, solado poliuretano bidensidade injetado direto ao cabedal.</t>
  </si>
  <si>
    <t>055/95-BA</t>
  </si>
  <si>
    <t>6221/16</t>
  </si>
  <si>
    <t>13253</t>
  </si>
  <si>
    <t>46017003194201692</t>
  </si>
  <si>
    <t>Capuz de segurança confeccionado em camada externa e interna de tecido de algodão, recheado com forro em fibra de poliéster, abertura para encaixe nos ombros, abertura facial para visualização.</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 onde "X" indica que o equipamento não resiste à penetração de água. II) Demais especificações técnicas do EPI deverão ser obtidas junto ao fabricante.</t>
  </si>
  <si>
    <t>1 081 514-203/2016</t>
  </si>
  <si>
    <t>39034</t>
  </si>
  <si>
    <t>31/08/2021</t>
  </si>
  <si>
    <t>46000005006201640</t>
  </si>
  <si>
    <t>Luva de Segurança tricotada com um fio de aramida e filamentos sintéticos.</t>
  </si>
  <si>
    <t>LUVA ARAMIDA 01 FIO HL4</t>
  </si>
  <si>
    <t>6282/16</t>
  </si>
  <si>
    <t>39033</t>
  </si>
  <si>
    <t>46000005009201683</t>
  </si>
  <si>
    <t>Luva de segurança tricotada com um fio de aramida e filamentos sintéticos reforçados com fibra  de vidro.</t>
  </si>
  <si>
    <t>LUVA ARAMIDA 01 FIO HLA 01</t>
  </si>
  <si>
    <t>O EPI obteve resultado de níveis de desempenho 3532 para BS EN 388:2003, com valores variando de 0 (zero) a 4 (quatro) para abrasão, rasgamento e perfuração e 0 (zero) a 5 (cinco) para corte, sendo 0 (zero) o pior resultado, em que:3 - resistência à abrasão; 5 - resistência ao corte por lâmina; 3 - resistência ao rasgamento; 2 - resistência à perfuração por punção.</t>
  </si>
  <si>
    <t>6302/16</t>
  </si>
  <si>
    <t>39032</t>
  </si>
  <si>
    <t>46000005008201639</t>
  </si>
  <si>
    <t>Luva de segurança tricotada com um fio de aramida e filamentos sintéticos reforçados com fibra  de vidro, pigmentada.</t>
  </si>
  <si>
    <t>LUVA ARAMIDA 01 FIO HLA 01 – Pigmentada.</t>
  </si>
  <si>
    <t>O EPI obteve resultado de níveis de desempenho 0532 para BS EN 388:2003, com valores variando de 0 (zero) a 4 (quatro) para abrasão, rasgamento e perfuração e 0 (zero) a 5 (cinco) para corte, sendo 0 (zero) o pior resultado, em que:0 - resistência à abrasão; 5 - resistência ao corte por lâmina; 3 - resistência ao rasgamento; 2 - resistência à perfuração por punção.</t>
  </si>
  <si>
    <t>6303/16.</t>
  </si>
  <si>
    <t>38982</t>
  </si>
  <si>
    <t>17/08/2021</t>
  </si>
  <si>
    <t>46000004529201679</t>
  </si>
  <si>
    <t>Calçado de segurança de uso profissional, tipo botina, fechamento em elástico, confeccionado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E2MF</t>
  </si>
  <si>
    <t>6223/16 - 2ª via.</t>
  </si>
  <si>
    <t>38998</t>
  </si>
  <si>
    <t>46017003605201640</t>
  </si>
  <si>
    <t>Luva de segurança para procedimentos não cirúrgicos, confeccionada em borracha sintética (nitrilo), dedos com superfície texturizada e palma lisa, ambidestras, não estéreis, sem pó.</t>
  </si>
  <si>
    <t>ELA/L - 272.341/16 - ELA/L -272.341/1/16 - ELA/L - 272.341/2/16; MIC/L-272.341/1/16.</t>
  </si>
  <si>
    <t>39031</t>
  </si>
  <si>
    <t>46000005007201694</t>
  </si>
  <si>
    <t>Luva de Segurança tricotada com um fio de aramida e filamentos sintéticos reforçados com fios de aço, pigmentada.</t>
  </si>
  <si>
    <t>LUVA ARAMIDA 01 FIO HL2 PIGMENTANDA</t>
  </si>
  <si>
    <t>O EPI obteve resultado de níveis de desempenho 0531 para BS EN 388:2003, com valores variando de 0 (zero) a 4 (quatro) para abrasão, rasgamento e perfuração e 0 (zero) a 5 (cinco) para corte, sendo 0 (zero) o pior resultado, em que:0 - resistência à abrasão; 5 - resistência ao corte por lâmina; 3 - resistência ao rasgamento; 1 - resistência à perfuração por punção.</t>
  </si>
  <si>
    <t>6304/16</t>
  </si>
  <si>
    <t>28615</t>
  </si>
  <si>
    <t>46000004158201625</t>
  </si>
  <si>
    <t>Capuz de segurança confeccionado em tecido de algodão tipo brim com tratamento retardante a chamas, com aba de polipropileno revestida com tecido de algodão tipo brim com tratamento retardante a chamas, elástico para ajuste traseiro, velcro para fechamento frontal, costurado com linha de algodão retardante a chamas.</t>
  </si>
  <si>
    <t>UNI 8032</t>
  </si>
  <si>
    <t>1 080 177-203/2016</t>
  </si>
  <si>
    <t>38960</t>
  </si>
  <si>
    <t>46017003471201667</t>
  </si>
  <si>
    <t>Luva de segurança confeccionada totalmente em látex nitrílico, face palmar, dedos e punho antiderrapantes. Acabamento do punho em virola.</t>
  </si>
  <si>
    <t>NITRICOLORS</t>
  </si>
  <si>
    <t>Amarelo, Roxo, Verde, Rosa e Laranja.</t>
  </si>
  <si>
    <t>PROTEÇÃO DAS MÃOS DO USUÁRIO CONTRA AGENTES ABRASIVOS, ESCORIANTES, CORTANTES E PERFURANTES E CONTRA AGENTES QUÍMICOS (HIDROCARBONETOS SATURADOS (J), BASES INORGÂNICAS (K), ÁCIDOS MINERAIS INORGÂNICOS (L)).</t>
  </si>
  <si>
    <t>NÃO UTILIZAR PARA PROCEDIMENTOS CIRÚRGICOS E DEMAIS PROCEDIMENTOS HOSPITALARES.</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0 a 6, sendo 6 o melhor resultado: a) Resistência à permeação: 6 - n-Heptano; 6 - Hidróxido de Sódio 40%; 2 - Ácido Sulfúrico. b) Baixa resistência: 1 - Metanol. III) Para a seleção e correta utilização do equipamento, verificar o disposto no Comunicado XXX, disponível no link http://portal.mte.gov.br/seg_sau/comunicados-importantes.htm.</t>
  </si>
  <si>
    <t>ELA/L-274.999/3/16; QUI/L-274.999/7/16; ELA/L-274.999/9/16</t>
  </si>
  <si>
    <t>ELA/L-274.999/6/16; QUI/L-274.999/10/16; ELA/L-274.999/12/16</t>
  </si>
  <si>
    <t>ELA/L-274.999/4/16; QUI/L-274.999/8/16; ELA/L-274.999/10/16</t>
  </si>
  <si>
    <t>ELA/L-274.999/5/16; QUI/L-274.999/9/16; ELA/L-274.999/11/16</t>
  </si>
  <si>
    <t>ELA/L-274.999/1/16; QUI/L-274.999/6/16; ELA/L-274.999/7/16</t>
  </si>
  <si>
    <t>28621</t>
  </si>
  <si>
    <t>46000004156201636</t>
  </si>
  <si>
    <t>Capuz de segurança confeccionado em tecido de algodão tipo brim com tratamento retardante a chamas, elástico para ajuste traseiro, velcro para fechamento frontal, costurado com linha de algodão retardante a chamas.</t>
  </si>
  <si>
    <t>UNI 8034</t>
  </si>
  <si>
    <t>1 080 180-203/2016</t>
  </si>
  <si>
    <t>1467</t>
  </si>
  <si>
    <t>46000004154201647</t>
  </si>
  <si>
    <t>Óculos de segurança constituído de armação convencional de plástico (termoplástico) preto, hastes do tipo espátula confeccionadas do mesmo material da armação com filete metálico interno na ponta da haste ou meia-haste com elástico; protetores laterais de material plástico translúcido ou tela de aço e lentes de vidro oftálmico (cristal oftálmico) incolor ou policarbonato incolor. As hastes são articuladas nos aros através de pinos metálicos e os protetores laterais são articulados nos aros através de rebites metálicos. Ref.: S-6/1 CI (óculos com armação de termoplástico preto, lente de vidro oftálmico incolor, hastes tipo espátula e proteção lateral de tela metálica); S-6/3 CI (óculos com armação de termoplástico preto, lente de vidro oftálmico incolor, meia-haste com elástico e proteção lateral de tela metálica); S-6/2 CI (óculos com armação de termoplástico preto, lente de vidro oftálmico incolor, hastes tipo espátula e proteção lateral de plástico); S-6/4 CI (óculos com armação de termoplástico preto, lente de vidro oftálmico incolor, meia-haste com elástico e proteção lateral de plástico); S-6/1 PI (óculos com armação de termoplástico preto, lente de policarbonato incolor, hastes tipo espátula e proteção lateral de tela metálica); S-6/3 PI (óculos com armação de termoplástico preto, lente de policarbonato incolor, meia-haste com elástico e proteção lateral de tela metálica); S-6/2 PI (óculos com armação de termoplástico preto, lente de policarbonato incolor, hastes tipo espátula e proteção lateral de plástico); S-6/4 PI (óculos com armação de termoplástico preto, lente de policarbonato incolor, meia-haste com elástico e proteção lateral de plástico).</t>
  </si>
  <si>
    <t>S-6/1 CI; S-6/3 CI; S-6/2 CI; S-6/4 CI; S-6/1 PI; S-6/3 PI;S-6/2 PI; S-6/4 PI</t>
  </si>
  <si>
    <t>042/2016-A; 041/2016-A</t>
  </si>
  <si>
    <t>29146</t>
  </si>
  <si>
    <t>46000004893201558</t>
  </si>
  <si>
    <t>Peça Semifacial Filtrante para Partículas, formato tipo dobrável, em NT e com material filtrante tipo Melt. ESTE EQUIPAMENTO DEVERÁ APRESENTAR O SELO DE MARCAÇÃO DO INMETRO.</t>
  </si>
  <si>
    <t>No corpo da peça.</t>
  </si>
  <si>
    <t>PFF1 (sem válvula); PFF1 (com válvula)</t>
  </si>
  <si>
    <t>I) EQUIPAMENTO CERTIFICADO JUNTO AO INMETRO COM BASE NA PORTARIA INMETRO Nº 230 DE 17 DE AGOSTO DE 2009.                                                                                                                 II) ESTE CA FOI DESMEMBRADO NOS CAs nº 38.808 e nº 38.810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1/15</t>
  </si>
  <si>
    <t>29171</t>
  </si>
  <si>
    <t>46000004932201517</t>
  </si>
  <si>
    <t>Peça Semifacial Filtrante para partículas-PFF2, classe "S",  formato tipo dobrável, em NT e com material filtrante tipo Melt. ESTE EQUIPAMENTO DEVERÁ APRESENTAR O SELO DE MARCAÇÃO DO INMETRO.</t>
  </si>
  <si>
    <t>Impresso de forma legível e indelével no corpo da peça.</t>
  </si>
  <si>
    <t>PFF-2S (sem válvula); PFF-2 (com válvula);</t>
  </si>
  <si>
    <t>I) EQUIPAMENTO CERTIFICADO JUNTO AO INMETRO COM BASE NA PORTARIA INMETRO Nº 230 DE 17 DE AGOSTO DE 2009.                                                                                                                 II) ESTE CA FOI DESMEMBRADO NOS CAs nº 38.811 e nº 38.812 EM RAZÃO DOS MOTIVOS EXPOSTOS NO COMUNICADO XIX, disponível no Link: http://portal.mte.gov.br/seg_sau/comunicados-importantes.htm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2/15</t>
  </si>
  <si>
    <t>30476</t>
  </si>
  <si>
    <t>46000004900201511</t>
  </si>
  <si>
    <t>PFF-3 sem válvula; PFF3 com válvula</t>
  </si>
  <si>
    <t>PROTEÇÃO DAS VIAS RESPIRATÓRIAS CONTRA POEIRAS, NÉVOAS, FUMOS E RADIONUCLIDEOS (PFF3).</t>
  </si>
  <si>
    <t>I) EQUIPAMENTO CERTIFICADO JUNTO AO INMETRO COM BASE NA PORTARIA INMETRO Nº 230 DE 17 DE AGOSTO DE 2009.                                                                                                                 II) ESTE CA FOI DESMEMBRADO NOS CAs nº 38.806 e nº 38.807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3/15.</t>
  </si>
  <si>
    <t>39002</t>
  </si>
  <si>
    <t>46000004768201629</t>
  </si>
  <si>
    <t>Capuz confeccionado em Texíon® M com proteção para orelhas em malha Texíon®  W e fechamento frontal.</t>
  </si>
  <si>
    <t>10025 TMV</t>
  </si>
  <si>
    <t>PROTEÇÃO DO CRÂNIO E PESCO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11611 e A1 B2 C2 D3 E3 F3 para 11612,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6272/16</t>
  </si>
  <si>
    <t>38964</t>
  </si>
  <si>
    <t>46000004368201613</t>
  </si>
  <si>
    <t>Camisa de segurança confeccionada em tecido de algodão antichama, forrada com tecido de aramida, fechamento frontal, bolsos, gola esporte, mangas longas com punhos.</t>
  </si>
  <si>
    <t>I) O EPI obteve resultado de níveis de desempenho classe "2" para ISO 11611 e A1 B2 C2 D3 E3 F1 para ISO 11612,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80 307-203/2016</t>
  </si>
  <si>
    <t>29658</t>
  </si>
  <si>
    <t>46000004359201622</t>
  </si>
  <si>
    <t>Calça de segurança confeccionada em Texíon® M, bolsos e fechamento frontal.</t>
  </si>
  <si>
    <t>PROTEÇÃO DAS PERNAS DO USUÁRIO CONTRA AGENTES ABRASIVOS E ESCORIANTES, CONTRA AGENTES TÉRMICOS (PEQUENAS CHAMAS, CALOR DE CONTATO, CONVECTIVO, RADIANTE E METAIS FUNDIDOS) E CONTRA AGENTES TÉRMICOS PROVENIENTES DE OPERAÇÕES DE SOLDAGEM E PROCESSOS SIMILARES..</t>
  </si>
  <si>
    <t>I) O EPI obteve resultado de nível de desempenho Classe "2" para ISO 11611 e A1/A2 B1 C2 DX E3 F2 para ISO 11612,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6063/16</t>
  </si>
  <si>
    <t>29593</t>
  </si>
  <si>
    <t>46000004361201600</t>
  </si>
  <si>
    <t>Camisa de segurança confeccionada em Texíon® M, bolsos e fechamento frontal.</t>
  </si>
  <si>
    <t>I) O EPI obteve resultado de níveis de desempenho classe "2" para ISO 11611 e A1/A2 B1 C2 DX E3 F2 para ISO 11612,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6171/16</t>
  </si>
  <si>
    <t>31199</t>
  </si>
  <si>
    <t>46000004526201635</t>
  </si>
  <si>
    <t>Calçado ocupacional de uso profissional, tipo botina, fechamento em elástico, confeccionado em couro hidrofugado curtido ao cromo, palmilha de montagem em material sintético montada pelo sistema strobel, com biqueira de conformação, solado de borracha condutiva antiderrapante, com sistema de absorção de energia na região do salto, resistente ao óleo combustível.</t>
  </si>
  <si>
    <t>40HES6 C</t>
  </si>
  <si>
    <t>I) Calçado com propriedades condutivas (C),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1 081 837-203/2016</t>
  </si>
  <si>
    <t>38980</t>
  </si>
  <si>
    <t>46000004531201648</t>
  </si>
  <si>
    <t>Calçado de segurança de uso profissional, tipo sapato, fechamento em elástico,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SE2MF EL</t>
  </si>
  <si>
    <t>6242/16 - 2ª via.</t>
  </si>
  <si>
    <t>38978</t>
  </si>
  <si>
    <t>46000004534201681</t>
  </si>
  <si>
    <t>Calçado ocupacional de uso profissional, tipo sapato, fechamento em amarrar, confeccionado em microfibra com acabamento em poliuretano, palmilha de montagem em material sintético montada pelo sistema strobel, com biqueira para conformação, solado poliuretano bidensidade com propriedades antiderrapantes injetado diretamente no cabedal, com sistema de absorção de energia na área do salto, resistente ao óleo combustível, para uso eletricista.</t>
  </si>
  <si>
    <t>4SA4MF EL</t>
  </si>
  <si>
    <t>6240/16</t>
  </si>
  <si>
    <t>38977</t>
  </si>
  <si>
    <t>46000004533201637</t>
  </si>
  <si>
    <t>Calçado ocupacional de uso profissional, tipo sapato, fechamento em elástico, confeccionada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SE6MF</t>
  </si>
  <si>
    <t>6246/16  -2ª via.</t>
  </si>
  <si>
    <t>38981</t>
  </si>
  <si>
    <t>46000004530201601</t>
  </si>
  <si>
    <t>Calçado ocupacional de uso profissional, tipo botina, fechamento em amarrar, confeccionado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Na Lateral do Solado</t>
  </si>
  <si>
    <t>2A4MF</t>
  </si>
  <si>
    <t>6245/16 - 2ª via.</t>
  </si>
  <si>
    <t>29075</t>
  </si>
  <si>
    <t>46000004212201632</t>
  </si>
  <si>
    <t>Luva de segurança confeccionada em borracha nitrílica, anatômica, revestimento interno em suporte têxtil de algodão.</t>
  </si>
  <si>
    <t>TITAN 393</t>
  </si>
  <si>
    <t>PROTEÇÃO DAS MÃOS DO USUÁRIO CONTRA AGENTES ABRASIVOS, ESCORIANTES, CORTANTES E PERFURANTES, CONTRA AGENTES TÉRMICOS (CALOR DE CONTATO) E CONTRA AGENTES QUÍMICOS (ÁLCOOIS PRIMÁRIOS (A), COMPOSTOS DE NITRILA (C), PARAFINAS CLORADAS (D), ENXOFRES CONTENDO COMPOSTOS ORGÂNICOS (E), HIDROCARBONETOS AROMÁTICOS (F), HETEROCÍCLICOS E COMPOSTOS DE ÉTER (H), HIDROCARBONETOS SATURADOS (J), BASES INORGÂNICAS (K), ÁCIDOS MINERAIS INORGÂNICOS (L)).</t>
  </si>
  <si>
    <t>I) O EPI obteve resultado de níveis de desempenho 4112 para BS EN 388:2003, com valores variando de 0 (zero) a 4 (quatro) para abrasão, rasgamento e perfuração e 0 (zero) a 5 (cinco) para corte, sendo 0 (zero) o pior resultado, em que:4 - resistência à abrasão; 1 - resistência ao corte por lâmina; 1 - resistência ao rasgamento; 2 - resistência à perfuração por punçã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a) Resistência à permeação: 3 - Metanol; 2 - Acetonitrila; 6 - Diclorometano; 2 - Dissulfeto de Carbono; 6 - Tolueno; 2 - Tetrahidrofurano; 6 - n-Heptano; 6 - Hidróxido de Sódio 40%; 4 - Ácido Sulfúrico. b) Baixa resistência: 0 - Acetona; 0 - Dietlamina; 0 - Acetato de Etila. VII) Para a seleção e correta utilização do equipamento, verificar o disposto no Comunicado XXX, disponível no link http://portal.mte.gov.br/seg_sau/comunicados-importantes.htm. VIII) EPI não aprovado para procedimentos cirúrgicos e demais procedimentos hospitalares.IX) Demais especificações técnicas do EPI deverão ser obtidas junto ao importador.</t>
  </si>
  <si>
    <t>ELA/L - 268.150/1/16; ELA/L - 268.150/3/16; QUI/L - 268.150/1/16</t>
  </si>
  <si>
    <t>29159</t>
  </si>
  <si>
    <t>46000004213201687</t>
  </si>
  <si>
    <t>Óculos de Segurança constituídos de um arco de material plástico preto, dividido em duas partes pela ponte e apoio nasal. Uma peça de borracha maleável cinza é encaixada em quatro pinos localizados no apoio nasal. As duas partes do arco suportam lentes confeccionadas em policarbonato incolor, por meio de encaixe nas extremidades do arco. As hastes são confeccionadas do mesmo material do arco e são constituídas de três peças: um suporte de material plástico rígido preto, com uma das extremidades fixadas no arco através de parafuso metálico; uma semi-haste vazada, com uma das extremidades fixadas ao suporte descrito anteriormente por meio de pino (este suporte permite o ajuste do ângulo de inclinação da haste), e outra semi-haste que se encaixa na outra extremidade da semi-haste anterior e que permite ajuste do tamanho.</t>
  </si>
  <si>
    <t>OTTO Siena (óculos com lente incolor)</t>
  </si>
  <si>
    <t>083/2016-A</t>
  </si>
  <si>
    <t>39035</t>
  </si>
  <si>
    <t>46000004583201614</t>
  </si>
  <si>
    <t>10268780000109</t>
  </si>
  <si>
    <t>MEDIX BRASIL LTDA</t>
  </si>
  <si>
    <t>Luva de segurança confeccionada em látex, lisa, ambidestra, não estéril, cor natural (branco leitoso), com pó.</t>
  </si>
  <si>
    <t>Luva de látex para procedimento Uso Geral</t>
  </si>
  <si>
    <t>Natural (Branco leitoso)</t>
  </si>
  <si>
    <t>I) Não utilizar para procedimentos cirúrgicos e demais procedimentos hospitalares. II) Desempenhos apresentados para a EN 374, com valores variando de 0 a 6, sendo 6 o melhor resultado: 0 - Metanol; 0 - Acetona; 0 - Acetato de Etila; 6 - Hidróxido de Sódio 40%. III) Para a seleção e correta utilização do equipamento, verificar o disposto no Comunicado XXX, disponível no link http://portal.mte.gov.br/seg_sau/comunicados-importantes.htm.</t>
  </si>
  <si>
    <t>ELA/L - 275.035/1/16; ELA/L - 275.035/2/16; QUI/L - 275.035/1/16</t>
  </si>
  <si>
    <t>36179</t>
  </si>
  <si>
    <t>46000004481201607</t>
  </si>
  <si>
    <t>Cinturão de segurança tipo paraquedista, confeccionado em fita de poliéster de 45 mm, com um ponto de ancoragem dorsal, dotado de três fivelas duplas sem pino, confeccionadas em aço forjado para regulagem. O cinturão possui uma argola em D de aço forjado fixada ao cinto através de um passador plástico, e uma fivela simples de plástico utilizada para ajuste de uma fita peitoral. O cinturão de segurança é utilizado com os talabartes e trava quedas de segurança: 1) Talabartes - DLT-017; DLTABS-01; DLTABS-02; DLTABS-03; DLTABS-04; DLTABS-05; DLTABS-06; DLTABS-07; DLTABS-08; DLTABS-09; DLTABS-10; DLTB-01; DLTB-02. 2) Trava-quedas - DLT-06; DLT-018; DLT-010; DLT-010I; DLTF-06; DLTC-03; DLTP-03; DLTP-06. ESTE EQUIPAMENTO DEVERÁ APRESENTAR O SELO DE MARCAÇÃO DO INMETRO.</t>
  </si>
  <si>
    <t>DLT-012</t>
  </si>
  <si>
    <t>Certificado de Conformidade nº CE-EPI/ICEPEX-N 00014-42-8</t>
  </si>
  <si>
    <t>29464</t>
  </si>
  <si>
    <t>22/08/2021</t>
  </si>
  <si>
    <t>46000004585201611</t>
  </si>
  <si>
    <t>Luva de segurança tricotada em fios de náilon, modelo cinco dedos; banhada com cobertura em PU - poliuretano na palma, ponta dos dedos e dorso das falanges distais, punho tricotado.</t>
  </si>
  <si>
    <t>Carimbo no dorso e/ou etiqueta.</t>
  </si>
  <si>
    <t>6194/16</t>
  </si>
  <si>
    <t>29461</t>
  </si>
  <si>
    <t>46000004480201654</t>
  </si>
  <si>
    <t>Luva de segurança tricotada em fios de algodão e poliéster, modelo cinco dedos, borda do punho debruada com vira de algodão. Punho tricotado. Palma pigmentada com pontos de PVC em um dos lados.</t>
  </si>
  <si>
    <t>9650</t>
  </si>
  <si>
    <t>6196/16</t>
  </si>
  <si>
    <t>29477</t>
  </si>
  <si>
    <t>46000004592201613</t>
  </si>
  <si>
    <t>Luva de segurança tricotada em fios de algodão e poliéster, modelo cinco dedos, borda de punho debruada com vira de algodão. Punho tricotado.</t>
  </si>
  <si>
    <t>9500</t>
  </si>
  <si>
    <t>O EPI obteve resultado de níveis de desempenho 1230 para BS EN 388:2003, com valores variando de 0 (zero) a 4 (quatro) para abrasão, rasgamento e perfuração e 0 (zero) a 5 (cinco) para corte, sendo 0 (zero) o pior resultado, em que:1 - resistência à abrasão; 2 - resistência ao corte por lâmina; 3 - resistência ao rasgamento; 0 - resistência à perfuração por punção.</t>
  </si>
  <si>
    <t>6195/16</t>
  </si>
  <si>
    <t>38962</t>
  </si>
  <si>
    <t>46017003443201640</t>
  </si>
  <si>
    <t>Luva de segurança confeccionada em fios de aramida nylon spandex e filamentos de aço, com revestimento em látex nitrílico na parte palmar e parcial do dorso, punho com elastano e acabamento em overloque.</t>
  </si>
  <si>
    <t>KVN</t>
  </si>
  <si>
    <t>Amarela com preto</t>
  </si>
  <si>
    <t>6200/16</t>
  </si>
  <si>
    <t>10173</t>
  </si>
  <si>
    <t>46017003592201617</t>
  </si>
  <si>
    <t>Perneira de segurança confeccionada em raspa, alma de aço, fechamento por meio de  velcro, tiras em raspa e velcro para ajustes.</t>
  </si>
  <si>
    <t>W - 2401</t>
  </si>
  <si>
    <t>I) O EPI obteve resultado de nível de desempenho "A1", Classe "2" para ISO 11611.II) Demais especificações técnicas do EPI deverão ser obtidas junto ao fabricante.</t>
  </si>
  <si>
    <t>1 081 817-203/2016</t>
  </si>
  <si>
    <t>15428</t>
  </si>
  <si>
    <t>46017003593201653</t>
  </si>
  <si>
    <t>Avental de segurança confeccionado em raspa, modelo barbeiro com mangas longas, tiras de raspa na cintura, elástico nas costas.</t>
  </si>
  <si>
    <t>W-2104</t>
  </si>
  <si>
    <t>I) O EPI obteve resultado de níveis de desempenho "A1", Classe "2" para ISO 11611.II) Demais especificações técnicas do EPI deverão ser obtidas junto ao fabricante.</t>
  </si>
  <si>
    <t>1 081 816-203/2016</t>
  </si>
  <si>
    <t>36225</t>
  </si>
  <si>
    <t>46000004486201621</t>
  </si>
  <si>
    <t>Cinturão de segurança tipo paraquedista confeccionado a partir de fitas de poliéster de 45 mm auto ajustável, com três fivelas duplas de aço forjado, possui uma argola em “D” em aço forjado (argola em “D” é para prevenção e parada de quedas). Na parte dos ombros e lombar possui almofadas. O cinto é de tamanho único que conforme apertado nas pernas se ajusta ao corpo. O cinturão é utilizado com os seguintes talabartes e trava quedas de segurança: 1) Talabartes - DLT-017; DLTABS-01; DLTABS-02; DLTABS-03; DLTABS-04; DLTABS-05; DLTABS-06; DLTABS-07; DLTABS-08; DLTABS-09; DLTABS-10; DLTB-01; DLTB-02. 2) Trava quedas - DLT-06; DLT-018; DLT-010; DLT-010I; DLTF-06; DLTC-03; DLTP-03; DLTP-06. ESTE EQUIPAMENTO DEVERÁ APRESENTAR O SELO DE MARCAÇÃO DO INMETRO.</t>
  </si>
  <si>
    <t>DLT-014</t>
  </si>
  <si>
    <t>Certificado de Conformidade nº CE-EPI/ICEPEX-N 00014-42-10</t>
  </si>
  <si>
    <t>29480</t>
  </si>
  <si>
    <t>46000004591201661</t>
  </si>
  <si>
    <t>Luva de segurança confeccionada em couro na face palmar; modelo cinco dedos; dorso em lona; polegar tipo asa; proteção arterial e tira de reforço no metacarpo em raspa; cobertura em raspa nos dedos polegar, indicador e nas falanges distais dos demais dedos; forro em feltro de algodão na palma e dedos; punho em lona dublada com material sintético, elástico interno na região dorsal do punho.</t>
  </si>
  <si>
    <t>BIG JAKE 1700</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6173/16</t>
  </si>
  <si>
    <t>38571</t>
  </si>
  <si>
    <t>46000004484201632</t>
  </si>
  <si>
    <t>Cinturão de Segurança tipo paraquedista/abdominal, confeccionado em fita de poliéster de 45 mm e fita secundária de poliéster de 25 mm. Possui quatro elementos de engate, sendo duas argolas laterais de aço para posicionamento na cintura, um ponto frontal simultâneo em laço e um dorsal em argola de aço. Possui três fivelas em aço forjado para fechamento e ajuste da cintura e pernas, um passador plástico para fechamento frontal. Possui porta ferramentas. Possui almofada com 180 mm de altura e 700 mm der comprimento. O cinturão é utilizado com os seguintes talabartes e trava quedas de segurança: 1) Talabartes contra queda de altura - DLTABS-01; DLTABS-02; DLTABS-03; DLTABS-04; DLTABS-05; DLTABS-06; DLTABS-07; DLTABS-08; DLTABS-09; DLTABS-10; DLT-017; DLTB-01; DLTB-02. 2) Talabartes para posicionamento e restrição - DLTAP-01. 3) Trava Quedas: DLTP-03; DLTP-06; DLT-018; DLT-010; DLT010I; DLTF-06; DLTC-03; DLTC-04. ESTE EQUIPAMENTO DEVERÁ APRESENTAR O SELO DE MARCAÇÃO DO INMETRO.</t>
  </si>
  <si>
    <t>DLT-024</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14-42-17</t>
  </si>
  <si>
    <t>31014</t>
  </si>
  <si>
    <t>46000004741201636</t>
  </si>
  <si>
    <t>Calçado ocupacional de uso profissional, tipo sapato, fechamento em elástico, confeccionado em couro curtido ao cromo, palmilha de montagem em material sintético montada pelo sistema strobel, com biqueira de conformação, solado de poliuretano bidensidade antiderrapante injetado diretamente no cabedal, com sistema de absorção de energia na região do salto, resistente ao óleo combustível, para uso eletricista.</t>
  </si>
  <si>
    <t>90HLS6 EL</t>
  </si>
  <si>
    <t>1 082 009-203/2016</t>
  </si>
  <si>
    <t>29499</t>
  </si>
  <si>
    <t>23/08/2021</t>
  </si>
  <si>
    <t>46000004590201616</t>
  </si>
  <si>
    <t>Luva de segurança, modelo de cinco dedos, confeccionada em tela sintética na cor laranja; almofada em TPR moldado cobrindo os ossos dos dedos e dorso das falanges; tecido atoalhado nas bordas do polegar com elástico; aramida rugosa na palma e nas pontas dos dedos; punho em neoprene deslizante com painéis em ambos os lados, material micro prismático refletivo em ambos os lados do punho tricotada em fios de algodão e poliésterf, modelo cinco dedos, cobertura em banho de látex natural na palma, e ponta dos dedos e dorso das falanges distais. Punho Tricotado.</t>
  </si>
  <si>
    <t>HV 100</t>
  </si>
  <si>
    <t>6193/16</t>
  </si>
  <si>
    <t>31013</t>
  </si>
  <si>
    <t>46000004739201667</t>
  </si>
  <si>
    <t>Calçado ocupacional de uso profissional, tipo botina, fechamento em elástico, confeccionado em couro curtido ao cromo, palmilha de montagem em material sintético montada pelo sistema strobel, com biqueira de conformação, solado de poliuretano bidensidade antiderrapante injetado diretamente no cabedal, com sistema de absorção de energia na região do salto, resistente ao óleo combustível, para uso eletricista.</t>
  </si>
  <si>
    <t>90HEXTL6 EL</t>
  </si>
  <si>
    <t>1 082 065-203/2016</t>
  </si>
  <si>
    <t>31888</t>
  </si>
  <si>
    <t>46000004742201681</t>
  </si>
  <si>
    <t>4E600 EL</t>
  </si>
  <si>
    <t>1 082 081-203/2016</t>
  </si>
  <si>
    <t>38742</t>
  </si>
  <si>
    <t>46000001912201675</t>
  </si>
  <si>
    <t>Luva de segurança confeccionada em borracha nitrílica na palma e dorso, forrada em tecido de algodão tipo felpudo, palma lisa, acabamento em palmilha atebuadora em gel (Gelfôm), punho com fechamento em velcro.</t>
  </si>
  <si>
    <t>7-112</t>
  </si>
  <si>
    <t>O EPI obteve resultado de níveis de desempenho 3322 para BS EN 388:2003, com valores variando de 0 (zero) a 4 (quatro) para abrasão, rasgamento e perfuração e 0 (zero) a 5 (cinco) para corte, sendo 0 (zero) o pior resultado, em que:3 - resistência à abrasão; 3 - resistência ao corte por lâmina; 2 - resistência ao rasgamento; 2 - resistência à perfuração por punção.</t>
  </si>
  <si>
    <t>1 077 267 - 203/2016</t>
  </si>
  <si>
    <t>31237</t>
  </si>
  <si>
    <t>46000004740201691</t>
  </si>
  <si>
    <t>Calçado de segurança de uso profissional, tipo botina, fechamento em elástico, confeccionado em couro hidrofugado curtido ao cromo, palmilha de montagem em material sintético montada pelo sistema strobel, com biqueira de aço, solado de borracha antiderrapante condutiva, com sistema de absorção de energia na região do salto, resistente ao óleo combustível.</t>
  </si>
  <si>
    <t>40HES2 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 082 108-203/2016</t>
  </si>
  <si>
    <t>29856</t>
  </si>
  <si>
    <t>46000004812201609</t>
  </si>
  <si>
    <t>Calçado ocupacional de uso profissional, tipo botina, fechamento em amarrar, confeccionado em couro curtido ao cromo, palmilha de montagem em material reciclável montada pelo sistema strobel, biqueira de conformação, solado de borracha antiderrapante na cor cinza, sistema de absorção de energia na região do salto, resistente ao óleo combustível, para uso eletricista.</t>
  </si>
  <si>
    <t>11HBS6 EL</t>
  </si>
  <si>
    <t>1 082 099-203/2016</t>
  </si>
  <si>
    <t>39193</t>
  </si>
  <si>
    <t>46000004235201647</t>
  </si>
  <si>
    <t>09636046000176</t>
  </si>
  <si>
    <t>DULCILENE DE SOUSA OLIVEIRA EQUIPAMENTOS</t>
  </si>
  <si>
    <t>Camisa de segurança confeccionada em tecido  Estilo Unisafe Pro FR, com composição 88% algodão e 12% poliamida, ATPV 9,2 cal/cm², fabricado pela Companhia Tecido Santanense, com gramatura nominal de 7.7 oz/yd² (261 g/m²).</t>
  </si>
  <si>
    <t>CM-FR</t>
  </si>
  <si>
    <t>2015BR0568; 2015BR0057</t>
  </si>
  <si>
    <t>K-418709-1408P29-R02.</t>
  </si>
  <si>
    <t>35586</t>
  </si>
  <si>
    <t>46000004488201611</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s de posicionamento com engate rápido na região peitoral e duas alças porta ferramentas de fita com capa plástica nas laterais. O cinturão é utilizado com os seguintes trava-quedas - PTQ001; PTQ007. ESTE EQUIPAMENTO DEVERÁ APRESENTAR O SELO DE MARCAÇÃO DO INMETRO.</t>
  </si>
  <si>
    <t>ERGO - PCI015/16</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16/2016</t>
  </si>
  <si>
    <t>29498</t>
  </si>
  <si>
    <t>46000004587201601</t>
  </si>
  <si>
    <t>Luva de segurança tricotada em fios de náilon na primeira camada e forro duplo em fios de acrílico, cobertura em borracha polímero HTP na palma, dedos e parcial no dorso.</t>
  </si>
  <si>
    <t>ULTRATECH® FREEZE N9690</t>
  </si>
  <si>
    <t>PROTEÇÃO DAS MÃOS DO USUÁRIO CONTRA AGENTES ABRASIVOS, ESCORIANTES, CORTANTES E PERFURANTES E TÉRMICOS (FRIO)</t>
  </si>
  <si>
    <t>I)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O código "X" indica que o EPI não se aplica a finalidade pretendida. V) Demais especificações técnicas do EPI deverão ser obtidas junto ao importador.</t>
  </si>
  <si>
    <t>1 082 053-203/2016</t>
  </si>
  <si>
    <t>35449</t>
  </si>
  <si>
    <t>46000004490201690</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é utilizado com os seguintes talabartes e trava-quedas: 1) Talabartes - PTI008; PTI014; PTI023; 2) Trava-quedas - PTQ002. ESTE EQUIPAMENTO DEVERÁ APRESENTAR O SELO DE MARCAÇÃO DO INMETRO.</t>
  </si>
  <si>
    <t>Ergo PCI015/16</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5467</t>
  </si>
  <si>
    <t>46000004491201634</t>
  </si>
  <si>
    <t>Cinturão de segurança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é utilizado com os seguintes talabartes de segurança - PTI008; PTI 023; PTI031; PTI033; PTI039. ESTE EQUIPAMENTO DEVERÁ APRESENTAR O SELO DE MARCAÇÃO DO INMETRO.</t>
  </si>
  <si>
    <t>ERGO PCI015/16</t>
  </si>
  <si>
    <t>35588</t>
  </si>
  <si>
    <t>46000004495201612</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uma na parte dorsal. O cinturão é utilizado com os seguintes trava quedas - PTQ001; PTQ007. ESTE EQUIPAMENTO DEVERÁ APRESENTAR O SELO DE MARCAÇÃO DO INMETRO.</t>
  </si>
  <si>
    <t>Na parte traseira superior da fita do cinto</t>
  </si>
  <si>
    <t>NEW CUSTON SUPER - PCI 180</t>
  </si>
  <si>
    <t>Certificado de Conformidade nº 03265-10/2016</t>
  </si>
  <si>
    <t>35600</t>
  </si>
  <si>
    <t>46000004494201678</t>
  </si>
  <si>
    <t>Cinturão de segurança tipo paraquedista constituído de fitas sintéticas. Possui 2 fivelas duplas sem pino em aço para regulagem de tramanho. O cinto possui 1 ponto de engate para proteção contra queda composto por 1 argola em aço na parte dorsal. Possui 3 peças de plástico para passagem de fita, localizadas: 2 nas laterais e 1 na parte dorsal. O cinturão é utilizado com os seguintes trava-quedas - PTQ001; PTQ007. ESTE EQUIPAMENTO DEVERÁ APRESENTAR O SELO DE MARCAÇÃO DO INMETRO.</t>
  </si>
  <si>
    <t>NEW CUSTON SUPER - PCI180</t>
  </si>
  <si>
    <t>35470</t>
  </si>
  <si>
    <t>46000004492201689</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peitoral e duas alças porta ferramentas de fita com capa plástica nas laterais. O cinturão é utilizado com os seguintes talabartes de segurança - PTI014; PTI045. ESTE EQUIPAMENTO DEVERÁ APRESENTAR O SELO DE MARCAÇÃO DO INMETRO.</t>
  </si>
  <si>
    <t>34995</t>
  </si>
  <si>
    <t>46000004487201676</t>
  </si>
  <si>
    <t>Cinturão paraquedista constituído de fitas sintéticas. Possui 2 fivelas duplas sem pino em aço para regulagem de tamanho. O cinto possui 1 po to de engate para proteção contra queda composto por 1 argola em aço na parte dorsal. Possui 3 peças de plástico para passagem de fita, localizadas: 2 nas laterais e 1 1 na parte dorsal. O cinturão é utilizado com os seguintes talabartes de segurança - PTI023; PTI064; PTI065; PTI068; PTI069. ESTE EQUIPAMENTO DEVERÁ APRESENTAR O SELO DE MARCAÇÃO DO INMETRO.</t>
  </si>
  <si>
    <t>NEW CUSTON SUPER PCI 180</t>
  </si>
  <si>
    <t>34991</t>
  </si>
  <si>
    <t>46000004493201623</t>
  </si>
  <si>
    <t>Cinturã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a fita com capa plástica nas laterais. O cinturão é utilizado com os seguintes talabartes de segurança - PTI014;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4424</t>
  </si>
  <si>
    <t>46000004478201685</t>
  </si>
  <si>
    <t>09137794000104</t>
  </si>
  <si>
    <t>STAN INDUSTRIA DE UNIFORMES LTDA</t>
  </si>
  <si>
    <t>Camisa de segurança, confeccionada em tecido Solasol X, sarja 3x1, composto por 100% de algodão, ATVP 11 cal/cm²,  fabricado pela empresa Tavex Brasil S.A., com gramatura nominal: 8,6 oz/yd² (290 g/m²).</t>
  </si>
  <si>
    <t>2013BR0122; 2013BR0120</t>
  </si>
  <si>
    <t>34425</t>
  </si>
  <si>
    <t>46000004476201696</t>
  </si>
  <si>
    <t>Calça de segurança, confeccionada em tecido sarja 3/1 Solasol X, com composição 100% de algodão, ATPV 11 cal/cm²,  fabricado pela empresa Tavex Brasil S.A., com gramatura nominal: 8,6 oz/yd² (290 g/m).</t>
  </si>
  <si>
    <t>29282</t>
  </si>
  <si>
    <t>46017003567201625</t>
  </si>
  <si>
    <t>Calçado ocupacional tipo sapato, fechamento em elástico, confeccionado em couro curtido ao cromo, palmilha de montagem em não tecido fixada pelo sistema strobel, solado de poliuretano bidensidade injetado direto ao cabedal.</t>
  </si>
  <si>
    <t>ELLA 002</t>
  </si>
  <si>
    <t>6160/16</t>
  </si>
  <si>
    <t>32128</t>
  </si>
  <si>
    <t>15/10/2016</t>
  </si>
  <si>
    <t>46017001402201538</t>
  </si>
  <si>
    <t>Cinturão de segurança tipo paraquedista, confeccionado em fita de poliéster de 45 mm de largura, dotado de três fivelas de chapa de aço estampado sem pino, uma meia argola de chapa de aço estampado dorsal para ancoragem. O cinturão é utilizado com o talabarte de segurança Modelo 8002. ESTE EQUIPAMENTO DEVERÁ APRESENTAR O SELO DE MARCAÇÃO DO INMETRO.</t>
  </si>
  <si>
    <t>Modelo 5002</t>
  </si>
  <si>
    <t>Certificado de Conformidade nº CE-EPI/ICEPEX-N 00004-09</t>
  </si>
  <si>
    <t>29278</t>
  </si>
  <si>
    <t>46017003563201647</t>
  </si>
  <si>
    <t>Calçado ocupacional tipo sapato, fechamento por atacador, confeccionado em couro curtido ao cromo, palmilha de montagem em não tecido fixada pelo sistema strobel, solado de poliuretano bidensidade injetado diretamente no cabedal.</t>
  </si>
  <si>
    <t>ELLA 001</t>
  </si>
  <si>
    <t>6243/16</t>
  </si>
  <si>
    <t>38993</t>
  </si>
  <si>
    <t>46017003590201610</t>
  </si>
  <si>
    <t>05704791000154</t>
  </si>
  <si>
    <t>TAMTEX DO BRASIL LTDA</t>
  </si>
  <si>
    <t>Luva de segurança confeccionada em quatro fios de aramida, punho em látex e elástico, acabamento em overloque, punhos com 5 cm, 15 cm e 20 cm.</t>
  </si>
  <si>
    <t>GLO-012016</t>
  </si>
  <si>
    <t>PROTEÇÃO DAS MÃOS DO USUÁRIO CONTRA AGENTES ABRASIVOS, ESCORIANTES, CORTANTES E PERFURANTES E CONTRA AGENTES TÉRMICOS  (PEQUENAS CHAMAS, CALOR DE CONTATO, CONVECTIVO, RADIANTE E RESPINGOS DE METAL FUNDIDO).</t>
  </si>
  <si>
    <t>I) O EPI obteve resultado de níveis de desempenho 1540 para BS EN 388:2003, com valores variando de 0 (zero) a 4 (quatro) para abrasão, rasgamento e perfuração e 0 (zero) a 5 (cinco) para corte, sendo 0 (zero) o pior resultado, em que:1 - resistência à abrasão; 5 - resistência ao corte por lâmina; 4 - resistência ao rasgamento; 0 - resistência à perfuração por punção.II) O EPI obteve resultado de níveis de desempenho 42320X para a EN 407:2004, em que: 4 - propagação de pequenas chamas;2 - calor de contato; 3 - calor convectivo; 2 - calor radiante; 0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269/16</t>
  </si>
  <si>
    <t>29281</t>
  </si>
  <si>
    <t>46017003566201681</t>
  </si>
  <si>
    <t>Calçado ocupacional tipo sapato, fechamento por velcro, confeccionado em couro curtido ao cromo, palmilha de montagem em não tecido fixada pelo sistema strobel, solado de poliuretano bidensidade injetado direto ao cabedal.</t>
  </si>
  <si>
    <t>ELLA 003</t>
  </si>
  <si>
    <t>6227/16</t>
  </si>
  <si>
    <t>29280</t>
  </si>
  <si>
    <t>46017003565201636</t>
  </si>
  <si>
    <t>Calçado ocupacional tipo botina, fechamento por atacador, confeccionado em couro curtido ao cromo, palmilha de montagem em não tecido fixada pelo sistema strobel, solado de poliuretano bidensidade injetado direto ao cabedal.</t>
  </si>
  <si>
    <t>ELLA 005</t>
  </si>
  <si>
    <t>6226/16</t>
  </si>
  <si>
    <t>29279</t>
  </si>
  <si>
    <t>46017003564201691</t>
  </si>
  <si>
    <t>Calçado ocupacional tipo botina, fechamento por elástico nas laterais, confeccionado em couro curtido ao cromo, palmilha de montagem em não tecido fixada pelo sistema strobel, solado de poliuretano bidensidade injetado direto no cabedal.</t>
  </si>
  <si>
    <t>ELLA 006</t>
  </si>
  <si>
    <t>6252/16</t>
  </si>
  <si>
    <t>13124</t>
  </si>
  <si>
    <t>46017005321201515</t>
  </si>
  <si>
    <t>Respirador purificador de ar de segurança, tipo peça semifacial filtrante para partículas PFF-2, Classe S, com válvula de exalação. ESTE EQUIPAMENTO DEVERÁ APRESENTAR O SELO DE MARCAÇÃO DO INMETRO.</t>
  </si>
  <si>
    <t>No lado externo do respirador</t>
  </si>
  <si>
    <t>2306 P2-V Air Clean  (Válvula de Exalação)</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229.001/11</t>
  </si>
  <si>
    <t>11992</t>
  </si>
  <si>
    <t>46017005322201551</t>
  </si>
  <si>
    <t>Respirador purificador de ar de segurança, tipo peça semifacial filtrante para partículas PFF-2, Classe S. ESTE EQUIPAMENTO DEVERÁ APRESENTAR O SELO DE MARCAÇÃO DO INMETRO.</t>
  </si>
  <si>
    <t>2302 P2 Air Clean</t>
  </si>
  <si>
    <t>35603</t>
  </si>
  <si>
    <t>46000004617201671</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é utilizado com os seguintes trava quedas: PTQ001; PTQ007. ESTE EQUIPAMENTO DEVERÁ APRESENTAR O SELO DE MARCAÇÃO DO INMETRO.</t>
  </si>
  <si>
    <t>Ergo com Elektra PCI108/109</t>
  </si>
  <si>
    <t>Certificado de Conformidade nº 03265-09/2016</t>
  </si>
  <si>
    <t>35515</t>
  </si>
  <si>
    <t>46000000639201581</t>
  </si>
  <si>
    <t>Cinturão de segurança tipo paraquedista/abdominal, confeccionado em fita de poliéster multifilamentos 45 mm com acolchoado (borracha revestida) na cintura, dotado de quatro pontos de conexão sendo um pelas alças frontais de ancoragem, duas meias argolas em aço laterais e uma meia argola dorsal, possui três fivelas duplas em aço para ajuste. O cinturão é utilizado com os seguintes talabartes e trava quedas: 1) Talabartes contra queda - MULT 1879A; MULT 1895D; MULT 1895K; MULT 1893; MULT 1895C; MULT 1879; MULT 1895F; MULT 1893B; MULT 1892B; MULT 1895H; MULT 1894A; MULT 1893C; MULT 1895A; MULT 1892E; MULT 1892K; MULT 1892H; MULT 1892G; MULT 1892A; MULT 1880A; MULT 1894; MULT 1880B; MULT 1892 MULT 1893D; MULT 1894B. 2) Talabartes de posicionamento - MULT0004B; MULT1880; MULT 0004; MULT 0004C. 3) Trava queda: MULT 1886C; MULT 1886B; MULT 1887; MULT 1886A; MULT 1886; MULT 2016A; MULT 2016B; MULT 2016C; MULT 2016D; Mult 1887C; Mult 2015. ESTE EQUIPAMENTO DEVERÁ APRESENTAR O SELO DE MARCAÇÃO DO INMETRO.</t>
  </si>
  <si>
    <t>Etiqueta na fita superior, face externa.</t>
  </si>
  <si>
    <t>MULT 1885C</t>
  </si>
  <si>
    <t>Certificado de Conformidade nº CE-EPI/ICEPEX-N 00002-76</t>
  </si>
  <si>
    <t>36809</t>
  </si>
  <si>
    <t>46000000665201517</t>
  </si>
  <si>
    <t>Cinturão de segurança tipo paraquedista, confeccionado em fita de poliéster de 45 mm e fita secundária de poliéster de 25 mm, com elemento de engate dorsal em meia argola de aço, dotado de um ponto simultâneo de conexão pelas alças frontais de ancoragem, possui duas fivelas em aço para regulagem peitoral e quatro fivelas em aço para regulagem das coxas. O cinturão é utilizado com os seguintes talabartes e travaquedas: 1) Talabartes de segurança - Mult 1879; Mult 1879A; Mult 1880A; Mult 1880B; Mult 1892; Mult 1892A; Mult 1892B; Mult 1892E; Mult 1892G; Mult 1892H; Mult 1892K; Mult 1893; Mult 1893B; Mult 1893C; Mult 1893D; Mult 1894; Mult 1894A; Mult 1894B; Mult 1895A; Mult 1895C; Mult 1895D; Mult 1895F; Mult 1895H; Mult 1895K; 2) Travaquedas - Mult 1886; Mult 1886A; Mult 1886B; Mult 1886C; Mult 1887; Mult 2016A; Mult 2016B; Mult 2016C; Mult 2016D;  Mult 1887C; Mult 2015. ESTE EQUIPAMENTO DEVERÁ APRESENTAR O SELO DE MARCAÇÃO DO INMETRO.</t>
  </si>
  <si>
    <t>MULT 2014A</t>
  </si>
  <si>
    <t>Certificado de Conformidade nº CE-EPI/ICEPEX-N 00002-95</t>
  </si>
  <si>
    <t>36808</t>
  </si>
  <si>
    <t>46000000666201553</t>
  </si>
  <si>
    <t>Cinturão de segurança tipo paraquedista, confeccionado em fita de poliéster de 45 mm e fita secundária de poliéster de 25 mm, com elemento de engate dorsal em meia argola de aço, possui duas fivelas em aço para regulagem peitoral e quatro fivelas em aço para regulagem das coxas. O cinturão é utilizado com os seguintes talabartes e trava-quedas: 1) Talabarte - Mult 1879; Mult 1879A; Mult 1880A; Mult 1880B; Mult 1892; Mult 1892A; Mult 1892B; Mult 1892E; Mult 1892G; Mult 1892H; Mult 1892K; Mult 1893; Mult 1893B; Mult 1893C; Mult 1893D; Mult 1894; Mult 1894A; Mult 1894B; Mult 1895A; Mult 1895C; Mult 1895D; Mult 1895F; Mult 1895H; Mult 1895K; 2) Trava-quedas - Mult 1886; Mult 1886A; Mult 1886B; Mult 1886C; Mult 1887; Mult 2016A; Mult 2016B; Mult 2016C; Mult 2016D; Mult 1887 C; Mult 2015. ESTE EQUIPAMENTO DEVERÁ APRESENTAR O SELO DE MARCAÇÃO DO INMETRO.</t>
  </si>
  <si>
    <t>Mult 2014</t>
  </si>
  <si>
    <t>34992</t>
  </si>
  <si>
    <t>460000046152016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é utilizado com os seguintes talabartes de segurança - PTI023; PTI064; PTI065; PTI068; PTI069. ESTE EQUIPAMENTO DEVERÁ APRESENTAR O SELO DE MARCAÇÃO DO INMETRO.</t>
  </si>
  <si>
    <t>NEW CUSTON PCI159</t>
  </si>
  <si>
    <t>Certificado de Conformidade nº 03265-11//2016</t>
  </si>
  <si>
    <t>36043</t>
  </si>
  <si>
    <t>46000004614201637</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rápido para resgate em espaço confinado na região dos ombros. O cinto possui dois pontos de engate para proteção contra queda: um composto por uma argola em aço na parte dorsal e outro composto por duas alças em fita sintética na parte peitoral. O cinturão é utilizado com os seguintes talabartes e trava-quedas: 1) talabarte para posicionamento e restrição: PTA004; 2) trava quedas: PTQ001, PTQ007. ESTE EQUIPAMENTO DEVERÁ APRESENTAR O SELO DE MARCAÇÃO DO INMETRO.</t>
  </si>
  <si>
    <t>PCI311 1/2 ERGO PR3.2</t>
  </si>
  <si>
    <t>Certificado de Conformidade nº 66990/2/140310</t>
  </si>
  <si>
    <t>39073</t>
  </si>
  <si>
    <t>08/09/2021</t>
  </si>
  <si>
    <t>46017004046201695</t>
  </si>
  <si>
    <t>Luva de segurança confeccionada em raspa na face palmar e polegar, dorso em tecido de algodão, elástico no dorso para ajuste, viés no acabamento do punho.</t>
  </si>
  <si>
    <t>33 R L</t>
  </si>
  <si>
    <t>Cinza na palma e bege no dorso</t>
  </si>
  <si>
    <t>1 082 052-203/2016</t>
  </si>
  <si>
    <t>36963</t>
  </si>
  <si>
    <t>02/02/2019</t>
  </si>
  <si>
    <t>46017001793201591</t>
  </si>
  <si>
    <t>Luva para procedimento não cirúrgico confeccionada em látex, lisa, ambidestra, não estéril, com pó.  ESTE EQUIPAMENTO DEVERÁ APRESENTAR O SELO DE MARCAÇÃO DO INMETRO.</t>
  </si>
  <si>
    <t>DPK NE</t>
  </si>
  <si>
    <t>Certificado de Conformidade nº 74091/15</t>
  </si>
  <si>
    <t>36128</t>
  </si>
  <si>
    <t>19/10/2018</t>
  </si>
  <si>
    <t>46017008716201481</t>
  </si>
  <si>
    <t>Luva de segurança para procementos não cirúrgicos, látex lisa, ambidestra, não eteril, sem pó. 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729-2/14</t>
  </si>
  <si>
    <t>36126</t>
  </si>
  <si>
    <t>46017008717201425</t>
  </si>
  <si>
    <t>Luva cirúrgica de segurança, em látex, texturizada e antiderrapante, anatdômica, estéril, com pó. 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729-1/14</t>
  </si>
  <si>
    <t>36029</t>
  </si>
  <si>
    <t>46000004607201635</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e trava-quedas: 1) Talabarte de posicionamento – PTA - 004; Trava quedas: 1) PTQ001; 2) PTQ007. ESTE EQUIPAMENTO DEVERÁ APRESENTAR O SELO DE MARCAÇÃO DO INMETRO.</t>
  </si>
  <si>
    <t>Custon Elektra Light PCI154/155</t>
  </si>
  <si>
    <t>Certificado de Conformidade nº 03265-17/2016</t>
  </si>
  <si>
    <t>32989</t>
  </si>
  <si>
    <t>46000004609201624</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de segurança: PTI008; PTI031; PTI032; PTI045. Talabarte de posicionamento: PTA - 004. ESTE EQUIPAMENTO DEVERÁ APRESENTAR O SELO DE MARCAÇÃO DO INMETRO.</t>
  </si>
  <si>
    <t>CUSTON COM ELEKTRA LIGHT PCI154/155</t>
  </si>
  <si>
    <t>39194</t>
  </si>
  <si>
    <t>46000004236201691</t>
  </si>
  <si>
    <t>Calça de segurança confeccionada de tecido Unisafe Pro resistente a chamas, trama 3X1, 88% algodão e 12% poliamida, ATPV 9,2 cal/cm², fabricado pela Companhia Tecido Santanense, com gramatura nominal de 7.7 oz/yd² (261 g/m²).</t>
  </si>
  <si>
    <t>CL-FR</t>
  </si>
  <si>
    <t>33225</t>
  </si>
  <si>
    <t>46000004627201614</t>
  </si>
  <si>
    <t>17825600000191</t>
  </si>
  <si>
    <t>RUBENS DE CASTRO PEREIRA</t>
  </si>
  <si>
    <t>Camisa de segurança confeccionada em tecido Estilo Cedrotech FR, 100% algodão, ATPV 10,9 cal/cm², fabricado pela Cia de Fiação e Tecidos Cedro Cachoeira, com gramatura nominal de 8,6 oz/yd² (290 gr/m²).</t>
  </si>
  <si>
    <t>CAMISA ANTI CHAMA FR</t>
  </si>
  <si>
    <t>2013BR0081</t>
  </si>
  <si>
    <t>2013BR0160</t>
  </si>
  <si>
    <t>33224</t>
  </si>
  <si>
    <t>46000004626201661</t>
  </si>
  <si>
    <t>Calça de confeccionada em tecido Estilo Cedrotech FR, 100% algodão, ATPV 10,9 cal/cm², fabricado pela Cia de Fiação e Tecidos Cedro Cachoeira, com gramatura nominal de 8,6 oz/yd² (290 gr/m²).</t>
  </si>
  <si>
    <t>CALÇA ANTI CHAMA FR</t>
  </si>
  <si>
    <t>37764</t>
  </si>
  <si>
    <t>15/09/2018</t>
  </si>
  <si>
    <t>46000007473201523</t>
  </si>
  <si>
    <t>Cinturão paraquedista com fita em poliéster, modelo cruzado, com elemento de engate em "D" em alumínio, um dorsal e um frontal contra queda; fivelas em aço, tipo passante, uma no peito e duas nas pernas e duas fivelas rotativas (Revolver™) no torso. O cinturão de segurança é utilizado com os seguintes talabartes e travaquedas: 1) Talabartes: SHOCK WAVE - 1244409B; Shock Wave Srl D-Ring 1244456b; 2) Travaquedas: PN 3101113B; PN 3101115B; PN 3590500B; PN 3590534B; 3101151B; PN 3101152B; PN 3590550B; PN 3590555B; PN 3590590B; PN 3590597B; 6160030B; 3101225B; 3101277B; 3101275B; 3101235B; 3101227B; 3101273B; 3100425; 3100464; 3100431; 3100461. ESTE EQUIPAMENTO DEVERÁ APRESENTAR O SELO DE MARCAÇÃO DO INMETRO.</t>
  </si>
  <si>
    <t>1102010B; 1101855B</t>
  </si>
  <si>
    <t>Certificado de Conformidade nº 00530-08/2015</t>
  </si>
  <si>
    <t>37767</t>
  </si>
  <si>
    <t>46000007476201567</t>
  </si>
  <si>
    <t>Cinturão paraquedista com fita em poliéster, modelo colete, com elemento de engate em “D” em alumínio, um dorsal e um frontal contra queda; fivela peitoral em aço, tipo passante e duas fivelas, em aço, tipo lingueta nas pernas; duas fivelas rotativas (Revolver™) no torso. O cinturão de segurança com o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07806B; 1107807B; 1107800B; 1107803B</t>
  </si>
  <si>
    <t>Certificado de Conformidade nº 00530-09/2015</t>
  </si>
  <si>
    <t>37766</t>
  </si>
  <si>
    <t>46000007474201578</t>
  </si>
  <si>
    <t>Cinturão paraquedista com fita em poliéster, modelo colete, com elemento de engate em “D” em alumínio, um dorsal contra queda; fivelas em aço e alumínio, modelo de engate rápido, uma no peito e duas nas pernas e duas fivelas rotativas (Revolver™) no torso; acolchoamento com uma almofada dorsal cobrindo ambos os ombros e duas almofadas nas pernas. O cinturão de segurança com o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13001B; 1113004B; 1113007B; 1113010B</t>
  </si>
  <si>
    <t>Certificado de Conformidade nº 00530-06/2015</t>
  </si>
  <si>
    <t>37763</t>
  </si>
  <si>
    <t>46000007475201512</t>
  </si>
  <si>
    <t>Cinturão paraquedista com fita em Nomex-Kevlar™, modelo colete; com elemento de engate em “D” em alumínio, revestido em PVC um dorsal, contra queda; fivelas em aço, revestidas em PVC, tipo passante, um no peito e duas nas pernas e duas fivelas rotativas (Revolver™) no torso. O cinturão de segurança é utilizado com os seguinte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10830B; 1110831B</t>
  </si>
  <si>
    <t>Certificado de Conformidade nº 00530-07/2015</t>
  </si>
  <si>
    <t>39009</t>
  </si>
  <si>
    <t>30/08/2021</t>
  </si>
  <si>
    <t>46000004849201629</t>
  </si>
  <si>
    <t>Luva de segurança confeccionada em camada dupla interna de fibras acrílicas e camada externa de fibras sintéticas, totalmente revestidas em látex tipo foam (espuma) na face palmar, ponta dos dedos e dorso, punho com fibras elásticas e acabamento em fibras sintéticas.</t>
  </si>
  <si>
    <t>Therma Grip Full</t>
  </si>
  <si>
    <t>I) O EPI obteve resultado de níveis de desempenho 2142 para BS EN 388:2003,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4", no ensaio de resistência térmica, para EN 511:2006, com valores variando de 1 (um) a 4 (quatro), sendo 4 (quatro) o melhor resultado.IV) Demais especificações técnicas do EPI deverão ser obtidas junto ao importador.</t>
  </si>
  <si>
    <t>1 082 170-203/2016</t>
  </si>
  <si>
    <t>30552</t>
  </si>
  <si>
    <t>24/04/2019</t>
  </si>
  <si>
    <t>46000004605201646</t>
  </si>
  <si>
    <t>Calça de segurança, confeccionada em uma camada de tecido Uniforte Pro FR, composto por 100% de algodão, ATPV 11 Cal/cm², fabricado pela empresa Companhia de Tecidos Santanense, com gramatura nominal: 7,7 oz/yd² (260 g/m²).</t>
  </si>
  <si>
    <t>CALÇA UNIFORTE FR – 271g/m² - 1 CAMADA</t>
  </si>
  <si>
    <t>2015BR0605; 2015BR0607; 2015BR0125; 2015BR0126</t>
  </si>
  <si>
    <t>30562</t>
  </si>
  <si>
    <t>46000004604201600</t>
  </si>
  <si>
    <t>Macacão de segurança, confeccionado em uma camada de tecido Uniforte Pro FR, composto por 100% de algodão, ATPV 11 Cal/cm², fabricado pela empresa Companhia de Tecidos Santanense, com gramatura nominal: 7,7 oz/yd² (260 g/m²).</t>
  </si>
  <si>
    <t>MACACÃO UNIFORTE FR – 271g/m2 - 1 CAMADA</t>
  </si>
  <si>
    <t>2015BR0606; 2015BR0607; 2015BR0125; 2015BR0126</t>
  </si>
  <si>
    <t>30566</t>
  </si>
  <si>
    <t>46000004606201691</t>
  </si>
  <si>
    <t>Camisa de segurança, confeccionada em uma camada de tecido Uniforte Pro FR, composto por 100% de algodão, ATPV 11 Cal/cm², fabricado pela empresa Companhia de Tecidos Santanense, com gramatura nominal: 7,7 oz/yd² (260 g/m²).</t>
  </si>
  <si>
    <t>CAMISA UNIFORTE FR – 271g/m2 - 1 CAMADA</t>
  </si>
  <si>
    <t>29517</t>
  </si>
  <si>
    <t>46000004776201675</t>
  </si>
  <si>
    <t>Calçado de segurança, uso profissional, tipo sapato de amarrar, cabedal confeccionado em couro vaqueta hidrofugado curtido ao cromo, com biqueira de aço resistente a impactos, palmilha de montagem em não tecido fixada pelo sistema strobel, solado de poliuretano bidensidade, injetado diretamente no cabedal, resistente a óleos combustíveis.</t>
  </si>
  <si>
    <t>47 SA 20</t>
  </si>
  <si>
    <t>6248/16 - 2ª Via</t>
  </si>
  <si>
    <t>29520</t>
  </si>
  <si>
    <t>46000004775201621</t>
  </si>
  <si>
    <t>Calçado de segurança de uso profissional, tipo botina de amarrar, confeccionado em couro vaqueta hidrofugado curtido ao cromo, com biqueira de aço resistente a impactos, palmilha de montagem em não tecido fixada pelo sistema strobel, solado de poliuretano bidensidade, resistente a óleos combustíveis.</t>
  </si>
  <si>
    <t>47 BA 2 0</t>
  </si>
  <si>
    <t>6239/16 - 2ª Via; 2141/16</t>
  </si>
  <si>
    <t>29531</t>
  </si>
  <si>
    <t>46017003580201684</t>
  </si>
  <si>
    <t>13588971000146</t>
  </si>
  <si>
    <t>ANCE-AIR COMERCIO LTDA</t>
  </si>
  <si>
    <t>Respirador purificador de ar tipo peça semifacial filtrante para partículas, tipo PFF2, classe S, formato dobrável. ESTE EQUIPAMENTO DEVERÁ APRESENTAR O SELO DE MARCAÇÃO DO INMETRO.</t>
  </si>
  <si>
    <t>Na face interna</t>
  </si>
  <si>
    <t>PFF2 -S referência 005</t>
  </si>
  <si>
    <t>Preto externo e branco interno</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02-05/2016</t>
  </si>
  <si>
    <t>38989</t>
  </si>
  <si>
    <t>19/08/2021</t>
  </si>
  <si>
    <t>46017003591201664</t>
  </si>
  <si>
    <t>Luva de segurança confeccionada em látex artificial nitrílico, sem revestimento interno, punho longo, com acabamento clorinado.</t>
  </si>
  <si>
    <t>0318</t>
  </si>
  <si>
    <t>PROTEÇÃO DAS MÃOS DO USUÁRIO CONTRA AGENTES ABRASIVOS, ESCORIANTES, CORTANTES E PERFURANTES E CONTRA AGENTES QUÍMICOS (ÁLCOOIS PRIMÁRIOS (A), HIDROCARBONETOS AROMÁTICOS (F), HIDROCARBONETOS SATURADOS (J), BASES INORGÂNICAS (K) E ÁCIDOS MINERAIS INORGÂNICOS (L)).</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3 - Metanol; 2 - Tolueno; 6 - n-Heptano; 6 - Hidróxido de Sódio 40%; 2 - Ácido Sulfúrico 96%. III) Para a seleção e correta utilização do equipamento, verificar o disposto no Comunicado XXX, disponível no link http://trabalho.gov.br/seguranca-e-saude-no-trabalho/equipamentos-de-protecao-individual-epi/comunicados-importantes.</t>
  </si>
  <si>
    <t>1 080 537-203/2016</t>
  </si>
  <si>
    <t>39007</t>
  </si>
  <si>
    <t>46017003736201627</t>
  </si>
  <si>
    <t>13314873000110</t>
  </si>
  <si>
    <t>MARIA CLAUDETE STEIN</t>
  </si>
  <si>
    <t>Luva de segurança de cinco dedos, confeccionada em couro tipo raspa, reforço interno entre os dedos, acabamento no punho em viés têxtil. Possui elástico.</t>
  </si>
  <si>
    <t>LR 001</t>
  </si>
  <si>
    <t>Cinza (sem acabamento)</t>
  </si>
  <si>
    <t>6217/16</t>
  </si>
  <si>
    <t>39006</t>
  </si>
  <si>
    <t>46017003738201616</t>
  </si>
  <si>
    <t>Luva de segurança de cinco dedos, confeccionada na palma em couro tipo vaqueta, no dorso em couro tipo raspa, com reforço interno entre os dedos, acabamento no punho em viés têxtil. Possui elástico.</t>
  </si>
  <si>
    <t>LM 001</t>
  </si>
  <si>
    <t>6219/16</t>
  </si>
  <si>
    <t>39008</t>
  </si>
  <si>
    <t>46017003737201671</t>
  </si>
  <si>
    <t>Luva de segurança de cinco dedos, confeccionada em couro tipo vaqueta, com reforço interno entre os dedos, com acabamento no punho em viés têxtil. Possui elástico.</t>
  </si>
  <si>
    <t>6218/16</t>
  </si>
  <si>
    <t>33223</t>
  </si>
  <si>
    <t>46000004853201697</t>
  </si>
  <si>
    <t>Macacão de segurança confeccionado em tecido Estilo Cedrotech FR, 100% algodão, fabricado pela Cia de Fiação e Tecidos Cedro Cachoeira, com gramatura nominal de 8,6 oz/yd² (290 gr/m²).</t>
  </si>
  <si>
    <t>MACACÃO ANTI CHAMA FR</t>
  </si>
  <si>
    <t>2013BR0160; 2014BR0127; 2014BR0462</t>
  </si>
  <si>
    <t>36339</t>
  </si>
  <si>
    <t>46000004770201606</t>
  </si>
  <si>
    <t>Jaqueta de segurança confeccionada em uma camada de tecido Flashwear, composto por 88% algodão 12% poliamida (náilon), ATPV 10 cal/cm², fabricado pela empresa Itex, Inc com gramatura nominal: 7,7 oz/yd² (260g/m²).</t>
  </si>
  <si>
    <t>FW-I</t>
  </si>
  <si>
    <t>2016BR0095; 2016BR0094</t>
  </si>
  <si>
    <t>K-418923-1603P06-R01; K-418923-1603T14-R01</t>
  </si>
  <si>
    <t>s/n, de Maio de 2016</t>
  </si>
  <si>
    <t>34024</t>
  </si>
  <si>
    <t>46000005043201313</t>
  </si>
  <si>
    <t>Respirador purificador de ar tipo peça semifacial filtrante para partículas-PFF1, classe "S", tipo dobrável, com válvula, clip nasal metálico com esponja. ESTE EQUIPAMENTO DEVERÁ APRESENTAR O SELO DE MARCAÇÃO DO INMETRO.</t>
  </si>
  <si>
    <t>Na parte frontal do respirador</t>
  </si>
  <si>
    <t>RDV 6001</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CE.PFF.4846/12</t>
  </si>
  <si>
    <t>34017</t>
  </si>
  <si>
    <t>46000005039201347</t>
  </si>
  <si>
    <t>Respirador purificador de ar tipo peça semifacial filtrante para partículas-PFF1, sem válvula,  tipo dobrável,  clip nasal metálico com esponja. ESTE EQUIPAMENTO DEVERÁ APRESENTAR O SELO DE MARCAÇÃO DO INMETRO.</t>
  </si>
  <si>
    <t>RDV 5001</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34018</t>
  </si>
  <si>
    <t>46000005038201301</t>
  </si>
  <si>
    <t>Respirador purificador de ar tipo peça semifacial filtrante para partículas-PFF2, classe S, com válvula;  tipo concha, com clip nasal metálico com esponja. ESTE EQUIPAMENTO DEVERÁ APRESENTAR O SELO DE MARCAÇÃO DO INMETRO.</t>
  </si>
  <si>
    <t>RCV 4002</t>
  </si>
  <si>
    <t>I) EQUIPAMENTO CERTIFICADO JUNTO AO INMETRO COM BASE NA PORTARIA Nº 230, DE 17 DEAGOSTO DE 2009.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34023</t>
  </si>
  <si>
    <t>46000005041201316</t>
  </si>
  <si>
    <t>Respirador purificador de ar tipo peça semifacial filtrante para partículas-PFF1, classe S, sem válvula,  tipo concha, clip nasal metálico com esponja. ESTE EQUIPAMENTO DEVERÁ APRESENTAR O SELO DE MARCAÇÃO DO INMETRO.</t>
  </si>
  <si>
    <t>RCV 1001</t>
  </si>
  <si>
    <t>34016</t>
  </si>
  <si>
    <t>46000005042201361</t>
  </si>
  <si>
    <t>Respirador purificador de ar tipo peça semifacial filtrante para partículas-PFF1, classe "S" tipo concha, com clip nasal metálico com esponja. ESTE EQUIPAMENTO DEVERÁ APRESENTAR O SELO DE MARCAÇÃO DO INMETRO.</t>
  </si>
  <si>
    <t>RCV 2001</t>
  </si>
  <si>
    <t>34019</t>
  </si>
  <si>
    <t>46000005040201371</t>
  </si>
  <si>
    <t>Respirador purificador de ar tipo peça semifacial filtrante para partículas-PFF2, classe S, sem válvula, tipo concha, com clip nasal metálico com esponja. ESTE EQUIPAMENTO DEVERÁ APRESENTAR O SELO DE MARCAÇÃO DO INMETRO.</t>
  </si>
  <si>
    <t>RCV 3002</t>
  </si>
  <si>
    <t>34426</t>
  </si>
  <si>
    <t>46000004477201631</t>
  </si>
  <si>
    <t>Macacão de segurança, confeccionado em tecido sarja 3/1 Solasol X, com composição 100% de algodão, ATPV 11 cal/cm²,  fabricado pela empresa Tavex Brasil S.A., com gramatura nominal: 8,6 oz/yd² (290 g/m).</t>
  </si>
  <si>
    <t>2013BR0121; 2013BR0120; 2016BRBR0068</t>
  </si>
  <si>
    <t>34022</t>
  </si>
  <si>
    <t>46000005036201311</t>
  </si>
  <si>
    <t>Respirador purificador de ar tipo peça semifacial filtrante para parículas PFF1, classe S, sem válvula, tipo concha, com clip nasal metálico com esponja. ESTE EQUIPAMENTO DEVERÁ APRESENTAR O SELO DE MARCAÇÃO DO INMETRO.</t>
  </si>
  <si>
    <t>RCV 3001</t>
  </si>
  <si>
    <t>39018</t>
  </si>
  <si>
    <t>46000004852201642</t>
  </si>
  <si>
    <t>Óculos de segurança constituídos de armação convencional de material plástico grilamid incolor, com hastes tipo espátula confeccionadas do mesmo material da armação, com 04 fendas, articuladas na armação através de pinos plásticos e lentes de policarbonato ou resina cr-39 incolor, tamanho 50.</t>
  </si>
  <si>
    <t>ID 101B</t>
  </si>
  <si>
    <t>081/2016-A</t>
  </si>
  <si>
    <t>39014</t>
  </si>
  <si>
    <t>46017003624201676</t>
  </si>
  <si>
    <t>Luva de segurança confeccionada em raspa tratada, com costura em aramida.</t>
  </si>
  <si>
    <t>5030</t>
  </si>
  <si>
    <t>Marrom c/ cinza</t>
  </si>
  <si>
    <t>1 080 546-203/2016</t>
  </si>
  <si>
    <t>39012</t>
  </si>
  <si>
    <t>46017003622201687</t>
  </si>
  <si>
    <t>Luva de segurança tricotada em fios de algodão e poliéster, tipo grafatex, punho com elástico, reforço em couro na palma e face palmar dos dedos .</t>
  </si>
  <si>
    <t>Luva Epitec 960</t>
  </si>
  <si>
    <t>Marrom na palma, cinza no dorso e bege no punho</t>
  </si>
  <si>
    <t>1 076 305-203/2015</t>
  </si>
  <si>
    <t>39013</t>
  </si>
  <si>
    <t>46017003623201621</t>
  </si>
  <si>
    <t>Luva de segurança tricotada em fios de algodão e poliéster, punho com elástico, reforço em couro na palma e face palmar dos dedos.</t>
  </si>
  <si>
    <t>Luva Epitec 950</t>
  </si>
  <si>
    <t>Marrom na palma, cinza no dorso e punho</t>
  </si>
  <si>
    <t>1 076 325-203/2015</t>
  </si>
  <si>
    <t>29432</t>
  </si>
  <si>
    <t>46017003626201665</t>
  </si>
  <si>
    <t>Avental de segurança confeccionado em raspa, com tiras em raspa para ajustes, costura em aramida.</t>
  </si>
  <si>
    <t>5800</t>
  </si>
  <si>
    <t>I) O EPI obteve resultado de níveis de desempenho classe "2" para ISO 11611 e A1 B2 C2 D3 E3 F2 para ISO 11612,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 081 083-203/2016</t>
  </si>
  <si>
    <t>39015</t>
  </si>
  <si>
    <t>46017003618201619</t>
  </si>
  <si>
    <t>Meia de segurança confeccionada em lã sintética, tipo carneiro, com punho em ribana de algodão com elastano para ajuste na perna.</t>
  </si>
  <si>
    <t>Meia Térmica de lã sintética</t>
  </si>
  <si>
    <t>33535</t>
  </si>
  <si>
    <t>46000004846201342</t>
  </si>
  <si>
    <t>Respirador purificador de ar tipo peça semifacial filtrante para partículas, classe  S, PFF2 com válvula,  tipo concha, com clip nasal metálico com esponja. ESTE EQUIPAMENTO DEVERÁ APRESENTAR O SELO DE MARCAÇÃO DO INMETRO.</t>
  </si>
  <si>
    <t>RCV 2002</t>
  </si>
  <si>
    <t>33537</t>
  </si>
  <si>
    <t>46000004845201306</t>
  </si>
  <si>
    <t>Respirador purificador de ar tipo peça semifacial filtrante para partículas, classe S, PFF2, sem válvula, tipo dobrável, clip nasal metálico com esponja. ESTE EQUIPAMENTO DEVERÁ APRESENTAR O SELO DE MARCAÇÃO DO INMETRO.</t>
  </si>
  <si>
    <t>RDV 5002</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deste CA.</t>
  </si>
  <si>
    <t>33538</t>
  </si>
  <si>
    <t>46000004843201317</t>
  </si>
  <si>
    <t>Respirador purificador de ar tipo peça semifacial filtrante para partículas, classe S, PFF2 sem válvula,  tipo concha, clip nasal metálico com esponja. ESTE EQUIPAMENTO DEVERÁ APRESENTAR O SELO DE MARCAÇÃO DO INMETRO.</t>
  </si>
  <si>
    <t>RCV 1002</t>
  </si>
  <si>
    <t>33539</t>
  </si>
  <si>
    <t>46000004844201353</t>
  </si>
  <si>
    <t>Respirador purificador de ar tipo peça semifacial filtrante para partículas, classe S, PFF2, com válvula, tipo dobrável, clip nasal metálico com esponja. ESTE EQUIPAMENTO DEVERÁ APRESENTAR O SELO DE MARCAÇÃO DO INMETRO.</t>
  </si>
  <si>
    <t>RDV 6002</t>
  </si>
  <si>
    <t>39011</t>
  </si>
  <si>
    <t>46017003610201652</t>
  </si>
  <si>
    <t>Luva de segurança confeccionada em poliéster e algodão, com punho em ribana.</t>
  </si>
  <si>
    <t>Branca na palma e dorso, cinza no punho</t>
  </si>
  <si>
    <t>NÃO UTILIZAR EM TEMPERATURAS ABAIXO DE -30°C. EPI NÃO RESISTENTE À PENETRAÇÃO DE ÁGUA</t>
  </si>
  <si>
    <t>I) O EPI obteve resultado de níveis de desempenho 1121 para BS EN 388:2003, com valores variando de 0 (zero) a 4 (quatro) para abrasão, rasgamento e perfuração e 0 (zero) a 5 (cinco) para corte, sendo 0 (zero) o pior resultado, em que:1 - resistência à abrasão; 1 - resistência ao corte por lâmina; 2 - resistência ao rasgamento; 1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1", no ensaio de resistência térmica, para EN 511:2006, com valores variando de 1 (um) a 4 (quatro), sendo 4 (quatro) o melhor resultado.IV) Demais especificações técnicas do EPI deverão ser obtidas junto ao importador.</t>
  </si>
  <si>
    <t>1 081 614-203/2016</t>
  </si>
  <si>
    <t>11308</t>
  </si>
  <si>
    <t>46000004855201686</t>
  </si>
  <si>
    <t>Óculos de segurança, com armação e visor confeccionados em uma única peça de policarbonato incolor, com ponte e apoio nasal injetados na mesma peça e hastes tipo espátula, confeccionadas do mesmo material do visor e articuladas na armação por meio de pinos metálicos.</t>
  </si>
  <si>
    <t>039/2016 - A</t>
  </si>
  <si>
    <t>29876</t>
  </si>
  <si>
    <t>46000004851201606</t>
  </si>
  <si>
    <t>Óculos de segurança constituídos de armação convencional de material plástico grilamid incolor, com hastes tipo espátula confeccionadas do mesmo material da armação, com 07 fendas, articuladas na armação através de pinos plásticos, e lentes de policarbonato ou resina cr- 39 incolor, tamanho 50.</t>
  </si>
  <si>
    <t>ID 101A</t>
  </si>
  <si>
    <t>082/2016-A</t>
  </si>
  <si>
    <t>39010</t>
  </si>
  <si>
    <t>46017003627201618</t>
  </si>
  <si>
    <t>Luva de segurança confeccionada externamente em couro tipo vaqueta, forrada em couro tipo vaqueta, forrada em algodão e poliéster, com punho em ribana.</t>
  </si>
  <si>
    <t>Luva Térmica Vaqueta Lã</t>
  </si>
  <si>
    <t>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4", no ensaio de resistência térmica, para EN 511:2006, com valores variando de 1 (um) a 4 (quatro), sendo 4 (quatro) o melhor resultado.IV) Demais especificações técnicas do EPI deverão ser obtidas junto ao importador.</t>
  </si>
  <si>
    <t>1 081 855-203/2016</t>
  </si>
  <si>
    <t>38997</t>
  </si>
  <si>
    <t>46000004737201678</t>
  </si>
  <si>
    <t>Luva de segurança confeccionada com forro em algodão, revestimento em látex natural, dorso ventilado, acabamento antiderrapante, punho em malha com elástico.</t>
  </si>
  <si>
    <t>PL 20</t>
  </si>
  <si>
    <t>Verde c/ branco</t>
  </si>
  <si>
    <t>1 081 815-203/2016</t>
  </si>
  <si>
    <t>39306</t>
  </si>
  <si>
    <t>46000004736201623</t>
  </si>
  <si>
    <t>49822844000107</t>
  </si>
  <si>
    <t>FRELANZZA COMERCIAL LTDA</t>
  </si>
  <si>
    <t>Luva de seguraça confeccionada em poliéster, revestimento em feltro de lã, modelo cinco dedos.</t>
  </si>
  <si>
    <t>EPI NÃO RESISTENTE À PENETRAÇÃO DE ÁGUA. NÃO UTILIZAR EM TEMPERATURAS ABAIXO DE -30°C</t>
  </si>
  <si>
    <t>I) 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2", no ensaio de isolamento térmico, e "4", no ensaio de resistência térmica, para EN 511:2006, com valores variando de 1 (um) a 4 (quatro), sendo 4 (quatro) o melhor resultado.IV) Demais especificações técnicas do EPI deverão ser obtidas junto ao fabricante.</t>
  </si>
  <si>
    <t>1 081 512-203/2016</t>
  </si>
  <si>
    <t>32459</t>
  </si>
  <si>
    <t>46000004961201660</t>
  </si>
  <si>
    <t>Camisa de segurança confeccionada em uma camada de tecido Unipar, sarja 3x1, composto por 48% de Modacrílico, 37% Algodão, 15% Para-aramida, ATPV 8,9 cal/cm², fabricado pela empresa Companhia de Tecidos Santanense, com gramatura nominal de 6,6 oz/yd² (225 g/m²).</t>
  </si>
  <si>
    <t>CM10</t>
  </si>
  <si>
    <t>2012BR0300; 2012BR0331</t>
  </si>
  <si>
    <t>32458</t>
  </si>
  <si>
    <t>46000004960201615</t>
  </si>
  <si>
    <t>Calça de segurança confeccionada em uma camada de tecido Unipar, sarja 3x1, composto por 48% de Modacrílico, 37% Algodão, 15% Para-aramida, ATPV 8,9 cal/cm², fabricado pela empresa Companhia de Tecidos Santanense, com gramatura nominal: 6,6 oz/yd² (225 g/m²).</t>
  </si>
  <si>
    <t>CÇ10</t>
  </si>
  <si>
    <t>2012BR0300;2012BR0331</t>
  </si>
  <si>
    <t>32485</t>
  </si>
  <si>
    <t>12/11/2017</t>
  </si>
  <si>
    <t>46000004962201612</t>
  </si>
  <si>
    <t>Macacão de segurança confeccionado em uma camada de tecido Unipar, composto por 48% de Modacrílico, 37% Algodão, 15% Para-aramida, ATPV 8,9 cal/cm², fabricado pela empresa Companhia de Tecidos Santanense, com gramatura nominal de 6,6 oz/yd² (225 g/m²).</t>
  </si>
  <si>
    <t>MAC10</t>
  </si>
  <si>
    <t>2012BR0313; 2012BR0331</t>
  </si>
  <si>
    <t>34658</t>
  </si>
  <si>
    <t>46000005338201624</t>
  </si>
  <si>
    <t>Calça de segurança confeccionada em tecido malha interlock, estilo 1852 FM 100% algodão,  fabricado pela empresa Antex Knitting Mills, com gramatura de 7,0 oz/yd²  (237 g/m²).</t>
  </si>
  <si>
    <t>2014BR0075; 2015US0025</t>
  </si>
  <si>
    <t>36908</t>
  </si>
  <si>
    <t>46000005127201691</t>
  </si>
  <si>
    <t>12644235000103</t>
  </si>
  <si>
    <t>MATEUS DIAS NUNES</t>
  </si>
  <si>
    <t>Camisa de segurança confeccionada em uma camada de tecido Estilo 0250 Titânio FR, sarja 3x1, composto por 88% de algodão, 12% poliamida, ATPV 9,4 Cal/cm², fabricado pela empresa Tavex Brasil S.A., com gramatura nominal: 7,2 oz/yd² (245 g/m²).</t>
  </si>
  <si>
    <t>Camisa Titânio FR</t>
  </si>
  <si>
    <t>2014BR0413; 2015BR0384; 2015CN0088; 2015CN0172</t>
  </si>
  <si>
    <t>36880</t>
  </si>
  <si>
    <t>46000005130201613</t>
  </si>
  <si>
    <t>Calça Titânio FR</t>
  </si>
  <si>
    <t>2014BR0414; 2015BR0384; 2015CN0088; 2015CN0172</t>
  </si>
  <si>
    <t>35450</t>
  </si>
  <si>
    <t>46000004248201616</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é utilizado com o Talabarte de segurança-Ref.: PTI008. ESTE EQUIPAMENTO DEVERÁ APRESENTAR O SELO DE MARCAÇÃO DO INMETRO.</t>
  </si>
  <si>
    <t>I) EQUIPAMENTO CERTIFICADO JUNTO AO INMETRO COM BASE NA PORTARIA Nº 388, DE 24 DE JULHO DE 2012. 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9853</t>
  </si>
  <si>
    <t>11/07/2012</t>
  </si>
  <si>
    <t>46000004522201142</t>
  </si>
  <si>
    <t>Luva de segurança isolante de borracha, tipo I classes 00, 0, 1, 2, 3 e 4, fornecidas nas seguintes cores: CLASSE 00 - cor vermelha; CLASSE 0 - cor preta, cor amarela e preta (amarela na face externa e preta na face interna), cor preta e amarela (preta na face externa e amarela na face interna); CLASSE1 - cor preta, cor amarela e preta (amarela na face interna e preta na face externa) CLASSE 2: cor preta, cor amarela e preta (amarela na face interna e preta na face externa); CLASSE 3 - cor preta, cor amarela e preta (amarela na face interna e preta na face externa); CLASSE 4 - cor preta, cor amarela e preta (amarela na face interna e preta na face externa) e na cor vermelha e preta (vermelha na face interna e preta na face externa). Ref.: E0014R (luva vermelha, classe 00 - tensão máxima de uso: 500 volts); E014B (luva preta, classe 0 - tensão máxima de uso: 1.000 volts); E014BY (luva amarela e preta, classe 0 - tensão máxima de uso: 1.000 volts); E014YB (luva preta e amarela, classe 0 - tensão máxima de uso: 1.000 volts); E114B (luva preta, classe 1 - tensão máxima de uso: 7.500 volts); E114YB (luva amarela e preta, classe 1 - tensão máxima de uso: 7.500 volts); E214B (luva preta, classe 2 - tensão máxima de uso: 17.000 volts); E214YB (luva amarela e preta, classe 2 - tensão máxima de uso: 17.000 volts); E316B (luva preta, classe 3 - tensão máxima de uso: 26.500 volts); E316YB (luva amarela e preta, classe 3 - tensão máxima de uso: 26.500 volts); E416B (luva preta, classe 4 - tensão máxima de uso: 36.000 volts); E416YB (luva amarela e preta, classe 4 - tensão máxima de uso: 36.000 volts); E416RB (luva vermelha e preta, classe 4 - tensão máxima de uso: 36.000 volts). ESTE EQUIPAMENTO DEVERÁ APRESENTAR O SELO DE MARCAÇÃO DO INMETRO.</t>
  </si>
  <si>
    <t>Na parte dorsal, proximo à orla</t>
  </si>
  <si>
    <t>E0014R; E014B;  E014BY; E014YB; E114B; E214YB; E214B; E214YB;  E316B; 316YB; E416B; E416YB; E416RB</t>
  </si>
  <si>
    <t>I) Conforme Certificado nº 232.001/11 da ABNT, os tamanhos 12 - classe 0 (preta e amarela), 11,5 e 12 - classe 1 e 2 (amarela e preta) e 12 - classe 2 (preta), NÃO estão certificados. II) EQUIPAMENTO CERTIFICADO JUNTO AO INMETRO COM BASE NA PORTARIA Nº 229, DE 17 DE AGOSTO DE 2009. III) Verifique a manutenção da certificação junto ao INMETRO no link: http://www.inmetro.gov.br/prodcert/certificados/busca.asp. IV) Para consulta dos Certificados no site do INMETRO, utilizar como parâmetro de busca o CNPJ da empresa detentora do CA e a referência do EPI indicada no campo referência deste CA.V) Este CA foi desmembrado nos CAs nº 39.044, nº 39.045, nº 39.046, nº 39.047, nº 39.048 e nº 39.049, em razão dos motivos expostos no Comunicado  XIX, disponível no Link: http://portal.mte.gov.br/seg_sau/comunicados-importantes.htm.</t>
  </si>
  <si>
    <t>Certificado de Conformidade nº 232.001/11</t>
  </si>
  <si>
    <t>35021</t>
  </si>
  <si>
    <t>46000004963201659</t>
  </si>
  <si>
    <t>Cinturão de segurança paraquedista/abdominal Workman Tower Light, com dois elementos de engate contra queda, sendo um dorsal em aço e um elemento peitoral em fita. Dois elementos de engate laterais para posicionamento e restrição em aço. Duas fivelas em aço para fechamento e ajuste, uma fivela em plástico para fechamento e ajuste e duas fivelas em aço para ajuste.  Contém almofada na região lombar. O cinturão é utilizado com os seguintes talabartes e trava quedas: 1) Talabartes - 218477; 218478; PN 218624; 278446; 311278; 311279; 311280; 311281; 311282; 311288; PN 218623; PN 218625; 2) Talabartes de posicionamento: 218479; PN 218835; 278413; PN 311713; PN 311714; PN 311715. 3) Trava-quedas – 10121777; 10120723; 10153904;  PN 218630; PN 218631; PN 218648; PN 218639; PN 218638; PN 311283; PN 311284; PN 218626; PN 218627; PN 218629; PN 62810-00; PN 62816-00; PN 62826-00; PN 62841-00; 10157851; 10159658; 10159659; 10158192; 3102L-00-BRL; 62210-00; 62215-00; 63011-00J; 63011-00L. ESTE EQUIPAMENTO DEVERÁ APRESENTAR O SELO DE MARCAÇÃO DO INMETRO.</t>
  </si>
  <si>
    <t>Workman Tower Light - 218970, 218971, 218972, 311744, 311736 e 311737.</t>
  </si>
  <si>
    <t>Certificado de conformidade nº BRP235384.</t>
  </si>
  <si>
    <t>35766</t>
  </si>
  <si>
    <t>46000004964201601</t>
  </si>
  <si>
    <t>Cinturão de segurança paraquedista/abdominal, com dois elementos de engate contra queda, sendo um dorsal em alumínio e um elemento peitoral em fita e dois elementos de engate laterais para posicionamento e restrição em alumínio. Dois elementos de ancoragem nos ombros em alumínio para resgate. Três fivelas em aço para fechamento com ajuste e duas fivelas em aço para ajuste. Almofadas nas pernas, nos ombros e na região lombar. O cinturão é utilizado com os seguintes talabartes e trava-quedas: 1) Talabartes - 218477; 218478; PN 218623; PN 218624; PN 218625; PN 278446; 311278; 311279; 311280; 311281; 311282; 311288; 218479; PN 218835; 278413; 311713; 311714; 311715; 2) Trava-quedas - 10120723; 10121777; PN 218626; PN 218627; PN 218629; PN 218630; PN 218631; PN 218648; PN 218638; PN 311283; PN 311284; PN 218639; PN 62810-00; PN 62816-00; PN 62826-00; PN 62841-00; 10157851; 10159658; 10159659; 10158192; 3102L-00-BRL; 62210-00; 62215-00; 63011-00J; 63011-00L. ESTE EQUIPAMENTO DEVERÁ APRESENTAR O SELO DE MARCAÇÃO DO INMETRO.</t>
  </si>
  <si>
    <t>Certificado de conformidade nº BRP233289.</t>
  </si>
  <si>
    <t>39305</t>
  </si>
  <si>
    <t>46000004811201656</t>
  </si>
  <si>
    <t>Luva de segurança confeccionada em vaqueta com forração interna em tecido térmico de poliéster.</t>
  </si>
  <si>
    <t>I) O EPI obteve nível de desempenho “0” para o requisito de resistência à penetração de água da EN 511:2006, sendo que "0" indica que houve penetração de água.II) O EPI obteve resultados de nível de desempenho "1", no ensaio de isolamento térmico, e "3", no ensaio de resistência térmica, para EN 511:2006, com valores variando de 1 (um) a 4 (quatro), sendo 4 (quatro) o melhor resultado.III) Demais especificações técnicas do EPI deverão ser obtidas junto ao fabricante.</t>
  </si>
  <si>
    <t>1 080 552-203/2016</t>
  </si>
  <si>
    <t>39069</t>
  </si>
  <si>
    <t>46000005124201658</t>
  </si>
  <si>
    <t>Óculos de segurança, modelo ampla-visão, constituídos de armação confeccionada em uma única peça de material plástico (PVC) cinza transparente, com sistema de ventilação indireta, composta de 04 (quatro) válvulas, cada uma com 11 (onze) fendas internas, sendo 02 (duas) válvulas na parte superior e 02 (duas) na parte inferior, tirante elástico preto para ajuste à face do usuário e visor confeccionado de policarbonato incolor ou cinza. O modelo cobre toda a região em torno dos olhos do usuário.</t>
  </si>
  <si>
    <t>Visionare GG-30 AF (visor incolor); Visionare GG-30G AF (visor cinza)</t>
  </si>
  <si>
    <t>048/2016 - A</t>
  </si>
  <si>
    <t>28229</t>
  </si>
  <si>
    <t>23/08/2015</t>
  </si>
  <si>
    <t>46017001567201267</t>
  </si>
  <si>
    <t>11050343000187</t>
  </si>
  <si>
    <t>GRAZIA INDUSTRIA E COMERCIO DE EPI LTDA</t>
  </si>
  <si>
    <t>Respirador purificador de ar, tipo peça semifacial filtrante para partículas, com formato dobrável, solda ultra-sônica em todo o seu perímetro, apresentando face interna (que fica em contato com o rosto do usuário) na cor branca e face externa na cor cinza. O respirador possui uma camada com carvão ativo em sua constituição. Nas laterais externas do respirador, são fixadas duas presilhas, uma de cada lado, de material plástico azul claro. Nas presilhas está entrelaçado um tirante elástico branco, perfazendo duas alças. O tirante possui uma alça para apoio na nuca do usuário e outra na altura do pescoço. Orespirador possui um atira de material metálico moldável,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IMPRESSÃO NA FACE INTERNA</t>
  </si>
  <si>
    <t>PFF2 C (S)-1004 (SEM VÁLVULA DE EXALAÇÃO); PFF2 C (S)-1004V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054 e nº 39.055, em razão dos motivos expostos no Comunicado  XIX, disponível no Link: http://portal.mte.gov.br/seg_sau/comunicados-importantes.htm.</t>
  </si>
  <si>
    <t>Certificado de Conformidade nº 2472/11 e nº 617/12</t>
  </si>
  <si>
    <t>27403</t>
  </si>
  <si>
    <t>46017009894201267</t>
  </si>
  <si>
    <t>Respirador purificador de ar tipo peça semifacial filtrante para partículas, com formato dobrável, solda ultrassônica em todo o seu perímetro, apresentando face externa na cor azul e interna (que fica em contato com o rosto do usuário) na cor branca. Nas laterais externas do respirador, são fixadas duas presilha de material plástico de cor azul clara. Nas presilhas está entrelaçado um tirante elástico branco, perfazendo duas alças. O tirante possui uma alça para apoio na nuca do usuário e outra na altura do pescoço. O respirador possui uma tira de material metálico moldável fixado,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Na face lateral externa</t>
  </si>
  <si>
    <t>PFF2(S)-1002(SEM VÁLVULA DE EXALAÇÃO); PFF2(S)-1002V(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9.050 e nº 39.051, em razão dos motivos expostos no Comunicado  XIX, disponível no Link: http://portal.mte.gov.br/seg_sau/comunicados-importantes.htm.</t>
  </si>
  <si>
    <t>Certificados de Conformidade nº 2472/11 e nº 3940/11</t>
  </si>
  <si>
    <t>14935</t>
  </si>
  <si>
    <t>29/09/2021</t>
  </si>
  <si>
    <t>46017004730201677</t>
  </si>
  <si>
    <t>56977796000191</t>
  </si>
  <si>
    <t>MPW LAVANDERIA, COMERCIO E SERVICOS LTDA</t>
  </si>
  <si>
    <t>Macacão de segurança confeccionado em tecido de barreira em poliéster com hidrorrepelente, costuras duplas rebatida, fechamento em zíper de náilon em vista coberto, gola tipo militar, botão de pressão para regulagem na gola e tornozelos.</t>
  </si>
  <si>
    <t>MACACÃO SALA LIMPA WA2012H</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3 868-203/2015</t>
  </si>
  <si>
    <t>14999</t>
  </si>
  <si>
    <t>23/09/2021</t>
  </si>
  <si>
    <t>46017004132201606</t>
  </si>
  <si>
    <t>Capuz de segurança confeccionado em tecido de barreira em poliéster com hidrorrepelente, costura duplas rebatida, corte frontal modelo ninja, tiras na parte traseira para regulagem.</t>
  </si>
  <si>
    <t>Por etiqueta na parte interna</t>
  </si>
  <si>
    <t>CAPUZ SALA LIMPA WA2012H</t>
  </si>
  <si>
    <t>I) EPI aprovado para Tipo PB (6) - vestimenta de proteção parcial química com proteção limitada contra líquidos químicos, para a ISO 16602:2015.II) Desempenhos apresentados:a. Nível "3" no ensaio de resistência ao rasgamento trapezoidal, que varia de 1 a 6, sendo 6 o melhor resultado; b. Penetração a Líquidos: 3-Ácido Sulfúrico 30%, 3-Hidróxido de Sódio 10%, 3-Butanol, 3-o-Xileno; c. Repelência a Líquidos: 3-Ácido Sulfúrico 30%, 3-Hidróxido de Sódio 10%, 3-Butanol, 3-o-Xileno, que variam de 0 a 3, sendo 3 o melhor resultado. III) Demais especificações técnicas do EPI deverão ser obtidas junto ao fabricante ou importador.</t>
  </si>
  <si>
    <t>1 073 870-203/2015</t>
  </si>
  <si>
    <t>14934</t>
  </si>
  <si>
    <t>46017004729201642</t>
  </si>
  <si>
    <t>Avental de segurança, confeccionado em tecido de barreira em poliéster com hidrorrepelente, costura duplas rebatida, fechamento em zíper de náilon em vista coberto, gola tipo militar com botão de pressão para regulagem.</t>
  </si>
  <si>
    <t>AVENTAL SALA LIMPA WA2012H</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3 869-203/2015</t>
  </si>
  <si>
    <t>39070</t>
  </si>
  <si>
    <t>46000005123201611</t>
  </si>
  <si>
    <t>Óculos de segurança, modelo ampla-visão, constituídos de armação confeccionada em uma única peça de material plástico (PVC) cinza transparente, com sistema de ventilação indireta, composta de 04 válvulas, cada uma com 11 fendas internas, sendo 02 válvulas na parte superior e 02 na parte inferior; tirante elástico preto para ajuste à face do usuário e visor composto por 02 peças, sendo 01 confeccionada de policarbonato incolor na parte externa e 01 confeccionada de acetato incolor na parte interna, fixadas por meio de espuma adesiva que contorna todo o perímetro da peça interna. O modelo cobre toda região em torno dos olhos do usuário.</t>
  </si>
  <si>
    <t>Visionare CG-35 AF (óculos com visor incolor)</t>
  </si>
  <si>
    <t>031/2016 - A</t>
  </si>
  <si>
    <t>39116</t>
  </si>
  <si>
    <t>15/09/2021</t>
  </si>
  <si>
    <t>46000005632201636</t>
  </si>
  <si>
    <t>Luva de segurança confeccionada em vaqueta na palma e raspa no dorso, com reforço interno na palma, elástico embutido no dorso na altura do punho, cinco dedos.</t>
  </si>
  <si>
    <t>1 082 272-203/2016</t>
  </si>
  <si>
    <t>39117</t>
  </si>
  <si>
    <t>46000005633201681</t>
  </si>
  <si>
    <t>Luva de segurança confeccionada em vaqueta com reforço interno em raspa na palma, elástico embutido no dorso na altura do punho, cinco dedos.</t>
  </si>
  <si>
    <t>1 082 270-203/2016</t>
  </si>
  <si>
    <t>30067</t>
  </si>
  <si>
    <t>46017011919201110</t>
  </si>
  <si>
    <t>Calçados ocupacionais, modelo bota até o joelho, constituídos de policloreto de vinila (PVC) na cor azul, com forração interna, montagem no sistema injeção por extrusão, solado monodensidade azul com ressaltos, resitente ao óleo combustível e ao escorregamento, região do salto fechada, para áreas que exista influência de umidde. Ref:OBLEV 20103-ZZ   e   OBLEV 10103-ZZ</t>
  </si>
  <si>
    <t>SERA GRAVADO NA REGIAO DO SALTO DO CALÇADO</t>
  </si>
  <si>
    <t>OBLEV 20103-ZZ   e   OBLEV 10103-ZZ</t>
  </si>
  <si>
    <t>CADEDAL AZUL COM SOLADO AZUL</t>
  </si>
  <si>
    <t>PROTEÇÃO DOS PÉS DO USUÁRIO CONTRA RISCOS DE NATUREZA LEVE, CONTRA AGENTES ABRASIVOS, ESCORIANTE E CONTRA UMIDADE PROVENIENTE DE OPERAÇÕES COM USO DE ÁGUA.</t>
  </si>
  <si>
    <t>1 027 971-203/2011</t>
  </si>
  <si>
    <t>30523</t>
  </si>
  <si>
    <t>46017009475201225</t>
  </si>
  <si>
    <t>Luva de segurança para procedimentos não cirúrgico confeccionada em borracha sintética, nitrílica, texturizada e antiderrapante, ambidestra, não esterilizada, com pó bioabsorvível.</t>
  </si>
  <si>
    <t>Luva para procedimentos não cirúrgico</t>
  </si>
  <si>
    <t>500412</t>
  </si>
  <si>
    <t>ABNT NBR 13392:2004</t>
  </si>
  <si>
    <t>ELA/L 219.444/1/12</t>
  </si>
  <si>
    <t>35360</t>
  </si>
  <si>
    <t>19/07/2019</t>
  </si>
  <si>
    <t>46000005337201680</t>
  </si>
  <si>
    <t>Cinturão de segurança confeccionado a partir de fitas sintéticas em poliéster. Possui cinco fivelas duplas em aço para regulagem de tamanho. O cinto abdominal possui duas argolas em aço para posicionamento no trabalho, nas laterais. Duas alças têxteis para posicionamento na região umbilical. Duas alças têxteis para ancoragem de espaço confinado, versão. Possui uma argola em aço na região dorsal, e duas alças têxteis peitoral com a finalidade de ancoragem para proteção contra queda possui acolchoamento nas pernas, cintura e ombro. O cinturão é utilizado com os seguintes talabartes e trava-quedas: 1) Talabartes contra queda de altura – PTI023/Y110; PTI008; PTI014; PTI031; PTI032; PTI033; PTI045; PTI039; PTI080; PTI081; 1244409B; 1244456B. 2) Talabartes para posicionamento e restrição - TA004; 1234080B. 3) Trava-quedas - PTQ002; PN 3101113B; PN3101115B; 3101151B; PN 3101152B; PN 3590500B; PN 3590534B; 3590555B; 3590597B; 6160030B; 3101225B; 3101275B; 3101277B; 3100425; 3100464; 3100431; 3100461; 3101227B; 3101235B; 3101273B; 5000064; 3591000B; 3591012B. ESTE EQUIPAMENTO DEVERÁ APRESENTAR O SELO DE MARCAÇÃO DO INMETRO.</t>
  </si>
  <si>
    <t>Altiseg Onyx - ONYX H RÁPIDO RC PCI 400/401</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265-18/2016</t>
  </si>
  <si>
    <t>34384</t>
  </si>
  <si>
    <t>46000005117201656</t>
  </si>
  <si>
    <t>Macacão de segurança confeccionado em uma camada de tecido antichamas Cedrotech FR composto por 100% algodão; ATPV 10,9 cal/cm², fabricado pela empresa Cia de Fiação e Tecidos Cedro Cachoeira S/A, com gramatura nominal de 8,6 oz/yd² (290 g/m²).</t>
  </si>
  <si>
    <t>SR.FR.M101</t>
  </si>
  <si>
    <t>2013BR0227; 2013BR0156</t>
  </si>
  <si>
    <t>2014BR0188; 2014BR0127; 2014BR462</t>
  </si>
  <si>
    <t>3732</t>
  </si>
  <si>
    <t>46017003692201635</t>
  </si>
  <si>
    <t>33181926000180</t>
  </si>
  <si>
    <t>AGENA GESTAO DE ATIVOS LTDA</t>
  </si>
  <si>
    <t>Protetor auditivo de segurança, formado por dois plugues flexíveis preso por cordão. Cada plugue é constituído por uma haste e três flanges.</t>
  </si>
  <si>
    <t>Na embalagem e na bula que acompanha o produto</t>
  </si>
  <si>
    <t>AGENA - PAP-T</t>
  </si>
  <si>
    <t>REAT-032-2016</t>
  </si>
  <si>
    <t>39059</t>
  </si>
  <si>
    <t>06/09/2021</t>
  </si>
  <si>
    <t>46017003979201665</t>
  </si>
  <si>
    <t>Luva de segurança confeccionada em PVC, suporte têxtil em malha sintética acrílica, costurada no punho, acabamento em viés e acabamento áspero na palma.</t>
  </si>
  <si>
    <t>BIG 918</t>
  </si>
  <si>
    <t>I) O EPI obteve resultado de níveis de desempenho 3221para BS EN 388:2003, com valores variando de 0 (zero) a 4 (quatro) para abrasão, rasgamento e perfuração e 0 (zero) a 5 (cinco) para corte, sendo 0 (zero) o pior resultado, em que: 3 - resistência à abrasão; 2 - resistência ao corte por lâmina; 2 - resistência ao rasgamento; 1 - resistência à perfuração por punção.II) O EPI obteve nível de desempenho “1” para o requisito de resistência à penetração de água da EN 511:2006, sendo que "1" indica que não houve penetração de água.III) O EPI obteve níveis de desempenho "14" para EN 511:2006, com valores variando de 1 (um) a 4 (quatro), sendo 1 (um) o pior resultado: 1 - isolamento térmico (frio por convecção); 4 - resistência térmica (frio por contato).IV) Demais especificações técnicas do EPI deverão ser obtidas junto ao fabricante.</t>
  </si>
  <si>
    <t>1 082 171-203/2016</t>
  </si>
  <si>
    <t>10412</t>
  </si>
  <si>
    <t>46000005316201664</t>
  </si>
  <si>
    <t>RESPIRADOR DE ADUÇÃO DE AR TIPO LINHA DE AR COMP. DE DEMANDA COM PRESSÃO POSITIVA C/ PEÇA FACIAL INTEIRA.</t>
  </si>
  <si>
    <t>Respirador de adução de ar tipo linha de ar comprimido de demanda c/pressão positiva, composto por peça facial inteira, sist. de válvula de demanda, mangueira de média pressão e mangueira ar comprimido. A peça facial é moldada em elastômero (borracha ou silicone), composta por 1 visor, 1 diafragma de voz, 1 mascarilha interna, 1 sistema bocal, 1 válvula de exalação p/pressão positiva, 1 tirante de cabeça e 1 tira p/ descanso da peça no pescoço do usuário. A peça facial possui visor constituído de mat. rígido transparente (policarbonato ou acrílico), fixado ao corpo da peça por encaixe específico e de um aro em mat. plástico, preso por 2 parafusos metálicos. Na parte frontal inferior da peça facial existe abertura p/ encaixe de dispositivo plástico, preso à peça por abraçadeira metálica. Na parte traseira do dispositivo localiza-se o diafragma de voz e é presa a mascarilha, dotada, na parte superior, de 2 válvulas de inalação. Na parte dianteira do dispositivo, há um sist. bocal, em material plástico na cor vermelha, que apresenta na parte interna, 1 válvula de inalação. No sist. bocal, há encaixe tipo baioneta, onde é acoplado o sist. da válvula de demanda, denominado AutoMaXX. Em outra abertura abaixo do sist. bocal, há 1 dispositivo na cor preta, dotado, internamente, de válvula de exalação. A válvula de demanda é acoplada à peça por conexão tipo baioneta, é dotada de 2 botões de desengate c/ by-pass central. O sistema de válvula de demanda possui saída conectada uma das extrem. de uma mangueira (tubo) de média pressão. A outra extrem. da mangueira é dotada de 1 sistema p/ conexão “bico” tipo engate rápido, padrão dupla trava, onde é conectada a mangueira de suprimento de ar comprimido respirável. A extrem. inferior da mangueira (tubo) de média pressão é fixada em 1 dispositivo plástico preso a cinto p/posicionamento na cintura do usuário. O cinto em material sintético (poliéster) verde possui fivela metálica preta p/ ajuste rápido. O equip. é utilizado c/ mangueira em PVC azul de 20 metros ou c/ mangueiras em borracha preta de 5, 10 e 20 metros. Mangueiras c/ conexão tipo engate rápido dupla trava D.T. em material metálico. Opcionalmente, o equipamento pode ser fornecido c/ suporte de material plástico preto, dotado de visor basculante, no qual é encaixado um filtro de luz tonalidades 10 ou 12 c/ placa de cobertura adaptado à peça facial (Clip-On).</t>
  </si>
  <si>
    <t>Parte externa na peça facial inteira.</t>
  </si>
  <si>
    <t>MÁSCARA BD - Linha de Ar Pressão de Demanda</t>
  </si>
  <si>
    <t>106/2016 - A</t>
  </si>
  <si>
    <t>35516</t>
  </si>
  <si>
    <t>46000000641201550</t>
  </si>
  <si>
    <t>Cinturão de segurança tipo paraquedista, confeccionado em fita de poliéster multifilamentos 45 mm, dotado de dois pontos de conexão sendo uma das alças frontais de ancoragem e uma meia argola dorsal, possui três fivelas duplas em aço para ajuste e duas meias argolas laterais como porta ferramentas ou acomodação de conector. O cinturão é utilizado com os seguintes talabartes e trava quedas: 1) Talabartes de segurança - MULT 1892; MULT 1880B; MULT 1894; MULT 1880A; MULT 1892A; MULT 1892G; MULT 1892H; MULT 1892K; MULT 1892E; MULT 1895A; MULT 1893C; MULT 1894A; MULT 1895H; MULT 1892B; MULT 1893B; MULT 1895F; MULT 1879; MULT 1895C; MULT 1893; MULT 1895K; MULT 1895D; MULT 1879A; MULT 1893D; MULT 1894B. 2) Trava quedas: MULT 1886C; MULT 1886B; MULT 1887; MULT 1886A; MULT 1886; MULT 2016A; MULT 2016B; MULT 2016C; MULT 2016D; Mult 1887 C; Mult 2015. ESTE EQUIPAMENTO DEVERÁ APRESENTAR O SELO DE MARCAÇÃO DO INMETRO.</t>
  </si>
  <si>
    <t>Etiqueta na fita face externa superior do cinto.</t>
  </si>
  <si>
    <t>MULT 1885</t>
  </si>
  <si>
    <t>35528</t>
  </si>
  <si>
    <t>46000000567201571</t>
  </si>
  <si>
    <t>Cinturão de segurança tipo paraquedista/abdominal, confeccionado em fita de poliéster multifilamentos 45 mm com acolchoado (borracha revestida) na cintura e ombros, dotado de quatro pontos de conexão sendo um pelas alças frontais de ancoragem, duas meias argolas em aço laterais e uma meia argola dorsal, possui cinco fivelas duplas em aço para ajuste e duas alças para espaço confinado. O cinturão pode ser utilizado com os seguintes talabartes e trava-quedas: 1) Talabartes de posicionamento e restrição – Mult 0004B; Mult 1880; Mult 0004; Mult 0004C. 2) Talabartes de segurança: Mult 1879A; Mult 1895D; Mult 1895K; Mult 1893; Mult 1895C; Mult 1879; Mult 1895F; Mult 1893B; Mult 1892B; Mult 1895H; Mult 1894A; Mult 1893C; Mult 1895A; Mult 1892E; Mult 1892K; Mult 1892H; Mult 1892G; Mult 1892A; Mult 1880A; Mult 1894; Mult 1880B; Mult 1892; Mult 1893D; Mult 1894B. 3) Trava-quedas – Mult 1886C; Mult 1886B; Mult 1887; Mult  1886A; Mult 1886; Mult 2016A; Mult 2016B; Mult 2016C; Mult 2016D; Mult 1887C; Mult 2015; Mult 2016A; Mult 2016B; Mult 2016C; Mult 2016D. ESTE EQUIPAMENTO DEVERÁ APRESENTAR O SELO DE MARCAÇÃO DO INMETRO.</t>
  </si>
  <si>
    <t>MULT 2011B</t>
  </si>
  <si>
    <t>35517</t>
  </si>
  <si>
    <t>46000000644201593</t>
  </si>
  <si>
    <t>Cinturão de segurança tipo paraquedista, confeccionado em fita de poliéster multifilamentos 45 mm, dotado de dois pontos de conexão sendo as alças frontais de ancoragem e uma meia argola dorsal em aço, possui três fivelas duplas em aço para ajuste e contém extensor de fita de poliéster multifilamentos 26 mm. O cinturão é utilizado com os seguintes talabartes e trava quedas: 1) Talabartes de segurança - MULT 1879A; MULT 1895D; MULT 1895K; MULT 1893; MULT 1895C; MULT 1879; MULT 1895F; MULT 1893B; MULT 1892B; MULT 1895H; MULT 1894A; MULT 1893C; MULT 1895A; MULT 1892E; MULT 1892K; MULT 1892H; MULT 1892G; MULT 1892A; MULT 1880A; MULT 1894; MULT 1880B; MULT 1892; MULT 1893D; MULT 1894B. 2) Trava quedas: MULT 1886C; MULT 1886B; MULT 1887; MULT 1886A; MULT 1886; 2016A; MULT 2016B; MULT 2016C; MULT 2016D; Mult 1887C; Mult 2015. ESTE EQUIPAMENTO DEVERÁ APRESENTAR O SELO DE MARCAÇÃO DO INMETRO.</t>
  </si>
  <si>
    <t>MULT 1884A</t>
  </si>
  <si>
    <t>35511</t>
  </si>
  <si>
    <t>46000000568201516</t>
  </si>
  <si>
    <t>Cinturão de segurança tipo paraquedista/abdominal confeccionado em fita de poliéster multifilamentos / 45 mm, com acolchoado (em borracha revestida) na cintura e pernas, dotado de cinco fivelas de ajuste com cinco pontos de ancoragem para conexão, sendo duas meias argolas nas laterais, duas meias argolas frontais e uma meia argola dorsal, dotado de um conector classe B (abertura 19 mm), em aço. Fivelas e meias argolas em aço. O cinturão pode ser utilizado com os talabartes e trava-quedas: 1) Talabartes de posicionamento e restrição: Mult 0004B; Mult 1880; Mult 0004; Mult 0004C. 2) Talabartes de segurança: Mult 1892; Mult 1880B; Mult 1894; Mult 1880A; Mult 1892A; Mult 1892G; Mult 1892H; Mult 1892K; Mult 1892E; Mult 1895A; Mult 1893C; Mult 1894A; Mult 1895H; Mult 1892B; Mult 1893B; Mult 1895F; Mult 1879; Mult 1895C; Mult 1893; Mult 1895K; Mult 1895D; Mult 1879A; Mult 1893D; Mult 1894B. 3) Travaquedas: Mult 1886C; Mult 1886B; Mult 1887; Mult  1886A; Mult 1886; 2016A; Mult 2016B; Mult 2016C; Mult 2016D. ESTE EQUIPAMENTO DEVERÁ APRESENTAR O SELO DE MARCAÇÃO DO INMETRO.</t>
  </si>
  <si>
    <t>Mult 2012</t>
  </si>
  <si>
    <t>38850</t>
  </si>
  <si>
    <t>Luva isolante de borracha, tipo 1, classe 0. ESTE EQUIPAMENTO DEVERÁ APRESENTAR O SELO DE MARCAÇÃO DO INMETRO.</t>
  </si>
  <si>
    <t>LVC0</t>
  </si>
  <si>
    <t>38851</t>
  </si>
  <si>
    <t>Luva isolante de borracha, tipo 1, classe 1. ESTE EQUIPAMENTO DEVERÁ APRESENTAR O SELO DE MARCAÇÃO DO INMETRO.</t>
  </si>
  <si>
    <t>LVC2</t>
  </si>
  <si>
    <t>38852</t>
  </si>
  <si>
    <t>Luva isolante de borracha, tipo 1, classe 2. ESTE EQUIPAMENTO DEVERÁ APRESENTAR O SELO DE MARCAÇÃO DO INMETRO.</t>
  </si>
  <si>
    <t>LVC1</t>
  </si>
  <si>
    <t>38853</t>
  </si>
  <si>
    <t>Luva isolante de borracha, tipo 1, classe 3. ESTE EQUIPAMENTO DEVERÁ APRESENTAR O SELO DE MARCAÇÃO DO INMETRO.</t>
  </si>
  <si>
    <t>LVC3</t>
  </si>
  <si>
    <t>38854</t>
  </si>
  <si>
    <t>Luva isolante de borracha, tipo 1, classe 4. ESTE EQUIPAMENTO DEVERÁ APRESENTAR O SELO DE MARCAÇÃO DO INMETRO.</t>
  </si>
  <si>
    <t>LVC4</t>
  </si>
  <si>
    <t>32847</t>
  </si>
  <si>
    <t>46000005340201601</t>
  </si>
  <si>
    <t>Balaclava de segurança confeccionada em tecido antichama Ultra Soft Estilo 131, composto de 86% algodão, 12% nylon e 2% elastano (spandex), EBT 9.0 cal/cm², fabricado pela empresa Westex Inc.; gramatura nominal: 7oz/yd² (220g/m²).</t>
  </si>
  <si>
    <t>BALACLAVA ULTRASOFT STYLE  131 Risco 2</t>
  </si>
  <si>
    <t>A seleção e uso deste equipamento deve ser precedida de análise de risco da atividade que considere demais equipamentos necessários para proteção completa do usuário.</t>
  </si>
  <si>
    <t>K-418839-53-R01; K-418488-2-2</t>
  </si>
  <si>
    <t>39118</t>
  </si>
  <si>
    <t>46000005652201615</t>
  </si>
  <si>
    <t>Luva de segurança confeccionada em nitrila, sem forro, clorinada e relevo antiderrapante na face palmar e ponta dos dedos.</t>
  </si>
  <si>
    <t>Nitri Smart</t>
  </si>
  <si>
    <t>Amarela, Azul, Branca, Verde</t>
  </si>
  <si>
    <t>PROTEÇÃO DAS MÃOS DO USUÁRIO CONTRA AGENTES ABRASIVOS, ESCORIANTES, CORTANTES E PERFURANTES E CONTRA AGENTES QUÍMICOS (ÁLCOOIS PRIMÁRIOS (A), COMPOSTOS DE NITRILA (C), HIDROCARBONETOS AROMÁTICOS (F), HIDROCARBONETOS SATURADOS (J), BASES INORGÂNICAS (K), ÁCIDOS MINERAIS INORGÂNICOS (L)).</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Desempenhos apresentados para a EN 374, com valores variando de 0 a 6, sendo 6 o melhor resultado: a) Resistência à permeação: 3 - Metanol; 2 - Acetonitrila; 5 - Tolueno; 6 - n-Heptano; 6 - Hidróxido de Sódio 40%; 2 - Ácido Sulfúrico 96%. III) Para a seleção e correta utilização do equipamento, verificar o disposto no Comunicado XXX, disponível no link http://portal.mte.gov.br/seg_sau/comunicados-importantes.htm.</t>
  </si>
  <si>
    <t>6328/16; 6329/16; 6330/16; 6331/16</t>
  </si>
  <si>
    <t>28579</t>
  </si>
  <si>
    <t>46017004097201617</t>
  </si>
  <si>
    <t>Luva de segurança tricotada em fio de poliéster e poliamida, forro térmico de poliéster e poliamida, banho de látex natural espumoso na palma, dedos e dorso dos dedos.</t>
  </si>
  <si>
    <t>DA-24.202</t>
  </si>
  <si>
    <t>Preta na palma e dedos, laranja no dorso e punho</t>
  </si>
  <si>
    <t>I) O EPI obteve resultado de níveis de desempenho 1342 para BS EN 388:2003, com valores variando de 0 (zero) a 4 (quatro) para abrasão, rasgamento e perfuração e 0 (zero) a 5 (cinco) para corte, sendo 0 (zero) o pior resultado, em que:1 - resistência à abrasão; 3 - resistência ao corte por lâmina; 4 - resistência ao rasgamento; 2 - resistência à perfuração por punção.II) O EPI obteve resultado de níveis de desempenho 4322XX para a EN 407:2004, em que: 4 - propagação de pequenas chamas;3 - calor de contato; 2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5 279-203/2015</t>
  </si>
  <si>
    <t>29364</t>
  </si>
  <si>
    <t>05/10/2021</t>
  </si>
  <si>
    <t>46000005994201627</t>
  </si>
  <si>
    <t>Óculos de segurança, modelo ampla-visão, constituídos de armação confeccionada em uma única peça de PVC incolor, com sistema de ventilação composto de uma válvula, com vinte e duas fendas e dezesseis fendas na parte inferior da armação, sendo oito de cada lado da armação; tirante elástico para ajuste à face do usuário e visor de policarbonato incolor.</t>
  </si>
  <si>
    <t>Óculos Ampla Visão SPLASH AO 100 VONDER-70.41.060.000</t>
  </si>
  <si>
    <t>071/2016 - A</t>
  </si>
  <si>
    <t>35084</t>
  </si>
  <si>
    <t>23/12/2021</t>
  </si>
  <si>
    <t>46000004995201654</t>
  </si>
  <si>
    <t>Máscara de solda de escurecimento automático com filtro de luz, composta de máscara em plástico especial, suspensão com carneira de catraca, com ajustes de altura e ângulo, aparador de suor, lente externa e interna em policarbonato, cartucho de auto-escurecimento com controle de filtro de luz operado por duas baterias solares fixas e/ou substituíveis, comando de ajustes de sensibilidade de luz, controle de tempo de abertura do cartucho, controle de operação automática, ajuste de ângulo de visão, modo de operação para esmerilhamento, sistemas de fluxo de ar, com mangueira e motor acoplado ao cinto e protetores para peito, cabeça e nuca. A máscara de referências E650 pode ser utilizada com o respirador OPTREL E3000.</t>
  </si>
  <si>
    <t>MASCARA DE SOLDA SUMIG PREMIUM II 9-13 Modelo - E650</t>
  </si>
  <si>
    <t>C876.4OS</t>
  </si>
  <si>
    <t>C849.5OS</t>
  </si>
  <si>
    <t>29143</t>
  </si>
  <si>
    <t>46017004102201691</t>
  </si>
  <si>
    <t>Calçado ocupacional baixo, confeccionado em couro vaqueta hidrofugado, com fechamento através de atacador. Pamilha de montagem e forro interno em materail de não tecido, construção no sistema strobel, com solado injetado bidensidade PU, com resistência ao óleo combustível.</t>
  </si>
  <si>
    <t>SH60</t>
  </si>
  <si>
    <t>6115/16</t>
  </si>
  <si>
    <t>39126</t>
  </si>
  <si>
    <t>46017003871201672</t>
  </si>
  <si>
    <t>Calçado ocupacional básico, modelo sapato, constituído de couro, desenho do cabedal tipo (A), fechamento em elástico. Sistema strobel com palmilha de montagem em não tecido e injeção direta do solado no cabedal. Região do salto totalmente fechada, com resistência ao escorregamento, para uso eletricista.</t>
  </si>
  <si>
    <t>F 350 - SEP</t>
  </si>
  <si>
    <t>6312/16</t>
  </si>
  <si>
    <t>39144</t>
  </si>
  <si>
    <t>28/09/2021</t>
  </si>
  <si>
    <t>46017004713201630</t>
  </si>
  <si>
    <t>Luva de segurança confeccionada em malha de algodão, revestimento antiderrapante em látex natural na face palmar, dorso e dedos até a região do punho, punho em malha elástica.</t>
  </si>
  <si>
    <t>No dorso internamente</t>
  </si>
  <si>
    <t>RNT-201-Q</t>
  </si>
  <si>
    <t>Palma, dorso e dedos: verde; e punho: branco</t>
  </si>
  <si>
    <t>I) Desempenhos apresentados para a EN 374, com valores variando de 1 a 6, sendo 6 o melhor resultado: 1 - Metanol; 0 - Tolueno;  0 - n-Heptano; 5 - Hidróxido de Sódio 40%; 3 - Ácido Sulfúrico 96%. II) Para a seleção e correta utilização do equipamento, verificar o disposto no Comunicado XXX, disponível no link http://portal.mte.gov.br/seg_sau/comunicados-importantes.htm</t>
  </si>
  <si>
    <t>1 082 151-203/2016</t>
  </si>
  <si>
    <t>16580</t>
  </si>
  <si>
    <t>46017004090201603</t>
  </si>
  <si>
    <t>Calçado ocupacional, tipo botina, confeccionado em vaqueta curtida ao cromo, fechamento em cadarço, forrado, palmilha de montagem em não tecido fixada pelo sistema strobel, solado bicomponente de borracha com entressola em poliuretano injetado direto no cabedal , biqueira termoplástica para conformação.</t>
  </si>
  <si>
    <t>020-PS 147-A</t>
  </si>
  <si>
    <t>1 082 202-203/2016</t>
  </si>
  <si>
    <t>37982</t>
  </si>
  <si>
    <t>46017006662201508</t>
  </si>
  <si>
    <t>Luva de segurança, confeccionada em vaqueta amarela na face palmar, dedos, unheira, dorso e punho, com elástico interno no dorso e com viés vermelho no acabamento do punho.</t>
  </si>
  <si>
    <t>MJ-02</t>
  </si>
  <si>
    <t>6297/16 - 2ª via</t>
  </si>
  <si>
    <t>29971</t>
  </si>
  <si>
    <t>13/09/2021</t>
  </si>
  <si>
    <t>46000005475201669</t>
  </si>
  <si>
    <t>Calçado de segurança de uso profissional tipo sapato, fechamento em amarrar, confeccionado em microfibra hidrofugada com acabamento em poliuretano, palmilha de montagem em material sintético montada pelo sistema strobel, biqueira de aço, solado de poliuretano bidensidade antiderrapante injetado diretamente no cabedal, sistema de absorção de energia na região do salto, resistente ao óleo combustível.</t>
  </si>
  <si>
    <t>4SA2MF</t>
  </si>
  <si>
    <t>Preta; Cabedal na cor branca e solado na cor cinza.</t>
  </si>
  <si>
    <t>1 082 257-203/2016; 1 082 271-203/2016</t>
  </si>
  <si>
    <t>37336</t>
  </si>
  <si>
    <t>46000005004201651</t>
  </si>
  <si>
    <t>Luva de segurança confeccionada em um fio  de aramida pigmentada.</t>
  </si>
  <si>
    <t>LUVA ARAMIDA 01 FIO HL4 PIGMENTADA</t>
  </si>
  <si>
    <t>O EPI obteve resultado de níveis de desempenho 0341 para BS EN 388:2003, com valores variando de 0 (zero) a 4 (quatro) para abrasão, rasgamento e perfuração e 0 (zero) a 5 (cinco) para corte, sendo 0 (zero) o pior resultado, em que:0 - resistência à abrasão; 3 - resistência ao corte por lâmina; 4 - resistência ao rasgamento; 1 - resistência à perfuração por punção.</t>
  </si>
  <si>
    <t>6284/16.</t>
  </si>
  <si>
    <t>37630</t>
  </si>
  <si>
    <t>46000005005201603</t>
  </si>
  <si>
    <t>Luva de segurança tricotada com um fio de aramida e filamentos sintéticos reforçados com fios de aço.</t>
  </si>
  <si>
    <t>LUVA ARAMIDA 01 FIO HL2</t>
  </si>
  <si>
    <t>O EPI obteve resultado de níveis de desempenho 1531 para BS EN 388:2003, com valores variando de 0 (zero) a 4 (quatro) para abrasão, rasgamento e perfuração e 0 (zero) a 5 (cinco) para corte, sendo 0 (zero) o pior resultado, em que:1 - resistência à abrasão; 5 - resistência ao corte por lâmina; 3 - resistência ao rasgamento; 1 - resistência à perfuração por punção.</t>
  </si>
  <si>
    <t>6283/16.</t>
  </si>
  <si>
    <t>39030</t>
  </si>
  <si>
    <t>46000005003201614</t>
  </si>
  <si>
    <t>M&amp;E 1020</t>
  </si>
  <si>
    <t>Laranja na palma e dedos, branca no dorso e punho.</t>
  </si>
  <si>
    <t>1 082 168-203/2016</t>
  </si>
  <si>
    <t>39103</t>
  </si>
  <si>
    <t>46000005470201636</t>
  </si>
  <si>
    <t>Calçado de segurança de uso profissional, tipo sapato, fechamento em amarrar, confeccionado em microfibra, palmilha de montagem em fibras não metálicas resistentes à perfuração montada pelo sistema strobel, com biqueira de composite, solado poliuretano bidensidade injetado diretamente no cabedal, com sistema de absorção de energia no salto e resistente ao óleo combustível, para uso eletricista.</t>
  </si>
  <si>
    <t>4SA1MF TAEL</t>
  </si>
  <si>
    <t>6257/16 - 2° VIA</t>
  </si>
  <si>
    <t>39148</t>
  </si>
  <si>
    <t>46000005731201618</t>
  </si>
  <si>
    <t>Calçado de segurança de uso profissional, tipo botina, fechamento em elástico, confeccionada em microfibra hidrofugada com acabamento em poliuretano, palmilha de montagem em fibras não metálicas resistentes a perfuração montada pelo sistema strobel, com biqueira de aço, solado poliuretano bidensidade com propriedades antiderrapantes injetado diretamente no cabedal, com sistema de absorção de energia na área do salto, resistente ao óleo combustível.</t>
  </si>
  <si>
    <t>4E2MF TA</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6278/16 - 2° VIA</t>
  </si>
  <si>
    <t>29997</t>
  </si>
  <si>
    <t>46000005114201612</t>
  </si>
  <si>
    <t>Luva de segurança confeccionada em fibras de aramida, com elástico no punho e pigmento de PVC na palma, cinco dedos.</t>
  </si>
  <si>
    <t>SOFT PRO 582 KV</t>
  </si>
  <si>
    <t>Amarela com pigmentos pretos.</t>
  </si>
  <si>
    <t>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t>
  </si>
  <si>
    <t>1 082 163-203/2016</t>
  </si>
  <si>
    <t>29998</t>
  </si>
  <si>
    <t>46000005113201678</t>
  </si>
  <si>
    <t>Luva de segurança confeccionada em fibras de aramida, com elástico no punho, cinco dedos.</t>
  </si>
  <si>
    <t>SOFT PRO 581 KV</t>
  </si>
  <si>
    <t>1 082 165-203/2016</t>
  </si>
  <si>
    <t>30029</t>
  </si>
  <si>
    <t>46000005107201611</t>
  </si>
  <si>
    <t>SOFT PRO 583 KV</t>
  </si>
  <si>
    <t>1 082 166-203/2016</t>
  </si>
  <si>
    <t>37004</t>
  </si>
  <si>
    <t>46000005468201667</t>
  </si>
  <si>
    <t>07947759000125</t>
  </si>
  <si>
    <t>G.S.T DA SILVA LTDA</t>
  </si>
  <si>
    <t>Camisa de segurança confeccionada em duas camadas de tecido Estilo Unipar FR, com composição 48% modacrílico, 37% algodão e 15% para-aramida, fabricado pela Companhia Tecido Santanense, com gramatura nominal de 6,6 oz/yd² (225 g/m²).</t>
  </si>
  <si>
    <t>LG003</t>
  </si>
  <si>
    <t>2015BR0065; 2015BR0170</t>
  </si>
  <si>
    <t>36990</t>
  </si>
  <si>
    <t>46000005469201610</t>
  </si>
  <si>
    <t>Calça de segurança confeccionada em duas camadas de tecido Estilo Unipar FR, com composição 48% modacrílico, 37% algodão e 15% para-aramida, cal/cm², fabricado pela Companhia Tecido Santanense, com gramatura nominal de 6,6 oz/yd² (225 g/m²).</t>
  </si>
  <si>
    <t>LG002</t>
  </si>
  <si>
    <t>37121</t>
  </si>
  <si>
    <t>46000005617201698</t>
  </si>
  <si>
    <t>Macacão de segurança, confeccionado em uma camada de tecido Unipar FR, composto por 48% de Modacrílico, 37% Algodão, 15% Para-aramida, ATPV 8,9 cal/cm², fabricado pela empresa Companhia de Tecidos Santanense, com gramatura nominal: 6,6 oz/yd² (225 g/m²).</t>
  </si>
  <si>
    <t>LG001</t>
  </si>
  <si>
    <t>2015BR0066; 2015BR0065</t>
  </si>
  <si>
    <t>2015BR0169; 2015BR0436</t>
  </si>
  <si>
    <t>35631</t>
  </si>
  <si>
    <t>24/05/2019</t>
  </si>
  <si>
    <t>46000004351201666</t>
  </si>
  <si>
    <t>Cinturão de segurança confeccionado a partir de fitas sintéticas. Possui cinco fivelas duplas sem pino em aço para regulagem de tamanho. O cinto abdominal possui três argolas em aço para posicionamento no trabalho, sendo uma na região umbilical e outras duas nas laterais. Possui duas argolas em aço na parte superior do cinto, uma na região peitoral e outra na dorsal, ambas tem a finalidade de ancoragem para proteção contra queda. Possui acolchoamento nas pernas e cintura. O cinturão é utilizado com os seguintes trava-quedas de segurança: PTQ001; PTQ007. ESTE EQUIPAMENTO DEVERÁ APRESENTAR O SELO DE MARCAÇÃO DO INMETRO.</t>
  </si>
  <si>
    <t>ONYX TELECOM</t>
  </si>
  <si>
    <t>Certificado de Conformidade nº 03265-07/2016</t>
  </si>
  <si>
    <t>39127</t>
  </si>
  <si>
    <t>46000005115201667</t>
  </si>
  <si>
    <t>Luva de segurança confeccionada em resina vinílica não esterilizada, sem pulverização interna de pó bioabsorvível, ambidestra, superfície externa lisa.</t>
  </si>
  <si>
    <t>PV 40</t>
  </si>
  <si>
    <t>1 081 186-203/2016</t>
  </si>
  <si>
    <t>39107</t>
  </si>
  <si>
    <t>46017004124201651</t>
  </si>
  <si>
    <t>Respirador de adução de ar composto por um capuz de segurança, um cilindro de ar respirável e uma bolsa tipo suporte. O capuz de PVC de alta visibilidade é resistente à chama e possui uma vedação do pescoço em borracha, uma mascarilha cobrindo o nariz e a boca do usuário, tiras metálicas sob tensão para manter o capuz na posição, uma válvula de exalação, um redutor de pressão com saída de fluxo contínuo e um sistema de acoplamento para o cilindro. O cilindro recarregável é composto de aço ou composite com autonomia de 10 ou 15 minutos e possui um manômetro indicador de pressão localizado na válvula do cilindro, uma mangueira de ligação do regulador para o conector do capuz e um conector da mangueira para o capuz. A bolsa de PVC na cor laranja para uso e transporte possui uma alça para utilização em duas posições (ombro e pescoço) e uma cobertura para retirada rápida do capuz e acionamento do equipamento. Opcionalmente, a bolsa pode ser afixada a um cinturão.</t>
  </si>
  <si>
    <t>SCOTT ELSA EN</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 544702</t>
  </si>
  <si>
    <t>39061</t>
  </si>
  <si>
    <t>46000005110201634</t>
  </si>
  <si>
    <t>Mangote de segurança confeccionado com quatro fios de aramida, com acabamento em overloque, punho com lastex e elástico, e velcro na parte superior para ajuste. Comprimento de 10 cm até 80 cm.</t>
  </si>
  <si>
    <t>3380.10; 3380.20; 3380.30; 3380.40; 3380.50; 3380.60; 3380.70 e 3380.80</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classe "2" para ISO 11611;  II) O EPI obteve resultado de níveis de desempenho 1442 para BS EN 388:2003, com valores variando de 0 (zero) a 4 (quatro) para abrasão, rasgamento e perfuração e 0 (zero) a 5 (cinco) para corte, sendo 0 (zero) o pior resultado, em que:1 - resistência à abrasão; 4 - resistência ao corte por lâmina; 4 - resistência ao rasgamento; 2 - resistência à perfuração por punção.</t>
  </si>
  <si>
    <t>6106/16</t>
  </si>
  <si>
    <t>39108</t>
  </si>
  <si>
    <t>46000005614201654</t>
  </si>
  <si>
    <t>Calçado ocupacional de uso profissional, tipo sapato, fechamento em amarrar, confeccionado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SA4MF</t>
  </si>
  <si>
    <t>6314/16 - 2° Via</t>
  </si>
  <si>
    <t>39109</t>
  </si>
  <si>
    <t>46000005613201618</t>
  </si>
  <si>
    <t>Calçado de segurança de uso profissional, tipo botina, fechamento em elástico, confeccionada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E2MF EL</t>
  </si>
  <si>
    <t>6308/16 - 2° Via</t>
  </si>
  <si>
    <t>39080</t>
  </si>
  <si>
    <t>46000005118201609</t>
  </si>
  <si>
    <t>17328587000165</t>
  </si>
  <si>
    <t>S.M.H COSTA CONFECCOES</t>
  </si>
  <si>
    <t>Macacão de segurança confeccionado em tecido Uniforte Pro FR, 100% algodão, fabricado pela Companhia Tecidos Santanense, com gramatura nominal de 8,0 oz/yd² (271 g/m²).</t>
  </si>
  <si>
    <t>2016BR0278; 2014BR0175</t>
  </si>
  <si>
    <t>39078</t>
  </si>
  <si>
    <t>46000005119201645</t>
  </si>
  <si>
    <t>Camisa de segurança confeccionada em tecido Uniforte Pro FR,  100% algodão, fabricado pela Companhia Tecidos Santanense, com gramatura nominal de 8,0 oz/yd² (271 g/m²).</t>
  </si>
  <si>
    <t>39079</t>
  </si>
  <si>
    <t>46000005120201670</t>
  </si>
  <si>
    <t>Calça de segurança confeccionada em tecido Uniforte Pro FR, 100% algodão, fabricado pela Companhia Tecidos Santanense, com gramatura nominal de 8,0 oz/yd² (271 g/m²).</t>
  </si>
  <si>
    <t>11523</t>
  </si>
  <si>
    <t>07/12/2021</t>
  </si>
  <si>
    <t>46017003870201628</t>
  </si>
  <si>
    <t>Calçado ocupacional tipo coturno, fechamento em cadarço, confeccionado em couro hidrofugado curtido ao cromo, palmilha de montagem em não tecido fixada pelo sistema strobel, solado de poliuretano bidensidade injetado direto no cabedal.</t>
  </si>
  <si>
    <t>025/65-BS</t>
  </si>
  <si>
    <t>6321/16</t>
  </si>
  <si>
    <t>39110</t>
  </si>
  <si>
    <t>46000005612201665</t>
  </si>
  <si>
    <t>Calçado de segurança de uso profissional, tipo sapato, fechamento em amarrar, confeccionada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SA2MF</t>
  </si>
  <si>
    <t>6307/16 - 2° Via</t>
  </si>
  <si>
    <t>39145</t>
  </si>
  <si>
    <t>46000005608201605</t>
  </si>
  <si>
    <t>Luva de segurança confeccionada em látex, texturizada nas pontas dos dedos, ambidestra, não estéril, com pó, cor natural (branco leitoso).</t>
  </si>
  <si>
    <t>I) NÃO UTILIZAR PARA PROCEDIMENTOS CIRÚRGICOS E DEMAIS PROCEDIMENTOS HOSPITALATRES. II) Desempenhos apresentados para a EN 374, com valores variando de 0 a 6, sendo 6 o melhor resultado: 0 - Metanol; 0 - Acetona; 0 - Acetato de Etila; 6 - Hidróxido de Sódio 40%. III) Para a seleção e correta utilização do equipamento, verificar o disposto no Comunicado XXX, disponível no link http://portal.mte.gov.br/seg_sau/comunicados-importantes.htm.</t>
  </si>
  <si>
    <t>ELA/L – 277.192/1/16; QUI/L – 277.192/1/16; ELA/L - 277.192/2/16</t>
  </si>
  <si>
    <t>BS EN 16523-1:2015</t>
  </si>
  <si>
    <t>DIN EN 374-2/2015</t>
  </si>
  <si>
    <t>21146</t>
  </si>
  <si>
    <t>46000005616201643</t>
  </si>
  <si>
    <t>Respirador Panther Hip Pac de adução de ar tipo linha de ar comprimido com cilindro auxiliar para fuga com pressão positiva, composto de máscara facial do tipo peça facial inteira com ampla visão periférica, em silicone com uma superfície larga, com bordas internas seladoras, com tiras em silicone ou touca em fibra aramida, fixadas por fivela com ajuste rápido, lente de policarbonato fixada e uma moldura plástica. O bocal aloja uma cuba removível, diafragma de conversão e uma válvula de exalação, com acoplamento do regulador de 2° estágio de engate rápido para receber uma válvula de demanda de pressão positiva. Suporte de cilindro, com formato dorsal anatômica. O cilindro é conectado através de uma cinta de poliaramida (Kevlar) ou poliamida (Nylon) ou de um cinto contra quedas. Os arreios são feitos de correias substituíveis, com ombreiras e apoio lombar. A cinta de fixação do cilindro permite a colocação de cilindros de diâmetros diferentes. O regulador de 2° estagio (redutor de pressão) é montado sem a máscara através de um sistema que trava automaticamente no lugar quando o regulador é conectado à máscara e é separado quando os botões de liberação são pressionados. Um botão vermelho, lado direito do regulador controla uma válvula bypass ajustável. Mangueira de ligação do regulador de pressão (1° estagio) para a válvula de demanda e mangueira para conexão de engate rápido da linha de ar comprimido. Opções de cilindros: em alumínio com pressão de 150 BAR, autonomia de 5min.; em alumínio com pressão de 200 BAR ou de composite fibra de carbono com 300 BAR, autonomia de 10min., ou de composite fibra de vidro com pressão  de 200 BAR, autonomia de 15 min. Todos com válvula em formato anatômico com corpo em polímero, proteção de borracha contra impacto, com manômetro de pressão incorporado. Acessórios: Mangueira de linha de ar de média pressão com diâmetro de 3/8, montada com engates rápidos com comprimento de 7,5 m, 15 m ou 30 m. Armação metálica para lente graduada. Kit amplificador de voz. Sistema de comunicação via rádio, sensor de movimento compass.</t>
  </si>
  <si>
    <t>Honeywell Panther Hip Pac</t>
  </si>
  <si>
    <t>TN-08115; TN-06612.1; TN-19298; TN-06611.1</t>
  </si>
  <si>
    <t>11185</t>
  </si>
  <si>
    <t>46017000185201305</t>
  </si>
  <si>
    <t>00165251000126</t>
  </si>
  <si>
    <t>SBPR SISTEMA BRASILEIRO DE PROTECAO RESPIRATORIA LTDA.</t>
  </si>
  <si>
    <t>Respirador purificador de ar de segurança, tipo peça semifacial filtrante para partículas, com formato dobrável, solda ultrasônica em todo seu perímetro, apresentando faces interna na cor branca e face externa na cor azul claro. O respirador possui camada de microfibras tratadas eletrostaticamente e uma camada de microfibras impregnadas com partículas de carvão ativo.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fica localizada em sua lateral direita. ESTE EQUIPAMENTO DEVERÁ APRESENTAR O SELO DE MARCAÇÃO DO INMETRO.</t>
  </si>
  <si>
    <t>MÁSCARA DESCARTÁVEL MASKFACE PFF-2S: AZUL CLARO(SEM VÁLVULA); AZUL CLARO(COM VALVU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ste CA foi desmembrado nos CA nº 38.952 e nº 38.953 em razão dos motivos expostos no Comunicado  XIX, disponível no Link: http://portal.mte.gov.br/seg_sau/comunicados-importantes.htm</t>
  </si>
  <si>
    <t>BR0230737</t>
  </si>
  <si>
    <t>11187</t>
  </si>
  <si>
    <t>46017000184201352</t>
  </si>
  <si>
    <t>Respirador purificador de ar de segurança, tipo peça semifacial filtrante para partículas, com formato dobrável, solda ultrasônica em todo seu perímetro, apresentando faces interna na cor branca e face externa nas cor azul Royal.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fica localizada em sua lateral direita. ESTE EQUIPAMENTO DEVERÁ APRESENTAR O SELO DE MARCAÇÃO DO INMETRO.</t>
  </si>
  <si>
    <t>MÁSCARA DESCARTÁVEL MASKFACE PFF-1S: AZUL ROYAL (COM VÁLVULA); AZUL ROYAL (SEM VÁLVU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ste CA foi desmembrado nos CA nº 38.950 e nº 38.951 em razão dos motivos expostos no Comunicado  XIX, disponível no Link: http://portal.mte.gov.br/seg_sau/comunicados-importantes.htm</t>
  </si>
  <si>
    <t>BR230737</t>
  </si>
  <si>
    <t>10371</t>
  </si>
  <si>
    <t>46017000190201318</t>
  </si>
  <si>
    <t>Respirador purificador de ar de segurança, tipo peça semifacial filtrante para partículas, com formato dobrável, solda ultrasônica em todo seu perímetro, apresentando faces interna na cor branca e face externa nas cores azul/branco ou azul Royal.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se localiza em sua lateral direita. ESTE EQUIPAMENTO DEVERÁ APRESENTAR O SELO DE MARCAÇÃO DO INMETRO.</t>
  </si>
  <si>
    <t>MÁSCARA DESCARTÁVEL MASKFACE PFF-2S: AZUL/BRANCO (COM E SEM VÁLVULA; AZUL ROYAL (COM E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954 e nº 38.955 em razão dos motivos expostos no Comunicado  XIX, disponível no Link: http://portal.mte.gov.br/seg_sau/comunicados-importantes.htm.</t>
  </si>
  <si>
    <t>21492</t>
  </si>
  <si>
    <t>46017000189201385</t>
  </si>
  <si>
    <t>Respirador purificador de ar de segurança, tipo peça semifacial filtrante para partículas, com formato concha rígida, solda ultrasônica em todo seu perímetro, apresentando faces interna e externa na cor branca.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ou sem válvula de exalação. No respirador com válvula de exalação, a mesma fica localizada em sua parte central. ESTE EQUIPAMENTO DEVERÁ APRESENTAR O SELO DE MARCAÇÃO DO INMETRO.</t>
  </si>
  <si>
    <t>MÁSCARA DESCARTÁVEL ABSOLUTE PFF-2S:  BRANCO (COM VÁLVULA); BRANCO (SE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8.948 em razão dos motivos expostos no Comunicado  XIX, disponível no Link: http://portal.mte.gov.br/seg_sau/comunicados-importantes.htm</t>
  </si>
  <si>
    <t>29687</t>
  </si>
  <si>
    <t>15/12/2021</t>
  </si>
  <si>
    <t>46000005861201651</t>
  </si>
  <si>
    <t>Calça de segurança confeccionada em tecido Retardante de Chamas Estilo Durável, ref. FW-I Flashwear,  composto de 88% algodão e 12% poliamida(náilon); ATPV 22 cal/cm², fabricado pela Itex, Inc., com gramatura 12,4 oz/yd² (420 g/m²).</t>
  </si>
  <si>
    <t>CLI-01</t>
  </si>
  <si>
    <t>K-418924-1604P15-R00; K-418924-1604T17-R00</t>
  </si>
  <si>
    <t>2016BR0135</t>
  </si>
  <si>
    <t>39086</t>
  </si>
  <si>
    <t>46000005312201686</t>
  </si>
  <si>
    <t>21682520000100</t>
  </si>
  <si>
    <t>DEL REI UNIFORMES LTDA</t>
  </si>
  <si>
    <t>ZEUR FR</t>
  </si>
  <si>
    <t>2016BR0157; 2016BR0158; 2015BR0111</t>
  </si>
  <si>
    <t>35757</t>
  </si>
  <si>
    <t>46000004967201637</t>
  </si>
  <si>
    <t>Cinturão de segurança paraquedista/abdominal, com dois elementos de engate contra queda, sendo 1 dorsal em alumínio e 1 elemento peitoral em fita e dois elementos de engate laterais para posicionamento e restrição em alumínio. Três fivelas em aço para fechamento com ajuste e duas fivelas em aço para ajuste. Almofadas nas pernas, nos ombros e na região lombar. Utilizado com os Talabartes e Trava-quedas de Segurança: Talabartes-Ref.: 218477; 218478; PN 218623; PN 218624; PN 218625; 278446; 311278; 311279; 311280; 311281; 311282; 311288; 218479; PN 218835; 278413; PN 311713; PN 311714; PN 311715. Trava-quedas-Ref.: 10120723; 10121777; PN 218626; PN 218627; PN 218629; PN 218630; PN 218631; PN 218648; PN 218638; PN 311283; PN 311284; PN 218639;  PN 62810-00; PN 62816-00; PN 62826-00; PN 62841-00; 10157851; 10159658; 10159659; 10158192; 62210-00; 62215-00; 63011-00J; 63011-00L; 3102L-00-BRL. ESTE EQUIPAMENTO DEVERÁ APRESENTAR O SELO DE MARCAÇÃO DO INMETRO.</t>
  </si>
  <si>
    <t>Certificado de conformidade nº BRP233287</t>
  </si>
  <si>
    <t>27949</t>
  </si>
  <si>
    <t>46017004099201614</t>
  </si>
  <si>
    <t>Macacão de segurança confeccionado em helanca, manga longa com punho, fechamento em velcro e elástico na cintura para ajuste.</t>
  </si>
  <si>
    <t>PROTEÇÃO DO TRONCO, MEMBROS SUPERIORES E INFERIORES DO USUÁRIO CONTRA AGENTES ABRASIVOS E ESCORIANTES.</t>
  </si>
  <si>
    <t>1 081 360-203/2016</t>
  </si>
  <si>
    <t>32746</t>
  </si>
  <si>
    <t>46017004715201629</t>
  </si>
  <si>
    <t>Blusão de segurança confeccionado em tecido Estilo Unipar 225, sarja 3X1, com composição 48% modacrílico, 37% algodão e 15% para-aramida, ATPV 8,9 cal/cm², fabricado pela Companhia Tecido Santanense, com gramatura nominal de 6,6 oz/yd² (225 g/m²).</t>
  </si>
  <si>
    <t>CMS045</t>
  </si>
  <si>
    <t>2012BR0296; 2012BR0346</t>
  </si>
  <si>
    <t>2015BR0169</t>
  </si>
  <si>
    <t>32747</t>
  </si>
  <si>
    <t>46017004716201673</t>
  </si>
  <si>
    <t>de segurança confeccionada em tecido Estilo Unipar 225, sarja 3X1, com composição 48% modacrílico, 37% algodão e 15% para-aramida, ATPV 8,9 cal/cm², fabricado pela Companhia Tecido Santanense, com gramatura nominal de 6,6 oz/yd² (225 g/m²).</t>
  </si>
  <si>
    <t>CAL136</t>
  </si>
  <si>
    <t>39510</t>
  </si>
  <si>
    <t>46000005893201656</t>
  </si>
  <si>
    <t>BOTINA - TIPO B</t>
  </si>
  <si>
    <t>Calçado de segurança de uso profissional, tipo botina, fechamento em elástico, confeccionado em cour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MFEL2</t>
  </si>
  <si>
    <t>1 083 498-203/2016</t>
  </si>
  <si>
    <t>12038</t>
  </si>
  <si>
    <t>46000005723201671</t>
  </si>
  <si>
    <t>03905400000134</t>
  </si>
  <si>
    <t>CONFECCOES YB LTDA</t>
  </si>
  <si>
    <t>Luvas de segurança tricotados em algodão, pigmentos PVC na palma, acabamento em overloque, punho com elástico e modelo reversível.</t>
  </si>
  <si>
    <t>YBPIG</t>
  </si>
  <si>
    <t>O EPI obteve resultado de níveis de desempenho 1141 para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t>
  </si>
  <si>
    <t>274.140/1/A/16</t>
  </si>
  <si>
    <t>274.140/4/16</t>
  </si>
  <si>
    <t>12039</t>
  </si>
  <si>
    <t>46000005725201661</t>
  </si>
  <si>
    <t>Luva de segurança tricotadas em algodão, acabamento em overloque, punho com elástico e modelo reversível.</t>
  </si>
  <si>
    <t>"YB04"</t>
  </si>
  <si>
    <t>274.140/3/A/16</t>
  </si>
  <si>
    <t>274.140/6/16</t>
  </si>
  <si>
    <t>17453</t>
  </si>
  <si>
    <t>46000005724201616</t>
  </si>
  <si>
    <t>Luva de segurança tricotadas em algodão e poliéster, acabamento em overloque, punho com elástico e modelo reversível.</t>
  </si>
  <si>
    <t>YBM3</t>
  </si>
  <si>
    <t>274.140/2/A/16</t>
  </si>
  <si>
    <t>274.140/5/16</t>
  </si>
  <si>
    <t>39100</t>
  </si>
  <si>
    <t>46000005406201655</t>
  </si>
  <si>
    <t>Calça de segurança confeccionada em poliéster, forrada com manta isotérmica, com ajuste na cintura através de cordão e com barra lisa.</t>
  </si>
  <si>
    <t>CAL01</t>
  </si>
  <si>
    <t>I) O EPI obteve os seguintes níveis de desempenho, segundo a norma técnica EN 342:2004: a) Isolamento térmico efetivo resultante: Icler = 0,402; b) Isolamento térmico efetivo: Icle = 0,457;c) Permeabilidade ao ar: AP = Classe 2;d) Resistência à penetração de água: Classe X.II) O código X indica que o equipamento não foi submetido ao ensaio correspondente ou não se aplica à finalidade pretendida. III) Demais especificações técnicas do EPI deverão ser obtidas junto ao fabricante.</t>
  </si>
  <si>
    <t>1 082 175-203/2016</t>
  </si>
  <si>
    <t>39101</t>
  </si>
  <si>
    <t>46000005407201608</t>
  </si>
  <si>
    <t>Japona de segurança confeccionada em poliéster, forrada com manta isotérmica, com capuz, fechamento por botões de pressão e velcro acoplado, punhos em poliéster e algodão.</t>
  </si>
  <si>
    <t>JAP01</t>
  </si>
  <si>
    <t>1 082 172-203/2016</t>
  </si>
  <si>
    <t>35871</t>
  </si>
  <si>
    <t>46000007651201435</t>
  </si>
  <si>
    <t>Cinturão de segurança paraquedista ARCSAFE, com dois elementos de engate contra queda, sendo um dorsal e um peitoral, ambos em laços de poliéster, três fivelas em aço para fechamento com ajuste e duas fivelas de aço para ajuste. Não contém almofadas. O cinturão é utilizado com os seguintes talabartes e trava quedas: 1) Talabartes - 218477; 218478; PN 218623; PN 218624; PN 218625; 278446; 311278; 311279; 311280; 311281; 311282; 311288; PN 218815; PN 218816; PN 10145181; 2) Trava quedas: 10120723; 10121777; 10160717; 10160718; PN 218626; PN 218627; PN 218629; PN 218630; PN 218631; PN 218648; PN 218838; PN 62810-00; PN 62816-00; PN 62826-00; PN 62841-00; PN 218638; PN 311283; PN 311284; PN 218639; MINI PFL - 10157851; MINI PFL - 10159658; MINI PFL - 10159659. ESTE EQUIPAMENTO DEVERÁ APRESENTAR O SELO DE MARCAÇÃO DO INMETRO.</t>
  </si>
  <si>
    <t>ARCSAFE</t>
  </si>
  <si>
    <t>Certificado de conformidade nº BRP233291</t>
  </si>
  <si>
    <t>39264</t>
  </si>
  <si>
    <t>08/11/2021</t>
  </si>
  <si>
    <t>46017004392201673</t>
  </si>
  <si>
    <t>11109107000199</t>
  </si>
  <si>
    <t>MATRIAGRO LTDA</t>
  </si>
  <si>
    <t>Luva de segurança confeccionada em 100% de látex natural, interior forrado com flocos de algodão, frisos antiderrapantes na palma e dedos.</t>
  </si>
  <si>
    <t>LC 08 (Cor verde)</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I) Desempenhos apresentados para a EN 374, com valores variando de 0 a 6, sendo 6 o melhor resultado: a) Resistência à permeação: 2 - Metanol; 4 - Hidróxido de Sódio 40%; 4 - Ácido Sulfúrico 96%. b) Baixa resistência: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QUI/L - 277.733/2/16; ELA/L - 277.733/2/16; ELA/L - 277.733/6/16</t>
  </si>
  <si>
    <t>13812</t>
  </si>
  <si>
    <t>46000005989201614</t>
  </si>
  <si>
    <t>Óculos de segurança, constituídos de um arco de material plástico preto com uma fenda em cada extremidade, utilizadas para o encaixe de um visor de policarbonato incolor ou marrom (bronze). A parte interna da borda superior do arco e o apoio nasal são recobertas com material plástico cinza; o apoio nasal possui duas extremidades pontiagudas que são recobertas com suportes de silicone transparente por meio de encaixe. As hastes são confeccionadas do mesmo material do arco e são constituídas de três peças: um suporte de material plástico rígido preto, que possui um pino em uma das extremidades e que é fixado ao arco através de encaixe (este suporte permite o ajuste do ângulo de inclinação da haste); uma semi-haste vazada, com uma das extremidades fixadas ao suporte descrito anteriormente por meio de pino metálico; e outra semi-haste que se encaixa na outra extremidade da semi-haste anterior e que permite o ajuste do tamanho ou um suporte de material plástico rígido preto com elástico. Opcionalmente, um dispositivo metálico, com duas oculares nas quais podem ser encaixadas lentes corretivas, pode ser acoplado no apoio nasal.</t>
  </si>
  <si>
    <t>Na haste ou elástico</t>
  </si>
  <si>
    <t>Maxim</t>
  </si>
  <si>
    <t>PROTEÇÃO DOS OLHOS DO USUÁRIO CONTRA IMPACTOS DE PARTÍCULAS VOLANTES FRONTAIS E CONTRA LUMINOSIDADE INTENSA FRONTAL, NO CASO DA LENTE MARROM (BRONZE).</t>
  </si>
  <si>
    <t>A transmitância luminosa da lente marrom (bronz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79/2016-A</t>
  </si>
  <si>
    <t>35760</t>
  </si>
  <si>
    <t>46000006984201447</t>
  </si>
  <si>
    <t>Cinturão de segurança paraquedista/abdominal, com dois elementos de engate contra queda, sendo 1 dorsal em alumínio com extensão em fita e 1 elemento peitoral em fita e dois elementos de engate laterais para posicionamento e restrição em alumínio. Três fivelas em aço para fechamento com ajuste e duas fivelas em aço para ajuste. Almofadas nas pernas, nos ombros e na região lombar. Utilizado com os Talabartes e Trava quedas de Segurança: Talabartes-Ref.: 218477; 218478; PN 218623; PN 218624; PN 218625; 278446; 311278; 311279; 311280; 311281; 311282; 311288; 218479; PN 218835; PN 218836; 278413; PN 311713; PN 311714; PN 311715. Trava quedas-Ref.: 10120723; 10121777; PN 218626; PN 218627; PN 218629; PN 218630; PN 218631; PN 218648; PN 218838; PN 218638; PN 311283; PN 311284; PN 218639; 10160717; 10160718; PN 62810-00; PN 62816-00; PN 62826-00; PN 62841-00; 10157851; 10159658 e 10159659. ESTE EQUIPAMENTO DEVERÁ APRESENTAR O SELO DE MARCAÇÃO DO INMETR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Certificado de conformidade nº BRP233288</t>
  </si>
  <si>
    <t>39263</t>
  </si>
  <si>
    <t>46017004393201618</t>
  </si>
  <si>
    <t>Luva de segurança confeccionada em 100% de látex natural, interior forrada com flocos de algodão, frisos antiderrapantes na palma e dedos.</t>
  </si>
  <si>
    <t>LC 08 (cor amarela)</t>
  </si>
  <si>
    <t>PROTEÇÃO DAS MÃOS DO USUÁRIO CONTRA AGENTES ABRASIVOS, ESCORIANTES, CORTANTES E PERFURANTES E CONTRA AGENTES QUÍMICOS (BASES INORGÂNICAS (K), ÁCIDOS MINERAIS INORGÂNICOS (L)).</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5 - Hidróxido de Sódio 40%; 4 - Ácido Sulfúrico 96%. b) Baixa resistência: 0 - Metanol;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ELA/L - 277.733/1/16; QUI/L - 277.733/1/16; ELA/L - 277.733/5/16</t>
  </si>
  <si>
    <t>39266</t>
  </si>
  <si>
    <t>46017004391201629</t>
  </si>
  <si>
    <t>LS 10 (Cor rosa)</t>
  </si>
  <si>
    <t>Ros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5 - Hidróxido de Sódio 40%; 3 - Ácido Sulfúrico 96%. b) Baixa resistência: 0 - Metanol;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ELA/L - 277.733/7/16; QUI/L - 277.733/3/16; ELA/L - 277.733/3/16</t>
  </si>
  <si>
    <t>39174</t>
  </si>
  <si>
    <t>46000005864201694</t>
  </si>
  <si>
    <t>10458314000196</t>
  </si>
  <si>
    <t>FHOCUS OPTICAL SOLUTIONS LTDA</t>
  </si>
  <si>
    <t>Óculos de segurança com armação convencional constituída de material plástico (Grilamid - acetato e plástico) preto e ponte injetados do mesmo material e lentes de policarbonato incolor. Possui apoio nasal confeccionado de material plástico preto encaixado na altura do nariz. As hastes, do tipo espátula, são confeccionadas do mesmo material da armação e constituídas de duas peças: um suporte que é fixado à armação através de parafuso metálico e uma haste com uma das extremidades fixadas ao suporte descrito anteriormente por meio de encaixe, ou através do suporte e presilha com elástico. Uma peça, composta de material plástico rígido preto, recoberta com borracha tipo espuma preta é presa por meio de encaixe nas extremidades da parte interna da armação.</t>
  </si>
  <si>
    <t>IRON FH 100</t>
  </si>
  <si>
    <t>101/2016 - A</t>
  </si>
  <si>
    <t>11234</t>
  </si>
  <si>
    <t>17/10/2021</t>
  </si>
  <si>
    <t>46000006114201630</t>
  </si>
  <si>
    <t>Luva de segurança confeccionada em aramida, forrada com tecido de algodão flanelado, modelo clute. Punhos 7 cm, 15 cm e 20 cm.</t>
  </si>
  <si>
    <t>TEC 200/07;  TEC 200/15; TEC 200/20</t>
  </si>
  <si>
    <t>PROTEÇÃO DAS MÃOS DO USUÁRIO CONTRA AGENTES TÉRMICOS (PEQUENAS CHAMAS, CALOR DE CONTATO E RADIANTE).</t>
  </si>
  <si>
    <t>I) O EPI obteve resultado de níveis de desempenho 42X2XX para a EN 407:2004, em que: 4 - propagação de pequenas chamas;2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2 536-203/2016</t>
  </si>
  <si>
    <t>11235</t>
  </si>
  <si>
    <t>46000006112201641</t>
  </si>
  <si>
    <t>Avental de segurança confeccionado em aramida, forrado em tecido de algodão flanelado antichamas, com duas tiras para ajuste.</t>
  </si>
  <si>
    <t>TEC 2000</t>
  </si>
  <si>
    <t>PROTEÇÃO DO TRONCO DO USUÁRIO CONTRA AGENTES TÉRMICOS (PEQUENAS CHAMAS, CALOR DE CONTATO E RADIANTE).</t>
  </si>
  <si>
    <t>I) O EPI obteve resultado de níveis de desempenho  A1 BX C2 DX EX F3 para ISO 11612,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82 537-203/2016</t>
  </si>
  <si>
    <t>39172</t>
  </si>
  <si>
    <t>46000005887201607</t>
  </si>
  <si>
    <t>Calçado de segurança de uso profissional, tipo botina, fechamento em amarrar, confeccionada em microfibra com acabamento em poliuretano, palmilha de montagem em fibras não metálicas resistentes à perfuração montada pelo sistema strobel, biqueira de composite, protetor de metatarso, solado de borracha e poliuretano injetado diretamente no cabedal, com propriedades antiderrapantes, sistema de absorção de energia na área do salto, resistente a óleo combustível, para uso eletricista.</t>
  </si>
  <si>
    <t>5AP1MFTA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 Cabedal resistente ao corte (CR).III) Solado resistente ao óleo combustível (FO).</t>
  </si>
  <si>
    <t>6348/16 - 2ª via.</t>
  </si>
  <si>
    <t>29182</t>
  </si>
  <si>
    <t>46017006461201683</t>
  </si>
  <si>
    <t>Calçado de segurança tipo botina, modelo blatt, confeccionado em couro curtido ao cromo, fechamento em elástico, palmilha de montagem em não tecido fixada pelo sistema strobel, solado poliuretano monodensidade injetado diretamente no cabedal e blaqueado, com palmilha e bico de aço.</t>
  </si>
  <si>
    <t>35122</t>
  </si>
  <si>
    <t>6428/16</t>
  </si>
  <si>
    <t>39187</t>
  </si>
  <si>
    <t>46017004600201634</t>
  </si>
  <si>
    <t>Calçado ocupacional, tipo sapato, com fechamento em elástico nas laterais, modelo calçado baixo, confeccionado em raspa acabada curtida ao cromo preto, palmilha de montagem de não tecido bege, fixada com sistema strobel, solado poliuretano preto monodensidade injetado direto no cabedal.</t>
  </si>
  <si>
    <t>299/2016-1</t>
  </si>
  <si>
    <t>39186</t>
  </si>
  <si>
    <t>46017004599201648</t>
  </si>
  <si>
    <t>Calçado ocupacional, tipo botina, fechamento com elástico nas laterais, modelo calçado até o tornozelo, confeccionado em raspa acabada curtida ao cromo preto; palmilha de montagem de não tecido bege, fixada com sistema strobel, solado poliuretano preto, monodensidade, injetado direto no cabedal.</t>
  </si>
  <si>
    <t>033E</t>
  </si>
  <si>
    <t>301/2016-1</t>
  </si>
  <si>
    <t>39188</t>
  </si>
  <si>
    <t>46017004598201601</t>
  </si>
  <si>
    <t>Calçado ocupacional, tipo sapato, com fechamento em cadarço, modelo calçado baixo, confeccionado em raspa acabada curtida ao cromo, preto, palmilha  de montagem  de não tecido bege, fixada com sistema strobel, solado de poliuretano preto, monodensidade, injetado direto no cabedal.</t>
  </si>
  <si>
    <t>033SA</t>
  </si>
  <si>
    <t>303/2016-1</t>
  </si>
  <si>
    <t>39185</t>
  </si>
  <si>
    <t>46017004601201689</t>
  </si>
  <si>
    <t>Calçado ocupacional, tipo botina, fechamento em cadarço, modelo calçado até o tornozelo, confeccionado em raspa acabada curtida ao cromo preto; palmilha de montagem de não tecido bege, fixada com sistema strobel, solado poliuretano preto, monodensidade, injetado direto no cabedal.</t>
  </si>
  <si>
    <t>033AA</t>
  </si>
  <si>
    <t>297/2016-1</t>
  </si>
  <si>
    <t>35030</t>
  </si>
  <si>
    <t>46000005870201641</t>
  </si>
  <si>
    <t>Cinturão de segurança tipo paraquedista/abdominal com um elemento de engate contra queda dorsal em aço e dois elementos de engate laterais para posicionamento e restrição em aço. Quatro fivelas em aço para fechamento e ajuste e duas fivelas em aço para ajuste, apoio lombar entre as argolas laterais. O cinturão de segurança é utilizado com os seguintes talabartes e trava-quedas: 1) Talabartes - 218477; 218478; PN 218624; PN 218625; 311278; 278446; 311279; 311280; 311281; 311282; 311288; PN 218623; 2) Talabartes de posicionamento: 218479; PN 218835; 278413; PN 311713; PN 311714; PN 311715; 3) Trava-quedas – 10121777; 10120723; 10153904; PN 218629; PN 218630; PN 218631; PN 218648; PN 218639; PN 218638; PN 311283; PN 311284; 218626; 218627; 62810-00; 62816-00; 62826-00; 62841-00; 10157851; 10159658; 10159659; 10158192; P/N  62210-00 e 62215-00; P/N 63011-00J; P/N 63011-00L;  3102L-00-BRL; P/N 63013-00G; P/N 63013-00I . ESTE EQUIPAMENTO DEVERÁ APRESENTAR O SELO DE MARCAÇÃO DO INMETRO.</t>
  </si>
  <si>
    <t>WORKMAN 3 ARGOLAS</t>
  </si>
  <si>
    <t>Certificado de Conformidade nº BRP235380</t>
  </si>
  <si>
    <t>36244</t>
  </si>
  <si>
    <t>46017004135201631</t>
  </si>
  <si>
    <t>Capuz de segurança confeccionada em uma camada de tecido de malha Rib 1x1, Estilo 168LFR, composto por 95 % algodão e 5% spandex; ATPV 12,0 cal/cm², fabricado pela empresa Antex Knitting Mills, com gramatura nominal de 7,3 oz/yd² (247 g/m²).</t>
  </si>
  <si>
    <t>CAPUZ BALACLAVA FR GUARDIAN DX</t>
  </si>
  <si>
    <t>2014BR0336; 2015US0028; 2015US0027</t>
  </si>
  <si>
    <t>39511</t>
  </si>
  <si>
    <t>46000005892201610</t>
  </si>
  <si>
    <t>Calçado ocupacional de uso profissional, tipo botina, fechamento em elástico, confeccionado em couro curtido ao cromo, palmilha de montagem em material sintético montada pelo sistema strobel, com biqueira para conformação, solado de poliuretano bidensidade antiderrapante injetado diretamente no cabedal, com sistema de absorção de energia na região do salto, resistente ao óleo combustível, para uso eletricista.</t>
  </si>
  <si>
    <t>MFEL6EL</t>
  </si>
  <si>
    <t>1 083 497-203/2016</t>
  </si>
  <si>
    <t>17154</t>
  </si>
  <si>
    <t>46000005854201659</t>
  </si>
  <si>
    <t>Luva de segurança confeccionada em raspa com curtimento ignífugo, com forro térmico.</t>
  </si>
  <si>
    <t>S.LI</t>
  </si>
  <si>
    <t>Azul com laranja</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6230/16</t>
  </si>
  <si>
    <t>27404</t>
  </si>
  <si>
    <t>46017001568201210</t>
  </si>
  <si>
    <t>Respirador purificador de ar tipo peça semifacial filtrante para partículas, com formato dobrável, solda ultrassônica em todo o seu perímetro, apresentando face interna (que fica em contato com o rosto do usuário) na cor branca e externa na cor azul. Na lateral externa do respirador, são fixadas duas presilha, uma de cada lado, de material plástico de cor azul claro. Nas presilhas está entrelaçado um tirante elástico branco, perfazendo duas alças. O tirante possui uma alça para apoio na nuca do usuário e outra na altura do pescoço. O respirador possui uma tira de material metálico moldável,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PFF1(S)-1001 (SEM VÁLVULA DE EXALAÇÃO); PFF1(S)-1001V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052 e 39.053 em razão dos motivos expostos no Comunicado  XIX, disponível no Link: http://portal.mte.gov.br/seg_sau/comunicados-importantes.htm.</t>
  </si>
  <si>
    <t>Certificado de Conformidade nº 2472/11</t>
  </si>
  <si>
    <t>27873</t>
  </si>
  <si>
    <t>04/10/2021</t>
  </si>
  <si>
    <t>46017004425201685</t>
  </si>
  <si>
    <t>Avental de segurança confeccionado em raspa, tiras em raspa no pescoço e na cintura para ajustes e presas por meio de costuras.</t>
  </si>
  <si>
    <t>AR-01</t>
  </si>
  <si>
    <t>1 081 613-203/2016</t>
  </si>
  <si>
    <t>10510</t>
  </si>
  <si>
    <t>21/09/2021</t>
  </si>
  <si>
    <t>46017003867201612</t>
  </si>
  <si>
    <t>01896963000188</t>
  </si>
  <si>
    <t>DAGOBERTO APARECIDO DOS SANTOS</t>
  </si>
  <si>
    <t>Luva de segurança confeccionada em raspa, tira de reforço externo em raspa entre o polegar e o indicador, reforço interno em raspa na palma e face palmar dos dedos. Punhos 7 cm, 15 cm e 20 cm.</t>
  </si>
  <si>
    <t>"PUNHO CURTO"; "PUNHO MÉDIO" E "PUNHO LONGO"</t>
  </si>
  <si>
    <t>I) 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O EPI obteve resultado de níveis de desempenho 413244 para a EN 407:2004, em que: 4 - propagação de pequenas chamas;1 - calor de contato; 3 - calor convectivo; 2 - calor radiante; 4 - respingos de metais fundidos;4 - grandes massas de metal fundido (ferro a 1400 ºC).III) Os valores variam de 0 (zero) a 4 (quatro), sendo 0 (zero) o pior resultado.IV) EPI não aprovado para uso em operações de soldagem e processos similares. V) Demais especificações técnicas do EPI deverão ser obtidas junto ao fabricante.</t>
  </si>
  <si>
    <t>1 082 577-203/2016</t>
  </si>
  <si>
    <t>10513</t>
  </si>
  <si>
    <t>46017003866201660</t>
  </si>
  <si>
    <t>Manga de segurança confeccionada em raspa, tiras em raspa e fivela metálicas para ajustes.</t>
  </si>
  <si>
    <t>Manga de raspa</t>
  </si>
  <si>
    <t>I) O EPI obteve resultado de nível de desempenho "A1" e classe "2" para ISO 11611:2015. II) Demais especificações técnicas do EPI deverão ser obtidas junto ao fabricante.</t>
  </si>
  <si>
    <t>1 082 539-203/2016</t>
  </si>
  <si>
    <t>10511</t>
  </si>
  <si>
    <t>46017004224201688</t>
  </si>
  <si>
    <t>Avental de segurança confeccionado em raspa, tiras em raspa e fivelas metálicas presas por costuras no pescoço e na cintura para ajustes.</t>
  </si>
  <si>
    <t>"AVENTAL DE RASPA"</t>
  </si>
  <si>
    <t>1 082 543-203/2016</t>
  </si>
  <si>
    <t>10512</t>
  </si>
  <si>
    <t>46017004129201684</t>
  </si>
  <si>
    <t>Perneira de segurança confeccionada em raspa, com metatarso, fechamento em velcro.</t>
  </si>
  <si>
    <t>"Perneira de Raspa"</t>
  </si>
  <si>
    <t>1 082 538-203/2016</t>
  </si>
  <si>
    <t>39177</t>
  </si>
  <si>
    <t>46017004583201635</t>
  </si>
  <si>
    <t>06211609000196</t>
  </si>
  <si>
    <t>SUPRICOUROS MARASCA LTDA</t>
  </si>
  <si>
    <t>Luva de segurança confeccionada em couro bovino tipo raspa ignifugado de cor amarela, forro em material não tecido de cor branca, reforço externo entre os dedos polegar e indicador, costuras realizadas em fio kevlar, viés em TNT de cor marrom. Possui cano.</t>
  </si>
  <si>
    <t>LAT 51</t>
  </si>
  <si>
    <t>I) Nível de desempenho Tipo A para EN 12477:2001.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6372/16</t>
  </si>
  <si>
    <t>35056</t>
  </si>
  <si>
    <t>46000005857201692</t>
  </si>
  <si>
    <t>Cinturão de segurança paraquedista/abdominal, com dois elementos de engate contra queda, sendo um dorsal e um peitoral, ambos em aço, e dois elementos de engate laterais para posicionamento e restrição em aço. Cinco fivelas em aço para fechamento com ajuste. Apoio lombar entre argolas laterais. O Cinturão é utilizado com os seguintes talabartes e trava-quedas: 1) Talabartes de segurança contra queda – 218477; 218478; PN 218624; PN 218625; 278446; 311278; 311279; 311280; 311281; 311282; 311288; PN 218623. 2) Talabartes de posicionamento e restrição – 218479; PN 218835; 278413; PN 311713; PN 311714; PN 311715;  3) Travaquedas – 10121777; 10120723; 10153904; PN 218629; PN 218630; PN 218631; PN 218648; PN 218639; PN 218638; PN 311283; PN 311284; PN 218626; PN 218627; PN 62810-00; PN 62816-00; PN 62826-00; PN 62841-00; MINI PFL - 10157851; MINI PFL - 10159658; MINI PFL – 10159659; 10158192; 3102L-00-BRL; P/N  62210-00 e 62215-00; P/N 63011-00J; P/N 63011-00L;  P/N 63013-00G; P/N 63013-00I. ESTE EQUIPAMENTO DEVERÁ APRESENTAR O SELO DE MARCAÇÃO DO INMETRO.</t>
  </si>
  <si>
    <t>WORKMAN 4 ARGOLAS</t>
  </si>
  <si>
    <t>BRP235381</t>
  </si>
  <si>
    <t>35483</t>
  </si>
  <si>
    <t>46000005858201637</t>
  </si>
  <si>
    <t>Cinturão de segurança paraquedista, com dois elementos de engate contra queda, sendo um dorsal em aço e um elemento peitoral em fita. Duas fivelas em aço para fechamento com ajuste, uma fivela em plástico para fechamento e ajuste, e duas fivelas em aço para ajuste. Contém almofadas removíveis nas pernas.O cinturão de segurança é utilizado com os seguintes talabartes e trava-quedas de segurança: 1) Talabartes - 218477; 218478; PN 218624; PN 218625; 278446; 311278; 311279; 311280; 311281; 311282; 311288; PN 218623. 2) Trava-quedas - 10120723; 10121777; 10153904; PN 218629; PN 218630; PN 218631; PN 218648; PN 218639; PN 218638; PN 311283; PN 311284; PN 218626; PN 218627; PN 62810-00; PN 62816-00; PN 62826-00; PN 62841-00; 10157851; 10159658; 10159659; 10158192; 3102L-00-BRL; P/N  62210-00 e 62215-00; P/N 63011-00J; P/N 63011-00L;  P/N 63013-00G; P/N 63013-00I. ESTE EQUIPAMENTO DEVERÁ APRESENTAR O SELO DE MARCAÇÃO DO INMETRO.</t>
  </si>
  <si>
    <t>WORKMAN PREMIER PLUS</t>
  </si>
  <si>
    <t>Certificado de Conformidade nº BRP235382</t>
  </si>
  <si>
    <t>39267</t>
  </si>
  <si>
    <t>09/11/2021</t>
  </si>
  <si>
    <t>46017004399201695</t>
  </si>
  <si>
    <t>Luva para procedimento não cirúrgico, tipo II, confeccionada de policloreto de vinila ou vinil, com pó, não estéril.</t>
  </si>
  <si>
    <t>Luva Vinil - Não estéril - Com pó</t>
  </si>
  <si>
    <t>RAE nº 2120316-1; RAE 10520716 MC</t>
  </si>
  <si>
    <t>39269</t>
  </si>
  <si>
    <t>46017004402201671</t>
  </si>
  <si>
    <t>Luva para procedimento não cirúrgico, tipo II, confeccionada de policloreto de vinila ou vinil, sem pó, não estéril.</t>
  </si>
  <si>
    <t>Luva Vinil- Não estéril - Sem pó</t>
  </si>
  <si>
    <t>RAE nº 2110316-1, RAE nº 10530716 MC</t>
  </si>
  <si>
    <t>29430</t>
  </si>
  <si>
    <t>46017004584201680</t>
  </si>
  <si>
    <t>Luva de segurança confeccionada em raspa tratada (Epitermi), com forração em tecido sintético, costura em aramida.</t>
  </si>
  <si>
    <t>5034</t>
  </si>
  <si>
    <t>I) Nível de desempenho Tipo A para EN 12477:2001.II) 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83 252- 203/2016</t>
  </si>
  <si>
    <t>35080</t>
  </si>
  <si>
    <t>46000005992201638</t>
  </si>
  <si>
    <t>Cinturão de segurança paraquedista WORKMAN PREMIER, com dois elementos de engate contra queda, sendo um dorsal em aço e um elemento peitoral em fita. Duas fivelas em aço para fechamento com ajuste, uma fivela em plástico para fechamento e ajuste e duas fivelas em aço para ajuste. Contém almofadas removíveis nas pernas. O cinturão é utilizado com os seguintes talabartes e trava-quedas de segurança: 1) Talabartes de segurança contra queda -218477; 218478; PN 218624; PN 218625; 278446; 311278; 311279; 311280; 311281; 311282; 311288; PN 218623. 2) Trava-quedas – 10121777; 10120723; 10153904; PN 218629; PN 218630; PN 218631; PN 218648; PN 218639; PN 218638; PN 311283; PN 311284; PN 218626; PN 218627; PN 62810-00; PN 62816-00; PN 62826-00; PN 62841-00; MINI PFL – 10157851; MINI PFL – 10159658; MINI PFL – 10159659; 10158192; 3102L-00-BRL; P/N 62210-00; P/N 62215-00; P/N 63011-00J; P/N 63011-00L; P/N 63013-00G; P/N 63013-00I. ESTE EQUIPAMENTO DEVERÁ APRESENTAR O SELO DE MARCAÇÃO DO INMETRO.</t>
  </si>
  <si>
    <t>WORKMAN PREMIER</t>
  </si>
  <si>
    <t>Certificado de conformidade nº BRP235383.</t>
  </si>
  <si>
    <t>39210</t>
  </si>
  <si>
    <t>46017004359201643</t>
  </si>
  <si>
    <t>Luva de segurança, confeccionada em fibras sintéticas, com revestimento em látex nitrílico na região palmar, dedos e ponta dos dedos, punho com inserções de fibras elásticas e acabamento final em fibras sintéticas.</t>
  </si>
  <si>
    <t>Na etiqueta no punho ou Serigrafia no dorso</t>
  </si>
  <si>
    <t>LV Activ Grip Advance</t>
  </si>
  <si>
    <t>Preta c/ Cinza</t>
  </si>
  <si>
    <t>6335/16</t>
  </si>
  <si>
    <t>39211</t>
  </si>
  <si>
    <t>46017004360201678</t>
  </si>
  <si>
    <t>LV Activ Grip Omega</t>
  </si>
  <si>
    <t>Preto c/ Branco</t>
  </si>
  <si>
    <t>6354/16</t>
  </si>
  <si>
    <t>39282</t>
  </si>
  <si>
    <t>46017004394201662</t>
  </si>
  <si>
    <t>Calçado ocupacional, tipo bota até o tornozelo, com cabedal confeccionado em couro de cor preta, palmilha de montagem em material não tecido, forro em material têxtil na lateral, forro em material não tecido na gáspea e no avesso, sola blaqueada à base de borracha de cor preta, elástico nas laterais.</t>
  </si>
  <si>
    <t>BE</t>
  </si>
  <si>
    <t>6375/16</t>
  </si>
  <si>
    <t>19273</t>
  </si>
  <si>
    <t>16/02/2022</t>
  </si>
  <si>
    <t>46017004370201611</t>
  </si>
  <si>
    <t>Vestimenta de corpo inteiro, composto por: Capuz isolado, confeccionado em material hidrorrepelente, com aba frontal arredondada sobre a face, confeccionada com polietileno rígido revestido com mesmo material hidrorrepelente. Pala para proteção do pescoço e da parte superior dos ombros, confeccionada com tecido hidrorrepelente. As laterais da pala na parte frontal e abaixo do queixo são costuradas para o fechamento da abertura frontal (BONÉ SARJA); Viseira frontal para proteção facial, composta por uma lâmina de acetato de 0,175 mm de espessura, transparente e formato reto (VISEIRA PADRÃO); Camisa com mangas compridas tipo padrão, sem ombreiras de espuma, de material hidrorrepelente. A gola é do tipo arredondada, com um pedaço de velcro na parte frontal abaixo do pescoço, para o fechamento na abertura da gola. Para ajuste da camisa na região da cintura do usuário, há um cordão embainhado na barra da camisa (CAMISA TOMATE); Calça comprida tipo reta, confeccionada com material hidrorrepelente. A área das coxas, a partir da união entre as pernas da calça (cavalo) e pernas são protegidas com material impermeável costurado sobre o hidrorrepelente, até 66,05% do comprimento total da calça (da barra até ao cós). Ajuste da calça na cintura com tira embainhada no cós, cujas pontas são amarradas com nó na parte frontal (CALÇA COSTAL SARJA ULTRA).</t>
  </si>
  <si>
    <t>CONJUNTO TOMATE SARJA ULTRA</t>
  </si>
  <si>
    <t>Bege; Marrom; Verde; Amarelo; Branco</t>
  </si>
  <si>
    <t>A vestimenta "CONJUNTO TOMATE SARJA ULTRA", obteve o nível de proteção 2.</t>
  </si>
  <si>
    <t>31/2016</t>
  </si>
  <si>
    <t>39247</t>
  </si>
  <si>
    <t>46000006405201628</t>
  </si>
  <si>
    <t>Óculos de segurança, com armação modelo convencional injetada em material plástico preto. Uma peça confeccionada de material plástico cinza transparente possui lentes de policarbonato ou resina incolor, que por sua vez são encaixadas na parte externa da armação. As hastes, do tipo espátula, são confeccionadas do mesmo material da armação e são articuladas nos aros através de pinos plásticos.</t>
  </si>
  <si>
    <t>UVEX SW 10 (óculos com lente policarbonato incolor); UVEX SW 10 (óculos com lentes resina incolor).</t>
  </si>
  <si>
    <t>093/2016 - A; 094/2016 - A</t>
  </si>
  <si>
    <t>6238</t>
  </si>
  <si>
    <t>46000006115201684</t>
  </si>
  <si>
    <t>Luva de segurança confeccionada em tecido de algodão tipo grafatex na palma, face palmar dos dedos e dedo polegar, reforço externo em tecido de algodão entre o polegar e o indicador, dorso e face dorsal dos dedos em sarja felpada, modelo clute, punho em lona nos tamanhos 10 cm, 15 cm e 20 cm.</t>
  </si>
  <si>
    <t>515; 516; 517</t>
  </si>
  <si>
    <t>1 083 147-203/2016</t>
  </si>
  <si>
    <t>6303</t>
  </si>
  <si>
    <t>46000006116201629</t>
  </si>
  <si>
    <t>Luva de segurança, confeccionada em tecido de aramida, forrada com lona flanelada, punho do mesmo material, tira de reforço em vaqueta entre o polegar e o indicador, costurada com linha de aramida. Punhos 10 cm, 15 cm e 20 cm.</t>
  </si>
  <si>
    <t>509; 510 e 511</t>
  </si>
  <si>
    <t>PROTEÇÃO DAS MÃOS DO USUÁRIO CONTRA AGENTES TÉRMICOS (PEQUENAS CHAMAS E CALOR RADIANTE).</t>
  </si>
  <si>
    <t>I) O EPI obteve resultado de níveis de desempenho 4XX2XX para a EN 407:2004, em que: 4 - propagação de pequenas chamas;X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146-203 /2016</t>
  </si>
  <si>
    <t>39245</t>
  </si>
  <si>
    <t>46017004879201656</t>
  </si>
  <si>
    <t>Calça de segurança confeccionada em microfibras de malha poliéster, elástico e cordão interno no cós.</t>
  </si>
  <si>
    <t>Calça Intense</t>
  </si>
  <si>
    <t>I) O EPI obteve os seguintes níveis de desempenho, segundo a norma técnica EN 14058:2004: a) Resistência Térmica: Rct = Classe 2; b) Permeabilidade ao ar: AP = Classe 1;c) Resistência à penetração de água: WP = Classe X.II) O código X indica que o equipamento não foi submetido ao ensaio correspondente ou não possui o requisito. III) Demais especificações técnicas do EPI deverão ser obtidas junto ao fabricante.</t>
  </si>
  <si>
    <t>1 082 946-203/2016</t>
  </si>
  <si>
    <t>36751</t>
  </si>
  <si>
    <t>08/10/2017</t>
  </si>
  <si>
    <t>46000005464201689</t>
  </si>
  <si>
    <t>Cinturão de segurança tipo paraquedista confeccionado em fita de poliéster de 45mm e fita secundária de poliéster de 25mm, possui 3 pontos de conexão, sendo 1 argola em aço dorsal, 1 ponto simultâneo de ancoragem pelas alças abdominais em fita de poliéster 45mm e 1 ponto simultâneo de ancoragem pelas alças abdominais em fita de poliéster 45mm e 1 ponto simultâneo para ancoragem pelas alças nos ombros em fita, possui 2 fivelas em aço para regulagem do suspensório, 1 fivela em aço para regulagem da cintura e 2 fivelas em aço para regulagem das coxas, com almofada na cintura, altura de 100mm, e 760mm de comprimento.O cinturão e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 DO INMETRO”.</t>
  </si>
  <si>
    <t>TORRENA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7 em razão dos motivos expostos no Comunicado  XXIII, disponível no Link: http://portal.mte.gov.br/seg_sau/comunicados-importantes.htm.</t>
  </si>
  <si>
    <t>Certificado de Conformidadde nº CE-EPI/ICEPEX-N 00032-61-12.</t>
  </si>
  <si>
    <t>14104</t>
  </si>
  <si>
    <t>46000005056201112</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vermelha,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vermelho, dotado internamente de uma válvula de exalação. ESTE EQUIPAMENTO DEVERÁ APRESENTAR O SELO DE MARCAÇÃO DO INMETRO.</t>
  </si>
  <si>
    <t>Face interna do respirador e tira metálica</t>
  </si>
  <si>
    <t>PFF-1 (1000; 1100V; 1002; 1102V; 1003; 1103V; 1005; 1105V; 1006; 1106V; 1013; 1113V; 1001; 1101V; 1004; 1104V; 1007; 1107V; 1008; 1108V; 1009; 1109V)</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As especificações técnicas dos filtros, com a respectiva proteção, deverá ser obtida junto ao fabricante/importador. IV) ESTE CA FOI DESMEMBRADO NOS CAs nº 38.513 e nº 38.514 EM RAZÃO DOS MOTIVOS EXPOSTOS NOS COMUNICADOS XV e XIX, disponível no link: http://trabalho.gov.br/seguranca-e-saude-no-trabalho/equipamentos-de-protecao-individual-epi/comunicados-importantes.</t>
  </si>
  <si>
    <t>Certificado de Conformidade nº CE.PFF.4485/11</t>
  </si>
  <si>
    <t>39244</t>
  </si>
  <si>
    <t>46017004395201615</t>
  </si>
  <si>
    <t>Balaclava de segurança confeccionada em microfibra de malha de poliéster.</t>
  </si>
  <si>
    <t>Balaclava Intense</t>
  </si>
  <si>
    <t>I) O EPI obteve resultado de classes de desempenho 21X, segundo a norma técnica BS EN 14058:2004, sendo:2 = Resistência térmica, que varia de 1 a 3, sendo 3 o melhor resultado.1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82 869-203/2016</t>
  </si>
  <si>
    <t>39272</t>
  </si>
  <si>
    <t>46017004386201616</t>
  </si>
  <si>
    <t>Blusa de segurança confeccionada em microfibra de malha de poliéster, gola alta, abertura frontal de meio zíper.</t>
  </si>
  <si>
    <t>Blusa Intense Zip</t>
  </si>
  <si>
    <t>1 082 944-203/2016</t>
  </si>
  <si>
    <t>39246</t>
  </si>
  <si>
    <t>46017004158201646</t>
  </si>
  <si>
    <t>Blusa de segurança confeccionada em microfibra de malha de poliéster, gola careca.</t>
  </si>
  <si>
    <t>Blusa Intense</t>
  </si>
  <si>
    <t>1 082 945-203/2016</t>
  </si>
  <si>
    <t>39248</t>
  </si>
  <si>
    <t>46000006406201672</t>
  </si>
  <si>
    <t>Óculos de segurança, com armação modelo convencional injetada em material plástico preto, hastes tipo espátula confeccionadas do mesmo material da armação e articuladas por meio de pinos plásticos, lentes de policarbonato ou resina incolor. Uma peça composta de material plástico maleável preto recoberta com borracha tipo espuma preta é presa na parte interna da armação por meio de dois pontos de encaixe nas extremidades. Esta peça pode ou não ser encaixada na armação.</t>
  </si>
  <si>
    <t>UVEX SW 12 (óculos com lente resina incolor); UVEX SW 12 (óculos com lente policarbonato incolor).</t>
  </si>
  <si>
    <t>095/2016 - A; 096/2016 - A</t>
  </si>
  <si>
    <t>39571</t>
  </si>
  <si>
    <t>09/08/2019</t>
  </si>
  <si>
    <t>46000006117201673</t>
  </si>
  <si>
    <t>Cinturão de segurança confeccionado a partir de fitas sintéticas em aramida e para-aramida. Possui sete fivelas duplas isoladas sem pino em aço para regulagem de tamanho. O cinto abdominal possui três argolas isoladas para posicionamento no trabalho, sendo uma na região umbilical e outras duas nas laterais. Possui duas argolas isoladas na região dorsal, a superior tem a finalidade de ancoragem para proteção contra queda e a inferior para ancorar a regulagem e servir de apoio em situação de resgate. Possui acolchoamento nas pernas, cintura e ombro. O cinturão pode ser utilizado com o trava-queda 5000065. ESTE EQUIPAMENTO DEVERÁ APRESENTAR O SELO DE MARCAÇÃO DO INMETRO.</t>
  </si>
  <si>
    <t>DBI PCI 800</t>
  </si>
  <si>
    <t>I) EQUIPAMENTO CERTIFICADO JUNTO AO INMETRO COM BASE NA PORTARIA Nº 388, DE 24 DE JULHO DE 2012.II) As especificações técnicas do trava-queda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483-02/2016</t>
  </si>
  <si>
    <t>18088</t>
  </si>
  <si>
    <t>46000005461201645</t>
  </si>
  <si>
    <t>Cinturão de segurança tipo paraquedista confeccionado em fita de poliéster 45mm e fita secundaria de poliéster 25mm, possui 6 pontos de conexão, sendo 2 laços nas laterais, 1 argola dorsal em aço, 1 ponto simultâneo de conexão pelas alças frontais de ancoragem em fita de poliéster de 45mm e 2 pontos pelas alças nos ombros para ancoragem em fita, possui 2 fivelas em aço para regulagem do suspensório, 1 fivela em aço para regulagem da cintura e 2 fivelas em aço para regulagem das coxas, com almofada na cintura, altura de 100mm, e 760mm de comprimento e na perna, ltura 100mm e 360mm de comprimento.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t>
  </si>
  <si>
    <t>PQ TOR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5 em razão dos motivos expostos no Comunicado  XXIII, disponível no Link: http://portal.mte.gov.br/seg_sau/comunicados-importantes.htm.</t>
  </si>
  <si>
    <t>Certificado de Conformidade nº CE-EPI/ICEPEX-N 00032-61-5</t>
  </si>
  <si>
    <t>36748</t>
  </si>
  <si>
    <t>46000005460201609</t>
  </si>
  <si>
    <t>Cinturão de segurança tipo paraquedista/abdominal, confeccionado de fita de poliéster 45 mm e fita secundária de poliéster de 25mm, possui 5 pontos de conexão, sendo 2 argolas em aço nas laterais para posicionamento, 1 argola em aço dorsal, 1 ponto simultâneo de conexão pelas alças frontais de ancoragem em fita de poliester de 45mm e 1 ponto simultâneo pelas alças abdominais para ancoragem em fita, possui 2 fivelas em aço para regulagem do suspensório, 1 fivela em aço para regulagem da cintura e 2 fivelas em aço para regulagem das coxas, com almofada na cintura, altura de 100mm e 760mm de comprimento e nas pernas, altura 100mm e 360mm de comprimento.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 ESTE EQUIPAMENTO DEVERÁ APRESENTAR O SELO DE MARCAÇÃO DO INMETRO.</t>
  </si>
  <si>
    <t>PREMIUM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3 em razão dos motivos expostos no Comunicado  XXIII, disponível no Link: http://portal.mte.gov.br/seg_sau/comunicados-importantes.htm</t>
  </si>
  <si>
    <t>Certificado de Conformidade nº CE-EPI/ICEPEX-N 00032-61-7</t>
  </si>
  <si>
    <t>28844</t>
  </si>
  <si>
    <t>46000000210201674</t>
  </si>
  <si>
    <t>Luva de segurança tricotada com fio de polietileno em combinação com fibras de vidro e fibras sintéticas, palma e punho tricotados.</t>
  </si>
  <si>
    <t>72-286</t>
  </si>
  <si>
    <t>I) O EPI obteve resultado de níveis de desempenho 2444 para BS EN 388:2003, com valores variando de 0 (zero) a 4 (quatro) para abrasão, rasgamento e perfuração e 0 (zero) a 5 (cinco) para corte, sendo 0 (zero) o pior resultado, em que:2 - resistência à abrasão; 4 - resistência ao corte por lâmina; 4 - resistência ao rasgamento; 4 - resistência à perfuração por punção.II) O EPI obteve nível de desempenho “0” para o requisito de resistência à penetração de água da EN 511:2006, sendo que "0" indica que houve penetração de água.III) O EPI obteve níveis de desempenho "X1" para EN 511:2006, com valores variando de 1 (um) a 4 (quatro), sendo 1 (um) o pior resultado:X - isolamento térmico (frio por convecção);1 - resistência térmica (frio por contato).IV) O código "X" indica que o EPI não se aplica a finalidade pretendida. V) Demais especificações técnicas do EPI deverão ser obtidas junto ao fabricante.</t>
  </si>
  <si>
    <t>1 076 722-203/2015</t>
  </si>
  <si>
    <t>36747</t>
  </si>
  <si>
    <t>46000005465201623</t>
  </si>
  <si>
    <t>Cinturão de segurança tipo paraquedista / abdominal confeccionado em fita de poliéster de 45mm e fita secundaria de poliéster de 25mm, possui 4 pontos de conexão, sendo 2 argolas em aço nas laterais para posicionamento, 1 argola dorsal em aço, 2 argolas em aço frontal sendo um para ancoragem e a debaixo para conexão do cinto, possui 2 fivelas em aço para regulagem do suspensório, 2 fivela em aço para regulagem da cintura e 2 fivelas em aço para regulagem das coxas, com almofada na cintura, altura de 100mm e 760mm de comprimento, e na perna, altura 100mm e 360mm de comprimento, e um conector Classe B em aço com abertura de 25mm (±5).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ESTE EQUIPAMENTO DEVERÁ APRESENTAR O SELO DE MARCAÇÃO DO INMETRO.</t>
  </si>
  <si>
    <t>PQ TT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6 em razão dos motivos expostos no Comunicado  XXIII, disponível no Link: http://portal.mte.gov.br/seg_sau/comunicados-importantes.htm.</t>
  </si>
  <si>
    <t>Certificado de Conformidade nº CE-EPI/ICEPEX-N 00032-61-11</t>
  </si>
  <si>
    <t>28986</t>
  </si>
  <si>
    <t>46000000738201643</t>
  </si>
  <si>
    <t>72-287</t>
  </si>
  <si>
    <t>I) O EPI obteve resultado de níveis de desempenho 2543 para BS EN 388:2003, com valores variando de 0 (zero) a 4 (quatro) para abrasão, rasgamento e perfuração e 0 (zero) a 5 (cinco) para corte, sendo 0 (zero) o pior resultado, em que:2 - resistência à abrasão; 5 - resistência ao corte por lâmina; 4 - resistência ao rasgamento; 3 - resistência à perfuração por punção.II) O EPI obteve nível de desempenho “0” para o requisito de resistência à penetração de água da EN 511:2006, sendo que "0" indica que houve penetração de água. III) O EPI obteve níveis de desempenho "X2" para EN 511:2006, com valores variando de 1 (um) a 4 (quatro), sendo 1 (um) o pior resultado: X - isolamento térmico (frio por convecção); 2 - resistência térmica (frio por contato). IV) O código "X" indica que o EPI não se aplica a finalidade prentendida.V) Demais especificações técnicas do EPI deverão ser obtidas junto ao fabricante.</t>
  </si>
  <si>
    <t>1 077 268-203/2016</t>
  </si>
  <si>
    <t>28842</t>
  </si>
  <si>
    <t>46000000215201605</t>
  </si>
  <si>
    <t>72-285</t>
  </si>
  <si>
    <t>I) O EPI obteve resultado de níveis de desempenho 1444 para BS EN 388:2003, com valores variando de 0 (zero) a 4 (quatro) para abrasão, rasgamento e perfuração e 0 (zero) a 5 (cinco) para corte, sendo 0 (zero) o pior resultado, em que:1 - resistência à abrasão; 4 - resistência ao corte por lâmina; 4 - resistência ao rasgamento; 4 - resistência à perfuração por punção.II) O EPI obteve nível de desempenho “0” para o requisito de resistência à penetração de água da EN 511:2006, sendo que "0" indica que houve penetração de água.III) O EPI obteve níveis de desempenho "X1" para EN 511:2006, com valores variando de 1 (um) a 4 (quatro), sendo 1 (um) o pior resultado: X - isolamento térmico (frio por convecção); 1 - resistência térmica (frio por contato).IV) O código "X" indica que o EPI não se aplica a finalidade pretendida.V) Demais especificações técnicas do EPI deverão ser obtidas junto ao fabricante.</t>
  </si>
  <si>
    <t>1 076 727-203/2015</t>
  </si>
  <si>
    <t>39209</t>
  </si>
  <si>
    <t>46017004358201607</t>
  </si>
  <si>
    <t>Luva de segurança, confeccionada em fibras sintéticas, com revestimento em látex nitrílico na região palmar, dedos e dorso, punho com inserções de fibras elásticas e acabamento final em fibras sintéticas.</t>
  </si>
  <si>
    <t>LV Activ Grip Omega Max</t>
  </si>
  <si>
    <t>Azul c/ mesclado branco e cinza</t>
  </si>
  <si>
    <t>6353/16</t>
  </si>
  <si>
    <t>36416</t>
  </si>
  <si>
    <t>46000006236201626</t>
  </si>
  <si>
    <t>Calça de segurança, confeccionada em uma camada de tecido Unipar FR, composto por 48% de Modacrílico, 37% Algodão, 15% Para-aramida, ATPV 8,5 cal/cm², fabricado pela empresa Companhia de Tecidos Santanense, com gramatura nominal: 6,6 oz/yd² (225 g/m²).</t>
  </si>
  <si>
    <t>2014BR0386; 2015BR0436; 2015BR0169</t>
  </si>
  <si>
    <t>36414</t>
  </si>
  <si>
    <t>46000006235201681</t>
  </si>
  <si>
    <t>Camisa de segurança, confeccionada em uma camada de tecido Unipar FR, composto por 48% de Modacrílico, 37% Algodão, 15% Para-aramida, ATPV 8,9 cal/cm², fabricado pela empresa Companhia de Tecidos Santanense, com gramatura nominal: 6,6 oz/yd² (225 g/m²).</t>
  </si>
  <si>
    <t>29211</t>
  </si>
  <si>
    <t>46000005984201691</t>
  </si>
  <si>
    <t>Luva de segurança tricotada em fio de helanca, acabamento em overloque, modelo reversível, punho de elástico.</t>
  </si>
  <si>
    <t>C3553</t>
  </si>
  <si>
    <t>1 083 125-203/2016</t>
  </si>
  <si>
    <t>29218</t>
  </si>
  <si>
    <t>46000005985201636</t>
  </si>
  <si>
    <t>Luva de segurança tricotada em quatro fios de algodão, pigmentos de PVC na palma e face palmar dos dedos.</t>
  </si>
  <si>
    <t>C4578</t>
  </si>
  <si>
    <t>1 083 122-203/2016</t>
  </si>
  <si>
    <t>25979</t>
  </si>
  <si>
    <t>18/09/2015</t>
  </si>
  <si>
    <t>46000003527201239</t>
  </si>
  <si>
    <t>00293344000136</t>
  </si>
  <si>
    <t>LUBEKA INDUSTRIA E COMERCIO LTDA</t>
  </si>
  <si>
    <t>Respirador purificador de ar tipo peça semifacial filtrante para partículas, tipo PFF-1, Classe S, modelo dobrável, com solda ultrassônica. Com ou sem válvula de exalação. ESTE EQUIPAMENTO DEVERÁ APRESENTAR O SELO DE MARCAÇÃO DO INMETRO.</t>
  </si>
  <si>
    <t>Na lateral interna do respirador</t>
  </si>
  <si>
    <t>LBK-PFF1 (peça semifacial sem válvula de exalação); LBK-PFF1-V (peça semifacial com uma válvula de exalação)</t>
  </si>
  <si>
    <t>I) EQUIPAMENTO CERTIFICADO JUNTO AO INMETRO COM BASE NA PORTARIA INMETRO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5 e nº 38.836 em razão dos motivos expostos no Comunicado  XIX, disponível no Link: http://portal.mte.gov.br/seg_sau/comunicados-importantes.htm.</t>
  </si>
  <si>
    <t>CE.PFF.4508/11</t>
  </si>
  <si>
    <t>25968</t>
  </si>
  <si>
    <t>46000004623201628</t>
  </si>
  <si>
    <t>Respirador purificador de ar tipo peça semifacial filtrante para partículas, tipo PFF2, classe S, modelo dobrável, com solda ultrassônica. Com ou sem válvula de exalação. ESTE EQUIPAMENTO DEVERÁ APRESENTAR O SELO DE MARCAÇÃO DO INMETRO.</t>
  </si>
  <si>
    <t>LBK-PFF2 (peça semifacial sem válvula de exalação); LBK-PFF2-V (peça semifacial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29 e nº 38.830 em razão dos motivos expostos no Comunicado  XIX, disponível no Link: http://portal.mte.gov.br/seg_sau/comunicados-importantes.htm</t>
  </si>
  <si>
    <t>25981</t>
  </si>
  <si>
    <t>46000004621201639</t>
  </si>
  <si>
    <t>Respirador purificador de ar tipo peça semifacial filtrante para partículas, tipo PFF-2, Classe S, modelo dobrável, com solda ultrassônica. Com ou sem válvula de exalação. ESTE EQUIPAMENTO DEVERÁ APRESENTAR O SELO DE MARCAÇÃO DO INMETRO.</t>
  </si>
  <si>
    <t>LBK-T-PFF2 (peça semifacial sem válvula de exalação); LBK-T-PFF2-V (peça semifacial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1 e nº 38.832 em razão dos motivos expostos no Comunicado  XIX, disponível no Link: http://portal.mte.gov.br/seg_sau/comunicados-importantes.htm</t>
  </si>
  <si>
    <t>25993</t>
  </si>
  <si>
    <t>46000004618201615</t>
  </si>
  <si>
    <t>Respirador purificador de ar tipo peça semifacial filtrante para partículas, tipo PFF1, classe S, modelo dobrável, com solda ultrassônica. Com ou sem válvula de exalação. ESTE EQUIPAMENTO DEVERÁ APRESENTAR O SELO DE MARCAÇÃO DO INMETRO.</t>
  </si>
  <si>
    <t>LBK-T-PFF1 (peça semifacial sem válvula de exalação); LBK-T-PFF1-V (peça semifacial com uma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7 e nº 38.838 em razão dos motivos expostos no Comunicado  XIX, disponível no Link: http://portal.mte.gov.br/seg_sau/comunicados-importantes.htm</t>
  </si>
  <si>
    <t>30139</t>
  </si>
  <si>
    <t>46000005988201670</t>
  </si>
  <si>
    <t>Óculos de segurança, constituídos de um arco de material plástico quadriculados nas cores preta e cinza; com canaleta, dividido em duas partes pela ponte e apoio nasal. Plaquetas de borracha maleável preta são encaixadas nos pinos metálicos localizados no apoio nasal. As duas partes do arco suportam lentes confeccionadas em policarbonato incolor, por meio de encaixe nas canaletas do arco. As hastes, do tipo espátula, são confeccionadas de material metálico e recobertas de tinta preta, possuem borracha macia preta do centro até umas das extremidades e são articuladas no arco através de parafusos metálicos.</t>
  </si>
  <si>
    <t>Smart Lens</t>
  </si>
  <si>
    <t>078-2016-A</t>
  </si>
  <si>
    <t>34464</t>
  </si>
  <si>
    <t>46000004620201694</t>
  </si>
  <si>
    <t>Respirador purificador de ar tipo peça semifacial filtrante para partículas PFF-3, classe S, tipo dobrável, clip nasal metálica, com ou sem válvula de exalação. ESTE EQUIPAMENTO DEVERÁ APRESENTAR O SELO DE MARCAÇÃO DO INMETRO.</t>
  </si>
  <si>
    <t>Lateral interna do respirador</t>
  </si>
  <si>
    <t>LBK3 - PFF3 (sem válvula); LBK3 - PFF3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III) Este CA foi desmembrado nos CA nº 38.833 e nº 38.834 em razão dos motivos expostos no Comunicado  XIX, disponível no Link: http://portal.mte.gov.br/seg_sau/comunicados-importantes.htm</t>
  </si>
  <si>
    <t>Certificado de Conformidade nº CE.PFF.4508/11</t>
  </si>
  <si>
    <t>39287</t>
  </si>
  <si>
    <t>46017005052201660</t>
  </si>
  <si>
    <t>Calçado ocupacional, tipo bota, fechamento em cadarço, confeccionado em couro curtido ao cromo na cor verde musgo, forro da gáspea em não tecido na cor cinza, palmilha de montagem em material sintético na cor branca, solado de poliuretano bidensidade na cor cinza injetado diretamente no cabedal, biqueira de plástico para conformação, resistente e à absorção de energia no calcanhar.</t>
  </si>
  <si>
    <t>75 BPR 29 CLI</t>
  </si>
  <si>
    <t>Verde musgo com solado cinza</t>
  </si>
  <si>
    <t>1 083 752-203/2016</t>
  </si>
  <si>
    <t>39250</t>
  </si>
  <si>
    <t>46017004673201626</t>
  </si>
  <si>
    <t>Calçado ocupacional, tipo bota, fechamento em cadarço, confeccionado em couro curtido ao cromo na cor castor, forro da gáspea em não tecido na cor cinza, palmilha de montagem em material sintético na cor branca, solado de poliuretano bidensidade na cor cinza injetado diretamente no cabedal, biqueira de plástico para conformação, resistente à absorção de energia no calcanhar.</t>
  </si>
  <si>
    <t>75 BPR 29</t>
  </si>
  <si>
    <t>Castor com solado cinza</t>
  </si>
  <si>
    <t>1 083 751-203/2016</t>
  </si>
  <si>
    <t>39249</t>
  </si>
  <si>
    <t>46017004674201671</t>
  </si>
  <si>
    <t>Calçado ocupacional, tipo botina, fechamento em cadarço, confeccionado em couro repelente a água curtido ao cromo na cor verde musgo, forro da gáspea em membrana impermeável à água, palmilha de montagem em material sintético na cor branca, solado em poliuretano bidensidade na cor cinza injetado diretamente no cabedal, biqueira de plástico para conformação, resistente à absorção de energia no calcanhar.</t>
  </si>
  <si>
    <t>75 BPR 26 WP</t>
  </si>
  <si>
    <t>Verde Musgo com solado cinza</t>
  </si>
  <si>
    <t>1 083 753-203/2016</t>
  </si>
  <si>
    <t>39181</t>
  </si>
  <si>
    <t>46000005986201681</t>
  </si>
  <si>
    <t>Calça de segurança confeccionada em tecido de algodão FR recoberto.</t>
  </si>
  <si>
    <t>Calça Omni D-Tex</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152-203/2016</t>
  </si>
  <si>
    <t>39632</t>
  </si>
  <si>
    <t>46000006219201699</t>
  </si>
  <si>
    <t>Blusão de segurança, confeccionada em duas camadas de tecido Uniforte Pro, composto por 100% de algodão, ATPV 34,0 cal/cm², fabricado pela empresa Companhia de Tecidos Santanense, com gramatura nominal de 7,7 oz/yd² (260 g/m²).</t>
  </si>
  <si>
    <t>Blusão Uniforte Pro FR Risco 3 - Duas Camadas</t>
  </si>
  <si>
    <t>2016BR0249; 2016BR0250</t>
  </si>
  <si>
    <t>2015BR0126; 2015BR0127; 2015BR0607</t>
  </si>
  <si>
    <t>38584</t>
  </si>
  <si>
    <t>06/05/2021</t>
  </si>
  <si>
    <t>46000002154201611</t>
  </si>
  <si>
    <t>Luva de segurança confeccionada em borracha sintética (resina nitrílica), não esterilizada, sem pulverização interna de pó bioabsorvível (amido de milho), ambidestra.</t>
  </si>
  <si>
    <t>Por carimbo externo.</t>
  </si>
  <si>
    <t>BN 400</t>
  </si>
  <si>
    <t>1 079 024-203/2016</t>
  </si>
  <si>
    <t>ABNT NBR ISO 11193-1:2009/Em1:2015</t>
  </si>
  <si>
    <t>39622</t>
  </si>
  <si>
    <t>12/01/2022</t>
  </si>
  <si>
    <t>46017006920201629</t>
  </si>
  <si>
    <t>Luva de segurança confeccionada em PVC no dorso da mão que se estende até a ponta dos dedos, borracha nitrílica que reveste a palma, unidos por uma malha sem costura composta de fibra de polietileno, náilon, elastano e fibra de vidro.</t>
  </si>
  <si>
    <t>PROFLEX 922 CR</t>
  </si>
  <si>
    <t>Laranja naface palmar e face palmar dos dedos, preta e laranja no dorso e dedos, cinza e preta no dorso, cinza no punho</t>
  </si>
  <si>
    <t>1 083 145-203/2016</t>
  </si>
  <si>
    <t>39271</t>
  </si>
  <si>
    <t>46017004415201640</t>
  </si>
  <si>
    <t>Calçado ocupacional, tipo bota cano baixo, na cor preta, confeccionado em couro hidrofugado, forrado em tecido poliéster/poliamida, com acolchoados na parte superior do cano em espuma de poliuretano encoberta em couro tipo napa, sem biqueira de aço, fechamento em atacador, palmilha de montagem em couro fixada pelo sistema strobel, solado de poliuretano bidensidade injetado diretamente ao cabedal, resistente ao óleo combustível.</t>
  </si>
  <si>
    <t>BT 4016</t>
  </si>
  <si>
    <t>1 077 978-203/2016</t>
  </si>
  <si>
    <t>25980</t>
  </si>
  <si>
    <t>46000004624201672</t>
  </si>
  <si>
    <t>Respirador purificador de ar, tipo peça semifacial filtrante para partículas-PFF2, classe S, modelo dobrável, com solda ultrassônica, com ou sem válvula de exalação. ESTE EQUIPAMENTO DEVERÁ APRESENTAR O SELO DE MARCAÇÃO DO INMETRO.</t>
  </si>
  <si>
    <t>Na lateral interna respirador</t>
  </si>
  <si>
    <t>LBK-T-PFF2 (SEM VÁLVULA DE EXALAÇÃO); LBK-T- PFF2 V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27 e nº 38.828 em razão dos motivos expostos no Comunicado  XIX, disponível no Link: http://portal.mte.gov.br/seg_sau/comunicados-importantes.htm.</t>
  </si>
  <si>
    <t>35304</t>
  </si>
  <si>
    <t>46000006381201615</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rápido para resgate em espaço confinado na região dos ombros. O cinto possui dois pontos de engate para proteção contra queda: um composto por uma argola em aço na parte dorsal e outro composto por duas alças em fita sintética na parte peitoral. O cinturão é utilizado com os seguintes talabartes e trava-quedas: 1) Talabartes: PTI008; PTI014; PTI031; PTI032; PTI033; PTI045; PTA004; PTI039; PTI080; PTI081; 1234080B. 2) Trava-quedas: PTQ002; PN 3101115B; PN 3101152B; PN 3590534B; 3590555B; 3590597B; 5000064; 5000065. ESTE EQUIPAMENTO DEVERÁ APRESENTAR O SELO DE MARCAÇÃO DO INMETRO.</t>
  </si>
  <si>
    <t>35368</t>
  </si>
  <si>
    <t>46000006397201610</t>
  </si>
  <si>
    <t>Cinturão de segurança tipo paraquedista, confeccionado a partir de fitas sintéticas. Possui quatro fivelas duplas sem pino em aço para regulagem de tamanho e fechamento. O cinto possui dois pontos de engate para proteção contra queda: um composto por uma argola em aço na parte dorsal e outro composto por alças em fita sintética na parte peitoral. Possui duas alças superior (ombros) para resgate em espaço confinado.  O Cinturão de segurança é utilizado com os seguintes talabartes e trava quedas: 1) Talabartes - PTI008; PTI031; PTI032; PTI033; PTI045; PTI039; PTI080; PTI081; 1244409B; 1244456B. 2) Talabartes de posicionamento e restrição - 1234080B; DBI POSITIONING ROPE AJUSTABLE 1234080B. 3) Trava quedas - PTQ002; PN 3101113B; PN3101115B; 3101151B; PN 3101152B; PN 3590500B; PN 3590534B; 3590555B; 3590597B; 6160030B; 3101225B; 3101275B; 3101277B; 3100425; 3100464; 3100431; 3100461; 3101227B; 3101235B; 3101273B; 5000064; 5000065. ESTE EQUIPAMENTO DEVERÁ APRESENTAR O SELO DE MARCAÇÃO DO INMETRO.</t>
  </si>
  <si>
    <t>6525</t>
  </si>
  <si>
    <t>03/11/2021</t>
  </si>
  <si>
    <t>46000006382201651</t>
  </si>
  <si>
    <t>Capuz de segurança confeccionado em tecido tipo lona média felpada retardante a chamas, pala protetora no pescoço e ombro.</t>
  </si>
  <si>
    <t>222</t>
  </si>
  <si>
    <t>PROTEÇÃO DO CRÂNIO E PESCOÇO DO USUÁRIO CONTRA AGENTES TÉRMICOS (PEQUENAS CHAMAS, CALOR DE CONTATO E RADIANTE).</t>
  </si>
  <si>
    <t>I) O EPI obteve resultado de níveis de desempenho A1 BX C2 DX EX F1 para ISO 11612, em que:A1 - propagação de pequenas chamas;BX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7-203/2016</t>
  </si>
  <si>
    <t>6517</t>
  </si>
  <si>
    <t>46000006400201603</t>
  </si>
  <si>
    <t>Avental de segurança confeccionado em tecido de aramida, forrado em tecido de algodão flanelado, duas tiras de couro atanado presas por meio de costura para ajuste no pescoço e na altura da cintura.</t>
  </si>
  <si>
    <t>204</t>
  </si>
  <si>
    <t>PROTEÇÃO DO TRONCO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89-203/2016</t>
  </si>
  <si>
    <t>6498</t>
  </si>
  <si>
    <t>46000006399201617</t>
  </si>
  <si>
    <t>Perneira de segurança, confeccionada em tecido de aramida, forrada em tecido de algodão flanelado, fechamento em velcro.</t>
  </si>
  <si>
    <t>234</t>
  </si>
  <si>
    <t>PROTEÇÃO DAS PERNAS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0-203/2016</t>
  </si>
  <si>
    <t>6484</t>
  </si>
  <si>
    <t>46000006402201694</t>
  </si>
  <si>
    <t>Blusão de segurança confeccionado em tecido de brim com tratamento retardante a chamas, mangas compridas, gola dupla, bolso interno chapado na parte frontal e fechamento em velcro.</t>
  </si>
  <si>
    <t>213-A</t>
  </si>
  <si>
    <t>PROTEÇÃO DO TRONCO E MEMBROS SUPERIORES DO USUÁRIO CONTRA AGENTES ABRASIVOS E ESCORIANTES, CONTRA AGENTES TÉRMICOS (PEQUENAS CHAMAS, CALOR DE CONTATO, RADIANTE E METAIS FUNDIDOS) E CONTRA AGENTES TÉRMICOS PROVENIENTES DE OPERAÇÕES DE SOLDAGEM E PROCESSOS SIMILARES.</t>
  </si>
  <si>
    <t>I) O EPI obteve resultado de níveis de desempenho classe "2" para ISO 11611 e A1 BX C1 D2 E2 F1 para ISO 11612, em que:A1 - propagação de pequenas chamas;BX - calor convectivo; C1 - calor radiante; D2 - grandes massas de metal fundido (alumínio a 780º C); E2 - grandes massas de metal fundido (ferro a 1400º C) F1 - calor de contato. II) O código X indica que o EPI não foi ensaiado para a aplicação correspondente.III) Demais especificações técnicas do EPI deverão ser obtidas junto ao fabricante.</t>
  </si>
  <si>
    <t>1 083 392-203/2016</t>
  </si>
  <si>
    <t>39279</t>
  </si>
  <si>
    <t>46017004414201603</t>
  </si>
  <si>
    <t>Calçado ocupacional tipo bota cano alto, confeccionado em couro hidrofugado, proteção sobreposta à gáspea para evitar desgaste, fechamento por zíper lateral interno ao cano recoberto por pala externa e velcro, cano acolchoado na parte superior traseira revestido em napa, cavidade nas laterais superiores do cano na vertical com elástico para ajuste à panturrilha, acolchoado na parte dianteira na altura do peito do pé, acolchoado na parte traseira acima do calcanhar, palmilha de montagem em couro, solado de poliuretano bidensidade injetado diretamente ao cabedal, resistente ao óleo combustível.</t>
  </si>
  <si>
    <t>BO 6071</t>
  </si>
  <si>
    <t>I) Calçado com absorção de energia na área do salto (calcanhar) (E) e com resistência ao escorregamento em piso de cerâmica contaminado com lauril sulfato de sódio (detergente) (SRA). II) Cabedal resistente à penetração e à absorção de água (WRU). III) Solado resistente ao óleo combustível (FO).</t>
  </si>
  <si>
    <t>1 078 446-203/2016</t>
  </si>
  <si>
    <t>6306</t>
  </si>
  <si>
    <t>46000006440201647</t>
  </si>
  <si>
    <t>Calça de segurança confeccionada em tecido tipo lona felpada com tratamento retardante a chamas, braguilha com três botões metálicos de pressão, fechamento da calça com cordão tipo cadarço de algodão, costurada com linha de algodão.</t>
  </si>
  <si>
    <t>215</t>
  </si>
  <si>
    <t>.Bege</t>
  </si>
  <si>
    <t>I) O EPI obteve resultado de níveis de desempenho  A1 BX C2 DX EX F1 para ISO 11612:2015, em que:A1 - propagação de pequenas chamas;BX - calor convectivo; C2 - calor radiante; DX - grandes massas de metal fundido (alumínio a 780 ºC); EX - grandes massas de metal fundido (ferro a 1400 º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9-203/2016</t>
  </si>
  <si>
    <t>39277</t>
  </si>
  <si>
    <t>46017004148201619</t>
  </si>
  <si>
    <t>Calçado de segurança tipo botina, confeccionada em couro hidrofugado, fechamento em elástico nas laterais, forro da gáspea em não tecido, biqueira de composite, palmilha de montagem em couro fixada pelo sistema strobel, palmilha interna removível, solado de poliuretano bidensidade injetado diretamente ao cabedal, resistente ao óleo combustível.</t>
  </si>
  <si>
    <t>BT 4013</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Cabedal resistente à penetração e à absorção de água (WRU). IV) Solado resistente ao óleo combustível (FO).</t>
  </si>
  <si>
    <t>1 078 447-203/2016</t>
  </si>
  <si>
    <t>39275</t>
  </si>
  <si>
    <t>46017004416201694</t>
  </si>
  <si>
    <t>Calçado ocupacional tipo coturno, confeccionado em couro hidrofugado, cano em lona impermeável, gáspea forrada em não tecido, fechamento em atacador, palmilha de montagem em couro fixada pelo sistema strobel, palmilha interna removível, solado de poliuretano bidensidade injetado diretamente ao cabedal, resistente ao óleo combustível.</t>
  </si>
  <si>
    <t>CT 5018</t>
  </si>
  <si>
    <t>1 078 445-203/2016</t>
  </si>
  <si>
    <t>6753</t>
  </si>
  <si>
    <t>46000006442201636</t>
  </si>
  <si>
    <t>Luva de segurança confeccionada em raspa na palma, dedos e dorso, tira de reforço externa em raspa entre os dedos polegar e indicador, reforço interno na palma e face palmar dos dedos. Punhos 7 cm, 15 cm e 20 cm.</t>
  </si>
  <si>
    <t>553, 554 e 555</t>
  </si>
  <si>
    <t>1 083 640-203/2016</t>
  </si>
  <si>
    <t>39288</t>
  </si>
  <si>
    <t>46017004299201669</t>
  </si>
  <si>
    <t>Luva de segurança confeccionada em tecido composto por uma mescla de náilon, poliéster e laicra, face palmar e dedos em borracha termoplástica (TPR) e borracha nitrílica, reforçada internamente por acolchoamento em borracha nitrílica, face dorsal e dedos reforçados externamente com borracha moldada em EVA, punho elastizado de malha com laicra.</t>
  </si>
  <si>
    <t>XHD 43800</t>
  </si>
  <si>
    <t>Preto c/ amarelo, vermelho e laranja</t>
  </si>
  <si>
    <t>1 082 866-203/2016</t>
  </si>
  <si>
    <t>13380</t>
  </si>
  <si>
    <t>46000006451201627</t>
  </si>
  <si>
    <t>Capa de segurança confeccionada em tecido composto por carbono e aramida (Thermofire) aluminizado, forrado em tecido de algodão com tratamento retardante a chamas, fechamento frontal em velcro, tira de ajuste nas mangas.</t>
  </si>
  <si>
    <t>PC 039</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EPI não aprovado para uso em operações de soldagem e processos similares.III) Demais especificações técnicas do EPI deverão ser obtidas junto ao fabricante.</t>
  </si>
  <si>
    <t>1 083 468-203/2016</t>
  </si>
  <si>
    <t>13595</t>
  </si>
  <si>
    <t>46000006454201661</t>
  </si>
  <si>
    <t>Blusão de segurança confeccionado em tecido composto por carbono e aramida (Thermofire) aluminizado, forrado em tecido de algodão com tratamento retardante a chamas, mangas longas com tiras de ajuste, fechamento frontal em velcro.</t>
  </si>
  <si>
    <t>PC 046</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F2 - calor de contato; II) EPI não aprovado para uso em operações de soldagem e processos similares.III) Demais especificações técnicas do EPI deverão ser obtidas junto ao fabricante.</t>
  </si>
  <si>
    <t>1 083 470-203/2016</t>
  </si>
  <si>
    <t>29295</t>
  </si>
  <si>
    <t>46000006456201650</t>
  </si>
  <si>
    <t>Calça de segurança confeccionada em tecido composto por carbono e aramida (Thermofire) aluminizado, forrada em tecido de algodão com tratamento retardante a chamas.</t>
  </si>
  <si>
    <t>PC-046</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EPI não aprovado para uso em operações de soldagem e processos similares.III) Demais especificações técnicas do EPI deverão ser obtidas junto ao fabricante.</t>
  </si>
  <si>
    <t>1 083 469-203/2016</t>
  </si>
  <si>
    <t>16398</t>
  </si>
  <si>
    <t>46000006461201662</t>
  </si>
  <si>
    <t>Luva de segurança confeccionada em tecido tipo sarja (Thermofire Plus), forrada com feltro e tecido de algodão com tratamento retardante a chamas.</t>
  </si>
  <si>
    <t>PL 047</t>
  </si>
  <si>
    <t>I) O EPI obteve resultado de níveis de desempenho 4342XX para a EN 407:2004, em que: 4 - propagação de pequenas chamas;3 - calor de contato; 4 - calor convectivo; 2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265-203/2016</t>
  </si>
  <si>
    <t>19246</t>
  </si>
  <si>
    <t>46000006462201615</t>
  </si>
  <si>
    <t>Luva de segurança confeccionada em raspa tratada (Thermocron), punho em raspa, forrada com feltro e tecido de algodão com tratamento retardante a chamas.</t>
  </si>
  <si>
    <t>PL 2304</t>
  </si>
  <si>
    <t>Marrom na palma, dedos e dorso, cinza no punho.</t>
  </si>
  <si>
    <t>I) O EPI obteve resultado de níveis de desempenho 413444 para a EN 407:2004, em que: 4 - propagação de pequenas chamas;1 - calor de contato; 3 - calor convectivo; 4 - calor radiante; 4 - respingos de metais fundidos;4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344-203/2016</t>
  </si>
  <si>
    <t>39633</t>
  </si>
  <si>
    <t>46000006122201686</t>
  </si>
  <si>
    <t>Jaqueta de segurança, confeccionada em duas camadas de tecido Uniforte Pro, composto por 100% de algodão, ATPV 34,0 cal/cm², fabricado pela empresa Companhia de Tecidos Santanense, com gramatura nominal de 7,7 oz/yd² (260 g/m²).</t>
  </si>
  <si>
    <t>Jaqueta Uniforte Pro FR Risco 3 - Duas Camadas</t>
  </si>
  <si>
    <t>2016BR0249; 2016BR0250; 2015BR0126; 2015BR0127; 2015BR0607</t>
  </si>
  <si>
    <t>19243</t>
  </si>
  <si>
    <t>46000006452201671</t>
  </si>
  <si>
    <t>Luva de segurança confeccionada em tecido de aramida, dorso aluminizado, forrada com feltro e tecido de algodão com tratamento retardante a chamas.</t>
  </si>
  <si>
    <t>PL 2413</t>
  </si>
  <si>
    <t>Amarela na face palmar, cinza na face dorsal</t>
  </si>
  <si>
    <t>I) O EPI obteve resultado de níveis de desempenho 433444 para a EN 407:2004, em que: 4 - propagação de pequenas chamas;3 - calor de contato; 3 - calor convectivo; 4 - calor radiante; 4 - respingos de metais fundidos;4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264-203/2016</t>
  </si>
  <si>
    <t>39303</t>
  </si>
  <si>
    <t>11/11/2021</t>
  </si>
  <si>
    <t>46000006653201679</t>
  </si>
  <si>
    <t>Máscara de solda de escurecimento automático composta por escudo em polipropileno, suspensão e visor de auto escurecimento – ADF variável, sendo estado claro tonalidade DIN4 e estado escuro tonalidade variável de 9-13. Possui acabamento externo do escudo na cor vermelha brilhante e cinza e na cor preta fosca.</t>
  </si>
  <si>
    <t>No corpo do produto (escudo), lentes e visor</t>
  </si>
  <si>
    <t>Modelos: PRO MAX WELDING – RED SKULL - WPS0841(vermelho brilhante e cinza); PRO MAX WELDING – BLACK MAT SKULL -  WPS0842 (preto fosco)</t>
  </si>
  <si>
    <t>Vermelho brilhante e cinza; Preto fosco</t>
  </si>
  <si>
    <t>C4617GL/R0</t>
  </si>
  <si>
    <t>C4976GL/R0</t>
  </si>
  <si>
    <t>39216</t>
  </si>
  <si>
    <t>46000006120201697</t>
  </si>
  <si>
    <t>Calça de segurança, confeccionada em duas camadas de tecido Uniforte Pro, composto por 100% de algodão, ATPV 34,0 cal/cm², fabricado pela empresa Companhia de Tecidos Santanense, com gramatura nominal de 7,7 oz/yd² (260 g/m²).</t>
  </si>
  <si>
    <t>Calça Uniforte Pro Risco 3 - Duas Camadas</t>
  </si>
  <si>
    <t>2016BR0251; 2016BR0249; 2015BR0126; 2015BR0607</t>
  </si>
  <si>
    <t>39312</t>
  </si>
  <si>
    <t>21/11/2021</t>
  </si>
  <si>
    <t>46017005077201663</t>
  </si>
  <si>
    <t>Luva de segurança tricotada em fios de aramida, poliéster, nylon e algodão, revestimento antiderrapante de borracha natural na palma, face palmar dos dedos, extremidades dos dedos e reforço extra entre o polegar e indicador. Punho tricotado em Aramida, com acabamento em overloque.</t>
  </si>
  <si>
    <t>KALAHARI</t>
  </si>
  <si>
    <t>Amarela c/ preto</t>
  </si>
  <si>
    <t>O EPI obteve resultado de níveis de desempenho 3442 para BS EN 388:2003, com valores variando de 0 (zero) a 4 (quatro) para abrasão, rasgamento e perfuração e 0 (zero) a 5 (cinco) para corte, sendo 0 (zero) o pior resultado, em que:3 - resistência à abrasão; 4 - resistência ao corte por lâmina; 4 - resistência ao rasgamento; 2 - resistência à perfuração por punção.</t>
  </si>
  <si>
    <t>ELA/L - 278.556/1/16 e ELA/L - 278.556/2/16</t>
  </si>
  <si>
    <t>36750</t>
  </si>
  <si>
    <t>46000005459201676</t>
  </si>
  <si>
    <t>Cinturão de segurança tipo paraquedista / abdominal confeccionado em fita de poliéster de 45 mm e fita secundária de poliéster de 25mm, possui 5 pontos de conexão, sendo 2 argolas em aço nas laterais para posicionamento, 1 argola dorsal em aço, 1 ponto simultâneo de ancoragem pelas alças frontais em fita de poliéster de 45mm e 1 ponto simultâneo para ancoragem pelas alças nos ombros em fita, possui 2 fivelas em aço para regulagem do suspensório, 1 fivela em aço para regulagem da cintura e 2 fivelas em aço para regulagem das coxas, com almofada na cintura, altura de 100mm e 760mm de comprimentos, e na perna, altura 100mm e 360mm de comprimento. O cinturão é utilizado com os seguintes talabartes: CE FR FR; CE 55 FR; YCE FR FR; YCE 55 FR; CEABS FR FR; CEABS 55 FR; CEABS 110 FR; YCEABS FR FR; YCEABS 55 FR; YCEABS 110 FR; PA FR FR; PA 55 FR; YPA FR FR; YPA 55 FR; CEABSELAST FR FR; / CEABSELAST 55 FR; CEABSELAST 110 FR; YCEABSELAST FR FR; YCEABSELAST 55 FR; YCEABSELAST 110 FR; talabartes de posicionamento: CERE FR FR; PAROI FR. ESTE EQUIPAMENTO DEVERÁ APRESENTAR O SELO DE MARCAÇÃO DO INMETRO.</t>
  </si>
  <si>
    <t>AIR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4 em razão dos motivos expostos no Comunicado  XXIII, disponível no Link: http://portal.mte.gov.br/seg_sau/comunicados-importantes.htm.</t>
  </si>
  <si>
    <t>Certificado de Conformidadde nº CE-EPI/ICEPEX-N 00032-61-10.</t>
  </si>
  <si>
    <t>39310</t>
  </si>
  <si>
    <t>46000006502201611</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variável com regulagem de tonalidades de 4/9/11/13.</t>
  </si>
  <si>
    <t>A-4300</t>
  </si>
  <si>
    <t>C1578.2MEIXIN; C2077.1MEIXIN</t>
  </si>
  <si>
    <t>39309</t>
  </si>
  <si>
    <t>4600000650320166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Ajuste interno de sensibilidade e de tempo Delay. O filtro de luz quando ativado é ajustado automaticamente para proteção variável com regulagem de tonalidades de 4-9/13.</t>
  </si>
  <si>
    <t>A8500</t>
  </si>
  <si>
    <t>C1579.2MEIXIN; C1393.2MEIXIN</t>
  </si>
  <si>
    <t>39329</t>
  </si>
  <si>
    <t>46017002911201669</t>
  </si>
  <si>
    <t>Capuz de segurança confeccionado em malha de poliéster e viscose, com forro interno em tecido de poliéster e manta acrílica de poliéster, com abertura facial e abas prolongadas.</t>
  </si>
  <si>
    <t>TC007</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II) O código X indica que o equipamento não foi submetido ao ensaio correspondente ou não se aplica à finalidade pretendida. III) Demais especificações técnicas do EPI deverão ser obtidas junto ao fabricante.</t>
  </si>
  <si>
    <t>1 082 278-203/2016</t>
  </si>
  <si>
    <t>39311</t>
  </si>
  <si>
    <t>4600000649920163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variável com regulagem de tonalidades de 4-9/13. Ajuste interno de sensibilidade e de tempo Delay.</t>
  </si>
  <si>
    <t>A-9600</t>
  </si>
  <si>
    <t>C2033.1MEIXIN; C1771.2MEIXIN</t>
  </si>
  <si>
    <t>39328</t>
  </si>
  <si>
    <t>TC011</t>
  </si>
  <si>
    <t>1 082 276-203/2016</t>
  </si>
  <si>
    <t>6467</t>
  </si>
  <si>
    <t>46000006750201661</t>
  </si>
  <si>
    <t>Calça de segurança confeccionada em tecido de aramida, forrada em tecido de algodão flanelado, braguilha com três botões de pressão, fechamento da calça com cordão tipo cadarço de algodão.</t>
  </si>
  <si>
    <t>2402</t>
  </si>
  <si>
    <t>PROTEÇÃO DAS PERNAS DO USUÁRIO CONTRA AGENTES TÉRMICOS (PEQUENAS CHAMAS, CALOR RADIANTE E METAL FUNDIDO).</t>
  </si>
  <si>
    <t>1 083 637-203/2016</t>
  </si>
  <si>
    <t>39295</t>
  </si>
  <si>
    <t>10/11/2021</t>
  </si>
  <si>
    <t>46000006645201622</t>
  </si>
  <si>
    <t>Luva de segurança confeccionada com 7 fios em poliéster e 01 fio de algodão, tricotada em uma só peça, acabamento em overloque, punho elástico e pigmentos de PVC na palma.</t>
  </si>
  <si>
    <t>012PIG</t>
  </si>
  <si>
    <t>Mesclada cinza c/ branco</t>
  </si>
  <si>
    <t>345/2016-1R (2° Via)</t>
  </si>
  <si>
    <t>39294</t>
  </si>
  <si>
    <t>46000006643201633</t>
  </si>
  <si>
    <t>Luva de segurança confeccionada com 7 fios em poliéster e 01 fio de algodão, tricotada em uma só peça, acabamento em overloque, punho elástico e modelo reversível.</t>
  </si>
  <si>
    <t>O EPI obteve resultado de níveis de desempenho 0441 para BS EN 388:2003, com valores variando de 0 (zero) a 4 (quatro) para abrasão, rasgamento e perfuração e 0 (zero) a 5 (cinco) para corte, sendo 0 (zero) o pior resultado, em que:0 - resistência à abrasão; 4 - resistência ao corte por lâmina; 4 - resistência ao rasgamento; 1 - resistência à perfuração por punção.</t>
  </si>
  <si>
    <t>345/2016-2R (2°Via)</t>
  </si>
  <si>
    <t>39291</t>
  </si>
  <si>
    <t>46017004346201674</t>
  </si>
  <si>
    <t>Luva de segurança, confeccionada em fibras sintéticas, com revestimento em látex na região palmar, dedos e ponta dos dedos, punho com inserções de fibras elásticas e acabamento final em fibras sintéticas.</t>
  </si>
  <si>
    <t>LV Activ Grip Lite</t>
  </si>
  <si>
    <t>Verde c/ azul</t>
  </si>
  <si>
    <t>6342/16</t>
  </si>
  <si>
    <t>39296</t>
  </si>
  <si>
    <t>46017004347201619</t>
  </si>
  <si>
    <t>Luva de segurança confeccionada em látex nitrílico, sem revestimento interno em flocos de algodão, face palmar e ponta dos dedos antiderrapantes.</t>
  </si>
  <si>
    <t>Nitrilinea sem forro</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Desempenhos apresentados para a EN 374, com valores variando de 0 a 6, sendo 6 o melhor resultado: a) Resistência à permeação: 3 - Metanol; 6 - n-Heptano; 2 - Hidróxido de Sódio 40%. b) Baixa resistência: 1 - Acetonitrilo; 1 - Dietilami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6385/16</t>
  </si>
  <si>
    <t>39290</t>
  </si>
  <si>
    <t>46017004345201620</t>
  </si>
  <si>
    <t>Luva de segurança, confeccionada em fibras sintéticas, com revestimento antiderrapante em látex nitrílico na palma, dedos e ponta dos dedos, punho com inserções de fibras elásticas e acabamento final em fibras sintéticas.</t>
  </si>
  <si>
    <t>Etiqueta no punho ou serigrafia no dorso.</t>
  </si>
  <si>
    <t>1676 BB</t>
  </si>
  <si>
    <t>Azul c/ preto</t>
  </si>
  <si>
    <t>6391/16</t>
  </si>
  <si>
    <t>6487</t>
  </si>
  <si>
    <t>46000006749201637</t>
  </si>
  <si>
    <t>Manga de segurança confeccionada em tecido de aramida, forrada com tecido de algodão flanelado.</t>
  </si>
  <si>
    <t>PROTEÇÃO DO BRAÇO E ANTEBRAÇO DO USUÁRIO CONTRA AGENTES TÉRMICOS (PEQUENAS CHAMAS, CALOR RADIANTE E METAL FUNDIDO).</t>
  </si>
  <si>
    <t>I) O EPI obteve resultado de níveis de desempenho  A1 BX C2 D3 EX FX para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638-203/2016</t>
  </si>
  <si>
    <t>39293</t>
  </si>
  <si>
    <t>46000006644201688</t>
  </si>
  <si>
    <t>Luva de segurança confeccionada com 5 fios em poliéster e 01 fio de algodão, tricotada em uma só peça, acabamento em overloque, punho elástico e pigmentos de PVC na palma.</t>
  </si>
  <si>
    <t>013 PIG</t>
  </si>
  <si>
    <t>344/2016-1R (2° Via)</t>
  </si>
  <si>
    <t>29805</t>
  </si>
  <si>
    <t>46017004350201632</t>
  </si>
  <si>
    <t>Luva de segurança, confeccionada em fios de aramida tipo grafatex, punho com inserções de fibras elásticas e acabamento final em fibras sintéticas.</t>
  </si>
  <si>
    <t>9040</t>
  </si>
  <si>
    <t>I) 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II) O EPI obteve resultado de níveis de desempenho 43423X para a EN 407:2004, em que: 4 - propagação de pequenas chamas;3 - calor de contato; 4 - calor convectivo; 2 - calor radiante; 3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394/16</t>
  </si>
  <si>
    <t>33686</t>
  </si>
  <si>
    <t>46017004213201355</t>
  </si>
  <si>
    <t>Calçado de segurança, tipo botina, modelo  derby, fechamento em  atacador, confeccionado em vaqueta curtida ao cromo, palmilha de montagem em não tecido fixada pelo sistema strobel, com biqueira de composite, solado poliuretano bidensidade injetado direto no cabedal, para uso eletricista.</t>
  </si>
  <si>
    <t>3944/13</t>
  </si>
  <si>
    <t>29828</t>
  </si>
  <si>
    <t>46017004348201663</t>
  </si>
  <si>
    <t>Luva de segurança,confeccionada em fibras naturais e sintéticas, com revestimento em látex natural na palma, dedos e ponta dos dedos. Camadas em tecido recoberto por hexágonos de fibra de carbono, forro confeccionado em fibras naturais, punho com fibras elásticas e acabamento final em fibras sintéticas.</t>
  </si>
  <si>
    <t>9014 - HEXARMOR SHARPSMASTER II</t>
  </si>
  <si>
    <t>Laranja c/ branca.</t>
  </si>
  <si>
    <t>6390/16</t>
  </si>
  <si>
    <t>29408</t>
  </si>
  <si>
    <t>46000006728201611</t>
  </si>
  <si>
    <t>Luva de segurança confeccionada com três fios de poliamida, banhada com poliuretano branco.</t>
  </si>
  <si>
    <t>8105.00</t>
  </si>
  <si>
    <t>6383/16</t>
  </si>
  <si>
    <t>39292</t>
  </si>
  <si>
    <t>46000006646201677</t>
  </si>
  <si>
    <t>Luva de segurança confeccionada com 5 fios em poliéster e 01 fio de algodão, tricotada em uma só peça, acabamento em overloque, punho elástico e modelo reversível.</t>
  </si>
  <si>
    <t>344/2016-2R (2°Via)</t>
  </si>
  <si>
    <t>19377</t>
  </si>
  <si>
    <t>46000006642201699</t>
  </si>
  <si>
    <t>Respirador purificador de ar tipo peça semifacial, em silicone azul, c/ borda interna. Nas laterais do corpo da peça estão localizados duas aberturas, uma de cada lado, nas quais são encaixados 02 dispositivos plásticos, dotados de uma válvula de inalação na parte traseira e de uma rosca externa na parte dianteira, onde são rosqueados os filtros químicos, combinados e p/ partículas ou a base de fixação dos porta-filtros utilizados c/os filtros p/ partículas c/formato de disco. A peça semifacial possui uma abertura localizada na parte central, na qual é fixado um suporte plástico, dotado, internamente, de uma válvula de exalação e de uma tampa plástica c/encaixe tipo pressão. O corpo do respirador apresenta, na parte central superior, uma saliência p/fixação de 1 suporte de  plástico rígido, c/três aberturas: duas localizadas s/ as válvulas de inalação e uma, s/ a válvula de exalação. O suporte possui 4 saliências em forma de pino, duas superiores e duas inferiores, onde se encontram encaixadas 4 presilhas plásticas, através das quais passam as pontas de dois tirantes elásticos pretos reguláveis: um tirante localizado na parte superior e outro, na parte inferior. No tirante localizado na parte superior, encontram-se costuradas duas alças plásticas para ajuste da peça na cabeça do usuário e no tirante localizado na parte inferior, existe uma fivela metálica de fechamento.  Os filtros p/partículas possuem os seguintes modelos: a) filtros para partículas c/invólucro de plástico e c/sistema de encaixe tipo rosca, b) filtros p/partículas c/formato “bolacha” (tipo pancake) e c/sistema de encaixe tipo rosca e c) filtros p/partículas c/formato de disco. Alguns filtros para partículas possuem uma camada de carvão ativo em sua constituição. Filtros-Ref.: 1- Filtros químicos classe1: N75001L; N75002L; N75003L; N75004L; N750052L; 75SCL. 2 – Filtros combinados (químicos classe 1 e para partículas classe P3): 7581P100L; 7582P100L; 7583P100L; 7584P100L; 75852P100L; 75SCP100L. 3 – Filtros para partículas com invólucro de plástico e com sistema de encaixe tipo rosca: 7580P100. 4 – Filtros para partículas com formato “bolacha” e com sistema de encaixe tipo rosca: 75FFP100; 75FFP100NL; 75FFP95NL. 5 – Filtros para partículas com formato de disco: 7506N95.</t>
  </si>
  <si>
    <t>Peça semifacial Honeywell Série 8800 Premier Plus</t>
  </si>
  <si>
    <t>130/2016 - A</t>
  </si>
  <si>
    <t>39302</t>
  </si>
  <si>
    <t>46000006647201611</t>
  </si>
  <si>
    <t>Óculos de segurança, com armação e visor confeccionados em uma única peça de policarbonato incolor, amarelo, cinza ou verde e haste tipo espátula. As hastes são confeccionadas do mesmo material da armação e articuladas nas extremidades do visor por meio de parafuso metálico.</t>
  </si>
  <si>
    <t>MARLIN</t>
  </si>
  <si>
    <t>Incolor, amarelo, cinza, verde</t>
  </si>
  <si>
    <t>PROTEÇÃO DOS OLHOS DO USUÁRIO CONTRA IMPACTOS DE PARTÍCULAS VOLANTES FRONTAIS E CONTRA LUMINOSIDADE INTENSA NO CASO DAS LENTES AMARELA, CINZA E VERDE.</t>
  </si>
  <si>
    <t>A transmitância luminosa das lentes amarela, cinza e verde indica que elas seriam de tonalidades 1.3,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27/2016 - A</t>
  </si>
  <si>
    <t>39301</t>
  </si>
  <si>
    <t>46000006648201666</t>
  </si>
  <si>
    <t>Óculos de segurança, com armação e visor confeccionados em uma única peça de policarbonato incolor, amarelo, cinza ou verde, com uma concavidade superior localizada na altura da ponte e hastes tipo espátula. As hastes são confeccionadas do mesmo material da armação e articuladas nas extremidades do visor por meio de parafuso metálico.</t>
  </si>
  <si>
    <t>SPADA</t>
  </si>
  <si>
    <t>Incolor, amarelo, cinza, verde.</t>
  </si>
  <si>
    <t>A transmitância luminosa das lentes amarela, cinza e verde indica que elas seriam de tonalidades 1.3, 3.0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26/2016 - A</t>
  </si>
  <si>
    <t>8272</t>
  </si>
  <si>
    <t>46000006398201664</t>
  </si>
  <si>
    <t>Capuz de segurança confeccionado em tecido de aramida, forrado com tecido de algodão flanelado, pala protetora no pescoço e no ombro.</t>
  </si>
  <si>
    <t>222-KV</t>
  </si>
  <si>
    <t>PROTEÇÃO DO CRÂNIO E PESCOÇO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8-203/2016</t>
  </si>
  <si>
    <t>30715</t>
  </si>
  <si>
    <t>21/12/2021</t>
  </si>
  <si>
    <t>46000007991201628</t>
  </si>
  <si>
    <t>BOTA DE CANO LONGO - TIPO D</t>
  </si>
  <si>
    <t>Calçado ocupacional de uso profissional, tipo bota, fechamento em zíper e velcro, confeccionado em couro curtido ao cromo, palmilha de montagem em material reciclável montada pelo sistema strobel,  biqueira para conformação, solado de borracha antiderrapante na cor cinza, com sistema de absorção de energia na região do salto, resistente ao óleo combustível, para uso eletricista.</t>
  </si>
  <si>
    <t>11HJZ4 EL</t>
  </si>
  <si>
    <t>Cabedal na cor preta e solado na cor cinza.</t>
  </si>
  <si>
    <t>1 083 824-203/2016</t>
  </si>
  <si>
    <t>31887</t>
  </si>
  <si>
    <t>46000007992201672</t>
  </si>
  <si>
    <t>Calçado ocupacional de uso profissional, tipo botina, fechamento em cadarço, confeccionado em couro hidrofugado curtido ao cromo, palmilha de montagem em material sintético montada pelo sistema strobel, palmilha de aço, biqueira de conformação, solado de poliuretano bidensidade antiderrapante injetado diretamente no cabedal, com sistema de absorção de energia na região do salto, resistente ao óleo combustível.</t>
  </si>
  <si>
    <t>4A400 PA</t>
  </si>
  <si>
    <t>I) Calçado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1 083 876-203/2016</t>
  </si>
  <si>
    <t>29243</t>
  </si>
  <si>
    <t>46000006748201692</t>
  </si>
  <si>
    <t>Meia de segurança tipo botina, confeccionada em Nylon, forração em manta isotérmica 100% poliéster, isolante para até 60ºC (Celsius) negativos.</t>
  </si>
  <si>
    <t>F4005</t>
  </si>
  <si>
    <t>25/01/2015</t>
  </si>
  <si>
    <t>46000006677201113</t>
  </si>
  <si>
    <t>Respirador purificador de ar tipo peça semifacial filtrante para partículas, com formato moldável,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O respirador é fornecido  com ou  sem válvula de exalação. No modelo com válvula de exalação a mesma esta posicionada na parte frontal, com base e tampa plástica. ESTE EQUIPAMENTO DEVERÁ APRESENTAR O SELO DE MARCAÇÃO DO INMETRO.</t>
  </si>
  <si>
    <t>SuperONE PFF-2</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139 em razão dos motivos expostos no Comunicado  XIX, disponível no Link: http://portal.mte.gov.br/seg_sau/comunicados-importantes.htm.</t>
  </si>
  <si>
    <t>Certificado de Conformidade nº 487/11</t>
  </si>
  <si>
    <t>40703</t>
  </si>
  <si>
    <t>46017005231201605</t>
  </si>
  <si>
    <t>04740880000193</t>
  </si>
  <si>
    <t>SOLDAC COMERCIO IMPORTACAO E LOCACAO DE EQUIPAMENTOS LTDA</t>
  </si>
  <si>
    <t>Óculos de segurança, com armação modelo convencional, confeccionada em material plástico preto, com ponte e lentes de material plástico incolor. As hastes, do tipo espátula, são confeccionadas do mesmo material da armação e são fixas nas extremidades da armação através de parafusos metálicos e dotados de uma lâmpada com sistema liga-desliga.</t>
  </si>
  <si>
    <t>Na haste esquerda pelo lado externo</t>
  </si>
  <si>
    <t>Panther Vindicator</t>
  </si>
  <si>
    <t>Armação: Preta</t>
  </si>
  <si>
    <t>PROTEÇÃO DOS OLHOS DO USUÁRIO CONTRA IMPACTOS DE PARTÍCULAS VOLANTES.</t>
  </si>
  <si>
    <t>I) EPI não aprovado contra Raios Ultravioleta (U), Infravermelho (R), Luz Intensa (L) e Soldagem e Processos Similares (W).II) Demais especificações técnicas do EPI deverão ser obtidas junto ao importador.</t>
  </si>
  <si>
    <t>129/2016-A</t>
  </si>
  <si>
    <t>18394</t>
  </si>
  <si>
    <t>46000001974201253</t>
  </si>
  <si>
    <t>Respirador purificador de ar tipo peça semifacial filtrante para partículas, com formato tipo concha, com solda ultra-sônica e com material filtrante com tratamento eletrostático. O respirador pode ou não possuir válvula de exalação. ESTE EQUIPAMENTO DEVERÁ APRESENTAR O SELO DE MARCAÇÃO DO INMETRO.</t>
  </si>
  <si>
    <t>Na parte externa do respirador.</t>
  </si>
  <si>
    <t>Série 5000 - PFF-1</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138 em razão dos motivos expostos no Comunicado  XIX, disponível no Link: http://portal.mte.gov.br/seg_sau/comunicados-importantes.htm.</t>
  </si>
  <si>
    <t>39434</t>
  </si>
  <si>
    <t>13/12/2021</t>
  </si>
  <si>
    <t>46000007600201675</t>
  </si>
  <si>
    <t>CALÇADO BAIXO - TIPO A</t>
  </si>
  <si>
    <t>Calçado de segurança de uso profissional, tipo sapato, fechamento em amarrar, confeccionada em microfibr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 para uso eletricista.</t>
  </si>
  <si>
    <t>4SA2MF TAEL</t>
  </si>
  <si>
    <t>6413/16 - 2ª Via</t>
  </si>
  <si>
    <t>37115</t>
  </si>
  <si>
    <t>11/05/2018</t>
  </si>
  <si>
    <t>46000004165201546</t>
  </si>
  <si>
    <t>Capacete de segurança para uso na indústria, tipo I (aba total), classe A (com e sem ventilação) com ou sem tira refletiva. Suspensão simples ou com catraca podendo ser com quatro ou seis pontos de fixação, confeccionada com duas ou três tiras de poliéster respectivamente, carneira em polietileno de alta densidade. O casco possui duas fendas laterais superiores para acessórios podendo acomodar abafadores e viseiras. O capacete possui ainda a opção de utilizar uma tira jugular acoplada ao casco, através de dois, ou três orifícios. A tira jugular possui uma versão elástica e outra em tecido. O casco possui ainda a opção da tira refletiva para melhor visualização do trabalhador em ambientes com pouca luminosidade. O casco possui ainda a opção de indicador de vida útil e suporte para lanterna para melhor visualização do trabalhador. ESTE EQUIPAMENTO DEVERÁ APRESENTAR O SELO DE MARCAÇÃO DO INMETRO.</t>
  </si>
  <si>
    <t>Na aba do capacete</t>
  </si>
  <si>
    <t>3M H-800</t>
  </si>
  <si>
    <t>Branco, azul claro, azul escuro, amarelo, amarelo claro, laranja, laranja claro, vermelho claro, bege, verde e cinza</t>
  </si>
  <si>
    <t>Certificado de Conformidade nº BRP234509</t>
  </si>
  <si>
    <t>37116</t>
  </si>
  <si>
    <t>46000004166201591</t>
  </si>
  <si>
    <t>Capacete de segurança para uso na indústria, tipo I (aba total), classe B (sem ventilação) com ou sem tira refletiva. Suspensão simples ou com catraca podendo ser com quatro ou seis pontos de fixação, confeccionada com duas ou três tiras de poliéster respectivamente, carneira em polietileno de alta densidade. O casco possui duas fendas laterais superiores para acessórios podendo acomodar abafadores e viseiras. O capacete possui ainda a opção de utilizar uma tira jugular acoplada ao casco, através de dois, ou três orifícios. A tira jugular possui uma versão elástica e outra em tecido. O casco possui ainda a opção da tira refletiva para melhor visualização do trabalhador em ambientes com pouca luminosidade. O casco possui ainda a opção de indicador de vida útil e suporte para lanterna para melhor visualização do trabalhador. ESTE EQUIPAMENTO DEVERÁ APRESENTAR O SELO DE MARCAÇÃO DO INMETRO.</t>
  </si>
  <si>
    <t>Branco, azul claro, azul escuro, amarelo, amarelo claro, laranja, laranja claro, vermelho claro, bege, verde e cinza.</t>
  </si>
  <si>
    <t>PROTEÇÃO DA CABEÇA DO USUÁRIO CONTRA IMPACTOS DE OBJETOS SOBRE O CRÂNIO E CONTRA CHOQUES ELÉTRICOS.</t>
  </si>
  <si>
    <t>I) EQUIPAMENTO CERTIFICADO JUNTO AO INMETRO COM BASE NA PORTARIA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P234510</t>
  </si>
  <si>
    <t>39337</t>
  </si>
  <si>
    <t>25/11/2021</t>
  </si>
  <si>
    <t>46000006976201662</t>
  </si>
  <si>
    <t>Mangote de segurança confeccionado em quatro fios de aramida.</t>
  </si>
  <si>
    <t>22.9772; 22.9771; 22.9774</t>
  </si>
  <si>
    <t>1 084 144-203/2016</t>
  </si>
  <si>
    <t>21336</t>
  </si>
  <si>
    <t>46000006716201182</t>
  </si>
  <si>
    <t>10286826000112</t>
  </si>
  <si>
    <t>TAYCO EQUIPAMENTOS DE SEGURANCA LTDA</t>
  </si>
  <si>
    <t>Respirador purificador de ar tipo peça semifacial filtrante para partículas, formato dobrável, com ou sem válvula de exalação, classe PFF1 (S). ESTE EQUIPAMENTO DEVERÁ APRESENTAR O SELO DE MARCAÇÃO DO INMETRO.</t>
  </si>
  <si>
    <t>Na parte interna ou externa</t>
  </si>
  <si>
    <t>T-650 (sem válvula); T-6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01 e nº 39.202 em razão dos motivos expostos no Comunicado  XIX, disponível no Link: http://portal.mte.gov.br/seg_sau/comunicados-importantes.htm.</t>
  </si>
  <si>
    <t>02772-01/2015; 02772-05/2015</t>
  </si>
  <si>
    <t>21338</t>
  </si>
  <si>
    <t>46000006718201171</t>
  </si>
  <si>
    <t>Peça Semifacial Filtrante para Partículas, formato dobrável, com ou sem válvula de exalação, classe PFF2 "S". ESTE EQUIPAMENTO DEVERÁ APRESENTAR O SELO DE MARCAÇÃO DO INMETRO.</t>
  </si>
  <si>
    <t>T-950 (sem válvula); T-9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17 e 39.218 em razão dos motivos expostos no Comunicado  XIX, disponível no Link: http://portal.mte.gov.br/seg_sau/comunicados-importantes.htm.</t>
  </si>
  <si>
    <t>Certificados de Conformidade: 02772-07/2015; 02772-03/2015</t>
  </si>
  <si>
    <t>37834</t>
  </si>
  <si>
    <t>05/10/2018</t>
  </si>
  <si>
    <t>46000007785201537</t>
  </si>
  <si>
    <t>Cinturão de segurança tipo abdominal. Possui dois elementos de engate para posicionamento em aço, localizados nas laterais. Uma fivela em aço dupla de fechamento e ajuste. Possui almofada. O cinturão de segurança é utilizado com os seguintes talabartes de segurança: 1) USL005420000; 2) USL005430000; 3) USL005450000; 4) USL410402000; 5) USL410403000; 6) USL410405000; 7) USL00542AE00; 8) USL00543AE00; 9) USL00545AE00. ESTE EQUIPAMENTO DEVERÁ APRESENTAR O SELO DE MARCAÇÃO DO INMETRO.</t>
  </si>
  <si>
    <t>USC003600001; USC003600002</t>
  </si>
  <si>
    <t>Certificado de Conformidade nº CE-EPI/IQB- 000001</t>
  </si>
  <si>
    <t>29635</t>
  </si>
  <si>
    <t>46000006874201647</t>
  </si>
  <si>
    <t>Calçado de segurança tipo bota impermeável, confeccionado em PVC (policloreto de vinila), cano longo, forrada, solado com desenho antiderrapante, com biqueira e palmilha de aço.</t>
  </si>
  <si>
    <t>BPCL22</t>
  </si>
  <si>
    <t>1 083 881-203/2016</t>
  </si>
  <si>
    <t>37338</t>
  </si>
  <si>
    <t>46000007776201546</t>
  </si>
  <si>
    <t>Cinturão paraquedista/abdominal, confeccionado em fita de poliéster de 45mm, com seis fivelas em aço para regulagens, sendo três no tórax, duas nas pernas e uma na cintura, com dois pontos para posicionamento na cintura, um ponto de ancoragem nas costas e almofadas na lombar, pernas e ombros.O cinturão é utilizado com os seguintes talabartes e travaquedas de segurança: 1) Talabartes contra queda de altura - ABT-501; ABTS-510; TS-60; ABTSY-520; TD60; TD-110. 2) Talabartes de posicionamento e restrição - ABTP530; ABTP 540. 3) Travaquedas - ABTQ-710; ABTQ-711; ABTQR-720. ESTE EQUIPAMENTO DEVERÁ APRESENTAR O SELO DE MARCAÇÃO DO INMETRO.</t>
  </si>
  <si>
    <t>Certificado de Conformidade nº CE-EPI/ICEPEX-N 00022-26.</t>
  </si>
  <si>
    <t>39265</t>
  </si>
  <si>
    <t>LS 10 (Cor amarel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2 - Metanol; 5 - Hidróxido de Sódio 40%; 3 - Ácido Sulfúrico 96%. b) Baixa resistência: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QUI/L - 277.733/4/16; ELA/L - 277.733/4/16; ELA/L - 277.733/8/16</t>
  </si>
  <si>
    <t>37079</t>
  </si>
  <si>
    <t>46000003752201518</t>
  </si>
  <si>
    <t>Respirador purificador de ar tipo peça semifacial filtrante para partículas-PFF2,, classe S, modelo concha, com solda ultra sônica e material filtrante com tratamento eletrostático. Com ou sem válvula de exalação. ESTE EQUIPAMENTO DEVERÁ APRESENTAR O SELO DE MARCAÇÃO DO INMETRO.</t>
  </si>
  <si>
    <t>1151 (com válvula); 1150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199 e nº 39.200 em razão dos motivos expostos no Comunicado  XIX, disponível no Link: http://portal.mte.gov.br/seg_sau/comunicados-importantes.htm.</t>
  </si>
  <si>
    <t>Certificado de Conformidade nº 00679-02/2015</t>
  </si>
  <si>
    <t>37077</t>
  </si>
  <si>
    <t>46000003753201562</t>
  </si>
  <si>
    <t>Respirador Purificador de Ar, tipo peça semifacial filtrante para partículas-PFF2, classe S, modelo concha, com solda ultra sônica e material filtrante com tratamento eletrostático. Com ou sem válvula. ESTE EQUIPAMENTO DEVERÁ APRESENTAR O SELO DE MARCAÇÃO DO INMETRO.</t>
  </si>
  <si>
    <t>Na parte interior</t>
  </si>
  <si>
    <t>1351 (com válvula); 1350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508 e 39.509, em razão dos motivos expostos no Comunicado  XIX, disponível no Link: http://portal.mte.gov.br/seg_sau/comunicados-importantes.htm.</t>
  </si>
  <si>
    <t>Certificado de Conformidade nº 00679-04/15</t>
  </si>
  <si>
    <t>7081</t>
  </si>
  <si>
    <t>04/02/2017</t>
  </si>
  <si>
    <t>46000002375201419</t>
  </si>
  <si>
    <t>Cinturão de segurança tipo abdominal, confeccionado em fita de poliéster de alta tenacidade , possui acolchoamento, possui dois elementos de engate em aço (argolas “D” em formato curvo) para posicionamento e restrição, localizados nas laterais da cintura e uma fivela de regulagem em aço na cintura frontal. Possui dois porta equipamentos localizados nas laterais do cinturão abdominal. O Cinturão é utilizado com os seguintes talabartes: TPC-535-AB; TPC-535-IC; TPC-535-AC; TPC-535-ID; TPF-508-BD. ESTE EQUIPAMENTO DEVERÁ APRESENTAR O SELO DE MARCAÇÃO DO INMETRO.</t>
  </si>
  <si>
    <t>Sobe a fita dorsal abdominal</t>
  </si>
  <si>
    <t>CAB-BV100</t>
  </si>
  <si>
    <t>Certificado de Conformidade nº 69020/8/050214.</t>
  </si>
  <si>
    <t>7880</t>
  </si>
  <si>
    <t>46017001104201386</t>
  </si>
  <si>
    <t>Respirador purificador de ar tipo peça semifacial filtrante para partículas-PFF-II, com formato tipo concha, sem válvula, tirantes elásticos grampeados e moldador nasal metálico. Apresenta solda térmica em todo o seu perímetro, apresentando faces externa e interna na cor branca. O respirador possui camada externa fabricada em poliéster e a camada do meio fabricada em fibra sintética. Nas laterais externas do respirador existem quatro grampos metálicos, sendo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ESTE EQUIPAMENTO DEVERÁ APRESENTAR O SELO DE MARCAÇÃO DO INMETRO.</t>
  </si>
  <si>
    <t>CG 302 - Lote GS-22</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4524/13</t>
  </si>
  <si>
    <t>5227</t>
  </si>
  <si>
    <t>46017001103201331</t>
  </si>
  <si>
    <t>Respirador purificador de ar, tipo peça semifacial filtrante para partículas-PFF-II, com formato tipo concha, sem válvula, tirantes elásticos grampeados, moldador nasal metálico e manta de carvão ativado. Apresenta solda térmica em todo o seu perímetro, apresentando face externa na cor cinza e interna na cor branca. As camadas interna e externa  do respirador, são fabricadas em poliéster. O respirador possui uma manta impregnada com carvão ativado na cor preta. Nas laterais externa do respirador existem quatro grampos metálicos,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ESTE EQUIPAMENTO DEVERÁ APRESENTAR O SELO DE MARCAÇÃO DO INMETRO.</t>
  </si>
  <si>
    <t>CG 401 - Lotes GS-19 e GS-20</t>
  </si>
  <si>
    <t>5230</t>
  </si>
  <si>
    <t>46017001105201321</t>
  </si>
  <si>
    <t>Respirador purificador de ar de segurança, tipo peça semifacial filtrante para partículas-PFF-II, de formato tipo concha, sem válvula, tirantes elásticos grampeados e moldador nasal metálico. Apresenta solda térmica em todo o seu perímetro, apresentando faces externa e interna na cor branca. O respirador possui a camada superior fabricada em poliéster e a camada do meio fabricada em fibra sintética. Nas laterais externas do respirador existem quatro grampos metálicos dois de cada lado por onde passam as pontas de dois tirantes elástico brancos, perfazendo uma alça na parte superior para ajuste da peça no alto da cabeça e outra na parte inferior para ajuste na altura da nuca do usuário. A parte superior interna da peça possui uma tira de espuma  e a parte superior externa , uma tira de material metálico moldável. Lotes GS-16, GS 16-A e  GS-17. ESTE EQUIPAMENTO DEVERÁ APRESENTAR O SELO DE MARCAÇÃO DO INMETRO.</t>
  </si>
  <si>
    <t>CG 301 - Lotes GS-16, GS 16-A e  GS-17.</t>
  </si>
  <si>
    <t>31633</t>
  </si>
  <si>
    <t>22/11/2021</t>
  </si>
  <si>
    <t>46017005145201694</t>
  </si>
  <si>
    <t>Luva de segurança confeccionada em couro tingido, costura em aramida, com forração em lona e suedine de algodão, acabamento em costura com linha mista e reforço com dupla costura na palma.</t>
  </si>
  <si>
    <t>Na etiqueta ou carimbada no exterior da luva</t>
  </si>
  <si>
    <t>714P102500</t>
  </si>
  <si>
    <t>PROTEÇÃO DAS MÃOS DO USUÁRIO CONTRA AGENTES ABRASIVOS, ESCORIANTES, CORTANTES E PERFURANTES, CONTRA AGENTES TÉRMICOS (PEQUENAS CHAMAS, CALOR DE CONTATO, CONVECTIVO E RADIANTE) E CONTRA AGENTES TÉRMICOS PROVENIENTES DE OPERAÇÕES DE SOLDAGENS E PROCESSOS SIMILIARES.</t>
  </si>
  <si>
    <t>I) Nível de desempenho Tipo A para EN 12477:2001.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O EPI obteve resultado de níveis de desempenho 42434X para a EN 407:2004, em que: 4 - propagação de pequenas chamas;2 - calor de contato; 4 - calor convectivo; 3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importador.</t>
  </si>
  <si>
    <t>1 084 116-203/2016</t>
  </si>
  <si>
    <t>33808</t>
  </si>
  <si>
    <t>06/03/2016</t>
  </si>
  <si>
    <t>46017001279201393</t>
  </si>
  <si>
    <t>13353084000199</t>
  </si>
  <si>
    <t>BLS DO BRASIL FABRICACAO E REPRESENTACOES DE PRODUTOS PARA PROTECAO DAS VIAS RESPIRATORIAS LTDA</t>
  </si>
  <si>
    <t>Respirador purificador de ar tipo peça semifacial filtrante para partículas PFF2, classe “S”, tipo concha, com válvula, com elásticos de fixação ajustáveis, anti-embaçante em todo o perímetro, clip nasal em plástico reforçado com alma metálica, localizado entre as camadas do material filtrante. Face externa nas cores branca, bege, azul, verde amarela e vermelha. ESTE EQUIPAMENTO DEVERÁ APRESENTAR O SELO DE MARCAÇÃO DO INMETRO.</t>
  </si>
  <si>
    <t>BLS 510</t>
  </si>
  <si>
    <t>branca, bege, azul, verde, amarelo, vermelho</t>
  </si>
  <si>
    <t>Certificado de Conformidade nº 4463/13</t>
  </si>
  <si>
    <t>33795</t>
  </si>
  <si>
    <t>46017001284201304</t>
  </si>
  <si>
    <t>Respirador purificador de ar tipo peça semifacial filtrante para partículas PFF2, classe “S”, tipo concha, com válvula, com elásticos de fixação ajustáveis, anti-embaçante em todo o perímetro,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26 RS</t>
  </si>
  <si>
    <t>39140</t>
  </si>
  <si>
    <t>46000003974201379</t>
  </si>
  <si>
    <t>Respirador Purificador de ar Tipo Peça Semifacial Filtrante para Partículas PFF1, classe S, modelo dobrável, com clip nasal metálico, sem válvula de exalação. ESTE EQUIPAMENTO DEVERÁ APRESENTAR O SELO DE MARCAÇÃO DO INMETRO.</t>
  </si>
  <si>
    <t>Carimbo na parte interna</t>
  </si>
  <si>
    <t>Protec 503</t>
  </si>
  <si>
    <t>Certificado de Conformidade nº 5719/13</t>
  </si>
  <si>
    <t>39141</t>
  </si>
  <si>
    <t>46000003913201492</t>
  </si>
  <si>
    <t>Respirador Purificador de ar Tipo Peça Semifacial Filtrante para Partículas PFF1, classe S, modelo dobrável, com clip nasal metálico, com válvula de exalação. ESTE EQUIPAMENTO DEVERÁ APRESENTAR O SELO DE MARCAÇÃO DO INMETRO.</t>
  </si>
  <si>
    <t>Protec 503 V</t>
  </si>
  <si>
    <t>Certificado de Conformidade nº 67226/140516</t>
  </si>
  <si>
    <t>33576</t>
  </si>
  <si>
    <t>07/01/2017</t>
  </si>
  <si>
    <t>46017001398201346</t>
  </si>
  <si>
    <t>07950475000198</t>
  </si>
  <si>
    <t>MEXPO DO BRASIL-IMPORTACAO E COMERCIO DE MATERIAL MEDICO ODO</t>
  </si>
  <si>
    <t>Luva para procedimento não cirúrgico, confeccionada em látex, lisa, ambidestra, não estéril, com pó. ESTE EQUIPAMENTO DEVERÁ APRESENTAR O SELO DE MARCAÇÃO DO INMETRO.</t>
  </si>
  <si>
    <t>BLOSSOM</t>
  </si>
  <si>
    <t>Certificado de Conformidade nº 3517/13</t>
  </si>
  <si>
    <t>33773</t>
  </si>
  <si>
    <t>46017004410201374</t>
  </si>
  <si>
    <t>Luva de segurança isolante de borracha, tipo I, classe 00. ESTE EQUIPAMENTO DEVERÁ APRESENTAR O SELO DE MARCAÇÃO DO INMETRO.</t>
  </si>
  <si>
    <t>LUVA ISOLANTE CLASSE 00</t>
  </si>
  <si>
    <t>Certificado nº INOR.L.M.LIB.002/13.</t>
  </si>
  <si>
    <t>ABNT NBR 10624:1989</t>
  </si>
  <si>
    <t>33774</t>
  </si>
  <si>
    <t>Luva de segurança isolante de borracha, tipo I, classe 0. ESTE EQUIPAMENTO DEVERÁ APRESENTAR O SELO DE MARCAÇÃO DO INMETRO.</t>
  </si>
  <si>
    <t>LUVA ISOLANTE CLASSE 0</t>
  </si>
  <si>
    <t>33775</t>
  </si>
  <si>
    <t>Luva de segurança isolante de borracha, tipo I, classe 2. ESTE EQUIPAMENTO DEVERÁ APRESENTAR O SELO DE MARCAÇÃO DO INMETRO.</t>
  </si>
  <si>
    <t>LUVA ISOLANTE CLASSE 2</t>
  </si>
  <si>
    <t>Preta (externo) e vermelha (interno)</t>
  </si>
  <si>
    <t>I) EQUIPAMENTO CERTIFICADO JUNTO AO INMETRO COM BASE NA PORTARIA Nº 229, DE 17 DE AGOST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2804</t>
  </si>
  <si>
    <t>46000006453201616</t>
  </si>
  <si>
    <t>Avental de segurança confeccionado em  tecido composto por carbono e aramida (Thermofire) aluminizado, forrado em tecido de algodão com tratamento retardante a chamas, tiras de ajuste no pescoço e na cintura.</t>
  </si>
  <si>
    <t>PA 033</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II) EPI não aprovado para uso em operações de soldagem e processos similares.III) Demais especificações técnicas do EPI deverão ser obtidas junto ao fabricante.</t>
  </si>
  <si>
    <t>1 083 471-203/2016</t>
  </si>
  <si>
    <t>12803</t>
  </si>
  <si>
    <t>46000006459201693</t>
  </si>
  <si>
    <t>Luva de segurança confeccionada em raspa tratada (thermocron), dorso em tecido composto por carbono e aramida (Thermofire) aluminizado, forrada com feltro e tecido de algodão com tratamento retardante a chamas.</t>
  </si>
  <si>
    <t>PL-032</t>
  </si>
  <si>
    <t>1 083 343-203/2016</t>
  </si>
  <si>
    <t>12806</t>
  </si>
  <si>
    <t>46000006460201618</t>
  </si>
  <si>
    <t>Perneira de segurança confeccionada em tecido composto por carbono e aramida (Thermofire) aluminizado, forrada em tecido de algodão com tratamento retardante de chamas, tira de ajuste no pé, costurada com linha de aramida.</t>
  </si>
  <si>
    <t>PP-035</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Demais especificações técnicas do EPI deverão ser obtidas junto ao fabricante.</t>
  </si>
  <si>
    <t>1 083 260-203/2016</t>
  </si>
  <si>
    <t>14671</t>
  </si>
  <si>
    <t>46017005595201687</t>
  </si>
  <si>
    <t>Luva de segurança confeccionada em raspa com tratamento térmico e retardante a chamas, forrada com manta térmica, lona e suedine, costurada com linha de aramida, protetor de artéria no pulso tipo meia lua.</t>
  </si>
  <si>
    <t>W-1803</t>
  </si>
  <si>
    <t>I) O EPI obteve resultado de níveis de desempenho 433244 para a EN 407:2004, em que: 4 - propagação de pequenas chamas;3 - calor de contato; 3 - calor convectivo; 2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83 121-203/2016</t>
  </si>
  <si>
    <t>39321</t>
  </si>
  <si>
    <t>46017005140201661</t>
  </si>
  <si>
    <t>Calçado ocupacional tipo botina, confeccionado em couro nobuck, fechamento em elástico, forro da gáspea em não tecido, palmilha de montagem em não tecido fixada pelo sistema strobel, solado de poliuretano bidensidade injetado diretamente no cabedal, resistente à passagem de corrente elétrica.</t>
  </si>
  <si>
    <t>Cabedal amarelo castor e solado preto</t>
  </si>
  <si>
    <t>1 083 254-203/2016</t>
  </si>
  <si>
    <t>20757</t>
  </si>
  <si>
    <t>46017004212201319</t>
  </si>
  <si>
    <t>Calçado de segurança, tipo botina, modelo derby, fechamento em atacador, confeccionado em vaqueta curtida ao cromo, palmilha de montagem em não tecido fixada pelo sistema strobel, com biqueira de composite, solado de poliuretano bidensidade injetado direto no cabedal, para uso eletricista.</t>
  </si>
  <si>
    <t>3947/13</t>
  </si>
  <si>
    <t>39320</t>
  </si>
  <si>
    <t>46017005139201637</t>
  </si>
  <si>
    <t>Calçado ocupacional tipo botina, confeccionado em couro nobuck, fechamento em cadarço, forro da gáspea em não tecido, palmilha de montagem em não tecido fixada pelo sistema strobel, solado de poliuretano bidensidade injetado diretamente no cabedal, resistente à passagem de corrente elétrica.</t>
  </si>
  <si>
    <t>079</t>
  </si>
  <si>
    <t>Cabedal Amarelo castor e solado preto</t>
  </si>
  <si>
    <t>1 083 253-203/2016</t>
  </si>
  <si>
    <t>39191</t>
  </si>
  <si>
    <t>10/10/2021</t>
  </si>
  <si>
    <t>46017003643201601</t>
  </si>
  <si>
    <t>Luva para proteção contra agentes químicos, confeccionada em látex, anatômica, antiderrapante na palma e dedos, inferior flocado em algodão.</t>
  </si>
  <si>
    <t>Luva de látex Nobre</t>
  </si>
  <si>
    <t>I) NÃO UTILIZAR PARA PROCEDIMENTOS CIRÚRGICOS E DEMAIS PROCEDIMENTOS HOSPITALARES.                             II) Desempenhos apresentados para a EN 374, com valores variando de 1 a 6, sendo 6 o melhor resultado: 1 - Metanol; 1 - Acetato de Etila; 4 - Hidróxido de Sódia 40%. II) Para a seleção e correta utilização do equipamento, verificar o disposto no Comunicado XXX, disponível no link http://portal.mte.gov.br/seg_sau/comunicados-importantes.htm</t>
  </si>
  <si>
    <t>QUI/L - 276.537/1/16 ; ELA/L - 276.537/5/16; ELA/L - 276.537/2/16</t>
  </si>
  <si>
    <t>39192</t>
  </si>
  <si>
    <t>Luva para proteção contra agentes químicos, confeccionada em látex, anatômica, antiderrapante na palma e dedos, inferior flocado em algodão talcado.</t>
  </si>
  <si>
    <t>I) NÃO UTILIZAR PARA PROCEDIMENTOS CIRÚRGICOS E DEMAIS PROCEDIMENTOS HOSPITALARES.                             II) Desempenhos apresentados para a EN 374, com valores variando de 1 a 6, sendo 6 o melhor resultado: 0 - Metanol; 0 - Acetato de Etila; 6 - Hidróxido de Sódio 40%. II) Para a seleção e correta utilização do equipamento, verificar o disposto no Comunicado XXX, disponível no link http://portal.mte.gov.br/seg_sau/comunicados-importantes.htm</t>
  </si>
  <si>
    <t>QUI/L - 278.667/1/16 ; ELA/L - 278.667/2/16; ELA/L - 278.667/1/16</t>
  </si>
  <si>
    <t>27338</t>
  </si>
  <si>
    <t>46017005104201193</t>
  </si>
  <si>
    <t>Luva de segurança confeccionada em látex natural, com interior flocado de e talcado; palma e dedos com superfície antiderrapante; anatômica; punhos longos com borda com acabamento em forma de bainha.</t>
  </si>
  <si>
    <t>325.579; LUVA DE LÁTEX NOBRE</t>
  </si>
  <si>
    <t>Amarelo, Laranja, Azul e Verde</t>
  </si>
  <si>
    <t>ESTE CA FOI DESMEMBRADO NOS CAs nº 39.191 e nº 39.192 EM RAZÃO DOS MOTIVOS EXPOSTOS NO COMUNICADO XIX, disponível no Link: http://portal.mte.gov.br/seg_sau/comunicados-importantes.htm.</t>
  </si>
  <si>
    <t>1022210-203</t>
  </si>
  <si>
    <t>39394</t>
  </si>
  <si>
    <t>06/12/2021</t>
  </si>
  <si>
    <t>46017005699201691</t>
  </si>
  <si>
    <t>10912024000170</t>
  </si>
  <si>
    <t>K &amp; L CONFECCOES LTDA</t>
  </si>
  <si>
    <t>Macacão de segurança confeccionado em falso tecido de polipropileno com filme de  polietileno, com capuz, elástico no tornozelo e punhos, zíper frontal com aba do mesmo material do macacão.</t>
  </si>
  <si>
    <t>MBLS 02</t>
  </si>
  <si>
    <t>I) EPI aprovado para Tipo "6" - Vestimenta de proteção química com proteção limitada contra líquidos químicos, para a ISO 16602:2015.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83 658-203/2016</t>
  </si>
  <si>
    <t>33954</t>
  </si>
  <si>
    <t>46017003725201302</t>
  </si>
  <si>
    <t>Calçado ocupacional tipo sapato, modelo blatt, fechamento em elástico nas laterais, confeccionado em vaqueta curtida ao cromo, palmilha de montagem em não tecido fixada pelo sistema strobel, solado de poliuretano bidensidade, para uso eletricista.</t>
  </si>
  <si>
    <t>PROTEÇÃO DOS PÉS DO USUÁRIO CONTRA RISCOS DE NATUREZA LEVE, CONTRA AGENTES ABRASIVOS, ESCORIANTES E CONTRA CHOQUES ELÉTRICOS.</t>
  </si>
  <si>
    <t>3908/13</t>
  </si>
  <si>
    <t>28114</t>
  </si>
  <si>
    <t>27/10/2014</t>
  </si>
  <si>
    <t>46000007295201379</t>
  </si>
  <si>
    <t>Respirador purificador de ar de segurança, tipo peça semifacial filtrante para partículas, com formato tipo concha, confeccionado em mantas sintéticas com camada de carvão ativo, apresentando faces externa na cor cinz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azul dotado internamente de uma válvula de exalação na cor branca. ESTE EQUIPAMENTO DEVERÁ APRESENTAR O SELO DE MARCAÇÃO DO INMETRO.</t>
  </si>
  <si>
    <t>Parte frontal da peça semifacial</t>
  </si>
  <si>
    <t>RESPIRADOR AFFINITY PLUS PFF1-S: AF-41 (tam.P/M s/válvula); AF-43 (tam.P/M c/válvula); AF-07 (tam. M/G s/válvula); AF-15 (tam. M/G c/válvula)</t>
  </si>
  <si>
    <t>Certificado de conformidade nº BR.1569202</t>
  </si>
  <si>
    <t>33955</t>
  </si>
  <si>
    <t>46017003724201350</t>
  </si>
  <si>
    <t>Calçado ocupacional tipo sapato e tipo tênis, modelo derby, fechamento em atacador, confeccionado em vaqueta curtida ao cromo, palmilha de montagem em não tecido fixada pelo sistema strobel, solado de poliuretano bidensidade, para uso eletricista.</t>
  </si>
  <si>
    <t>3906/13</t>
  </si>
  <si>
    <t>33355</t>
  </si>
  <si>
    <t>46000004048201311</t>
  </si>
  <si>
    <t>Calçado de segurança, tipo botina de cadarço, confeccionado em couro, modelo derby, com fechamento em cadarço, cano acolchoado, palmilha de montagem em não tecido fixada pelo sistema strobel e biqueira de composite, solado de poliuretano bidensidade injetado diretamente ao cabedal, com absorção de energia na área do salto, para uso eletricista.</t>
  </si>
  <si>
    <t>B.C.E. COMP</t>
  </si>
  <si>
    <t>3885/13</t>
  </si>
  <si>
    <t>20972</t>
  </si>
  <si>
    <t>46017004601201336</t>
  </si>
  <si>
    <t>Calçado ocupacional, para uso eletricista, com área do calcanhar fechada, com absorção de energia na área do calcanhar, solado resistente ao escorregamento em piso cerâmico contaminado com lauril sulfato de sódio e em piso de aço contaminado com glicerol, solado resistente a óleo combustível. Solado PU bidensidade, forro tecido não tecido, palmilha de montagem em não tecido, plamilha interna em não tecido.</t>
  </si>
  <si>
    <t>No cabedal (na parte da lingueta)</t>
  </si>
  <si>
    <t>333-E</t>
  </si>
  <si>
    <t>3965/13</t>
  </si>
  <si>
    <t>31208</t>
  </si>
  <si>
    <t>46017011344201216</t>
  </si>
  <si>
    <t>Calçado de segurança, tipo botina, modelo derby, fechamento em velcro, confeccionado em couro, forrado em tecido, palmilha de construção em couro montada pelo sistema strobel, solado em poliuretano bidensidade injetado diretamente no cabedal, biqueira de aço, palmilha de conforto anatômica, alma plástica antitorção fundida no solado para uso de eletricista.</t>
  </si>
  <si>
    <t>3437/12</t>
  </si>
  <si>
    <t>39346</t>
  </si>
  <si>
    <t>46000006999201677</t>
  </si>
  <si>
    <t>Calçado ocupacional, para uso profissional, tipo botina impermeável, fechamento com atacador, cabedal confeccionado em couro vaqueta flor hidrofugado e tecido resinado impermeável, tipo cordura, colarinho acolchoado em couro tipo napa e forrado com tecido dupla frontura, forrado internamente com membrana TPFE impermeável e respirável (tecnologia Gore Tex), sem biqueira de proteção, palmilha de montagem em não tecido fixada no cabedal pelo sistema montado, solado bicomponente em borracha nitrílica e EVA - Poli (Etileno Acetado de Vinila), resistente ao escorregamento em piso de cerâmico contaminado com detergente, fixado pelo sistema colado.</t>
  </si>
  <si>
    <t>No forro da lingueta</t>
  </si>
  <si>
    <t>8 BT 4 0</t>
  </si>
  <si>
    <t>PROTEÇÃO DOS PÉS DO USUÁRIO CONTRA RISCOS DE NATUREZA LEVE, CONTRA AGENTES ABRASIVOS E ESCORIANTES, CONTRA UMIDADE PROVENIENTE DE OPERAÇÕES COM USO DE ÁGUA E CONTRA AGENTES TÉRMICOS (FRIO).</t>
  </si>
  <si>
    <t>6417/16 - 2ª Via</t>
  </si>
  <si>
    <t>25221</t>
  </si>
  <si>
    <t>09/08/2016</t>
  </si>
  <si>
    <t>46000000081201533</t>
  </si>
  <si>
    <t>Cinturão de segurança tipo paraquedista/abdominal DURAFLEX 2CP, confeccionado em fitas de poliéster tipo DuraFlex de 44 mm e 45 mm com características elástica, costuras em poliéster, possui um elemento de engate de retenção de queda peitoral (A/2 em fita) e dorsal (argola em D), possui elementos de engate de posicionamento na cintura dois laterais e um ventral (argola em D), possui regulagem em fivela dupla peitoral, nos ombros e nas pernas. As ferragens são galvanizadas ou com revestimento em polímero sintético. Acolchoamento na cintura. Fivela estampada em aço galvanizado ou com revestimento em polímero sintético / argola forjada em aço galvanizado ou com revestimento em polímero sintético, com cinco pontos de conexão. O Cinturão é utilizado com os seguintes talabartes e travaquedas: Talabartes – 20201-BR; 20202-BR; 20203-BR; 20208-BR; 20209-BR; 20210-BR (posicionamento); 20211-BR; 20212-BR; 219M-BR; 216MAL-BR; 231M-BR; 980WRS-RR-BR; 980MAL-RR-BR; 913TWLS-BR; 922TWRS-BR; 8798TR-BR; 913B-BR; 8798BB-BR; 907NLS-BR; 8798PCR-BR; 213TWLS-BR; 2) Travaquedas: TQ8-BR; 25605-BR; 25603-BR; 25604-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6-BR</t>
  </si>
  <si>
    <t>Certificado de Conformidade nº CE-EPI/ICEPEX-N 00006-96</t>
  </si>
  <si>
    <t>25222</t>
  </si>
  <si>
    <t>46000008871201486</t>
  </si>
  <si>
    <t>Cinturão de segurança tipo paraquedista DURAFLEX 2, confeccionado em fita de poliéster de 45mm tipo DuraFlex com caracteristica elástica, costuras em poliéster, possui um elemento de engate de retenção de queda peitoral (A/2 em fita) e dorsal (argola em “D”), possui regulagem em fivela dupla peitoral, nos ombros e nas pernas. As ferragens são galvanizadas ou com revestimento em polímero sintético. Fivela estampada em aço galvanizado ou com revestimento em polímero sintético / argola forjada em aço galvanizado ou com revestimento em polímero sintético, com 02 pontos de conexão.  O cinturão é utilizado com os seguintes talabartes e trava quedas: 1) Talabartes: 20201-BR;  20202-BR; 20203-BR; 20208-BR; 219M-BR; 216MAL-BR; 231M-BR; 980WRS-RR-BR; 980MAL-RR-BR; 913TWLS-BR; 922TWRS-BR; 8798TR-BR; 913B-BR; 8798BB-BR; 907NLS-BR; 8798PCR-BR; 20209-BR; 20210-BR (posicionamento); 20211-BR; 20212-BR; 213TWLS-BR (posicionamento). 2) Travaquedas: TQ8-BR; TQ13-BR; 25605-BR; 25603-BR; 25604-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7-BR</t>
  </si>
  <si>
    <t>28115</t>
  </si>
  <si>
    <t>46000007298201311</t>
  </si>
  <si>
    <t>Respirador purificador de ar de segurança, tipo peça semifacial filtrante para partículas, com formato tipo concha, confeccionado em mantas sintéticas, apresentando faces extern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verde dotado internamente de uma válvula de exalação na cor branca. ESTE EQUIPAMENTO DEVERÁ APRESENTAR O SELO DE MARCAÇÃO DOINMETRO.</t>
  </si>
  <si>
    <t>RESPIRADOR AFFINITY PLUS PFF2-S: AF-64 (tam.P/M s/válvula); AF-56 (tam. M/G s/válvula); AF-96 (tam. P/M c/válvula); AF-57 (tam. M/G c/válvula)</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deste CA.</t>
  </si>
  <si>
    <t>28116</t>
  </si>
  <si>
    <t>46000007296201313</t>
  </si>
  <si>
    <t>Respirador purificador de ar de segurança, tipo peça semifacial filtrante para partículas, com formato tipo concha, confeccionado em mantas sintéticas com camada de carvão ativo, apresentando faces externa na cor cinz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vermelho dotado internamente de uma válvula de exalação na cor branca. ESTE EQUIPAMENTO DEVERÁ APRESENTAR O SELO DE MARCAÇÃO DO INMETRO.</t>
  </si>
  <si>
    <t>RESPIRADOR AFFINITY PLUS PFF1-S: AF-37 (tam.P/M s/válvula); AF-05 (tam. M/G s/válvula); AF-39 (tam. P/M c/válvula); AF-13 (tam. M/G c/válvula)</t>
  </si>
  <si>
    <t>33798</t>
  </si>
  <si>
    <t>46017001287201330</t>
  </si>
  <si>
    <t>Respirador purificador de ar tipo peça semifacial filtrante para partículas PFF3, classe “S”, tipo concha, com válvula, com elásticos de fixação ajustáveis, anti-embaçante em todo o perímetro,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525</t>
  </si>
  <si>
    <t>Certificado de conformidade nº CE.PFF.4910/12</t>
  </si>
  <si>
    <t>33802</t>
  </si>
  <si>
    <t>46017001281201362</t>
  </si>
  <si>
    <t>Respirador purificador de ar tipo peça semifacial filtrante para partículas PFF1, classe “S”, tipo concha, com válvula, com elásticos de fixação, anti-embaçante na parte superior,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13</t>
  </si>
  <si>
    <t>branca, bege, azul, verde, amarelo,vermelho</t>
  </si>
  <si>
    <t>33800</t>
  </si>
  <si>
    <t>46017001280201318</t>
  </si>
  <si>
    <t>Respirador purificador de ar, tipo peça semifacial filtrante-PFF1, classe S, sem válvula, tipo concha, com elásticos de fixação, antiembaçante na parte superior, clip nasal em plástico reforçado com alma metálica, localizado entre as camadas do material filtrante, contém camada extra de carvão ativado impregnado. Face externa nas cores branca, bege, azul, verde, amarelo e vermelha. ESTE EQUIPAMENTO DEVERÁ APRESENTAR O SELO DE MARCAÇÃO DO INMETRO.</t>
  </si>
  <si>
    <t>BLS 212</t>
  </si>
  <si>
    <t>branca, bege, azul, verde, amarelo, vermelho (face externa)</t>
  </si>
  <si>
    <t>33607</t>
  </si>
  <si>
    <t>16/08/2013</t>
  </si>
  <si>
    <t>46000005235201311</t>
  </si>
  <si>
    <t>Respirador purificador de ar tipo peça semifacial filtrante para partículas-PFF2, classe S, modelo dobrável, apresentando face externa e interna na cor branca e com solda térmica em seu perímetro. O respirador possui camadas de microfibras sintéticas tratadas eletrostaticamente.  É composto basicamente por dois painéis de não tecido e um meio filtrante em microfibras sintéticas tratadas eletrostaticamente. Nas laterais da peça, são fixados 04 (quatro) grampos metálicos, sendo dois de cada lado, por onde passam as pontas de 02 (dois) tirantes elásticos nas cores azul ou branca. A parte superior interna da peça possui uma tira de espuma cinza e a parte superior externa uma tira de material metálico moldável. ESTE EQUIPAMENTO DEVERÁ APRESENTAR O SELO DE MARCAÇÃO DO INMETRO.</t>
  </si>
  <si>
    <t>9320H+BR</t>
  </si>
  <si>
    <t>Certificado de conformidade nº BR230167</t>
  </si>
  <si>
    <t>33429</t>
  </si>
  <si>
    <t>02/03/2015</t>
  </si>
  <si>
    <t>46000004231201316</t>
  </si>
  <si>
    <t>Luva de segurança isolante de borracha cor preta, tipo II, classe 4, 40kV. ESTE EQUIPAMENTO DEVERÁ APRESENTAR O SELO DE MARCAÇÃO DO INMETRO.</t>
  </si>
  <si>
    <t>034.343.090(tam9);034.343.095.23(tam.9½);034.343.100.23(tam.10);034.343.105.23(tam.10½);034.343.110.23(tam.11)</t>
  </si>
  <si>
    <t>Bicolor (Preta na parte externa e Amarela na parte interna)</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LIB.001/11</t>
  </si>
  <si>
    <t>39453</t>
  </si>
  <si>
    <t>46000007852201602</t>
  </si>
  <si>
    <t>Luva de segurança confeccionada em cloroprene, sem forro, clorinada e relevo antiderrapante na face palmar e ponta dos dedos.</t>
  </si>
  <si>
    <t>Neo 680</t>
  </si>
  <si>
    <t>PROTEÇÃO DAS MÃOS DO USUÁRIO CONTRA AGENTES ABRASIVOS, ESCORIANTES, CORTANTES E PERFURANTES, CONTRA AGENTES TÉRMICOS (CALOR DE CONTATO) E CONTRA AGENTES QUÍMICOS (ÁLCOOIS PRIMÁRIOS (A), HIDROCARBONETOS AROMÁTICOS (F), BASES INORGÂNICAS (K), ÁCIDOS MINERAIS INORGÂNICOS (L)).</t>
  </si>
  <si>
    <t>I) O EPI obteve resultado de níveis de desempenho 1111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Não utilizar para procedimentos cirúrgicos e demais procedimentos hospitalares. VII) Desempenhos apresentados para a EN 374, com valores variando de 0 a 6, sendo 6 o melhor resultado: a) Resistência à permeação: 4 - Metanol; 2 - Tolueno; 2 - Hidróxido de Sódio 40%; 2 - Ácido Sulfúrico 96%. b) Baixa resistência: 1 -Acetona; 0 - Diclorometano; 1 - Sulfeto de Carbono; 0 - Tetrahidrofurano; 1 - n-Heptano. VIII) Para a seleção e correta utilização do equipamento, verificar o disposto no Comunicado XXX, disponível no link http://portal.mte.gov.br/seg_sau/comunicados-importantes.htm.IX) Demais especificações técnicas do EPI deverão ser obtidas junto ao importador.</t>
  </si>
  <si>
    <t>6420/16</t>
  </si>
  <si>
    <t>37528</t>
  </si>
  <si>
    <t>46017005695201522</t>
  </si>
  <si>
    <t>59309302000199</t>
  </si>
  <si>
    <t>INJEX INDUSTRIAS CIRURGICAS LTDA</t>
  </si>
  <si>
    <t>Luva para procedimento cirúrgico confeccionado em látex de borracha natural estéril, com pó, tipo 1. ESTE EQUIPAMENTO DEVERÁ APRESENTAR O SELO DE MARCAÇÃO DO INMETRO.</t>
  </si>
  <si>
    <t>Luva Cirúrgica Estéril - Injex</t>
  </si>
  <si>
    <t>Certificado de Conformidade nº CE-LVL-ICEPEX-I 00023-99</t>
  </si>
  <si>
    <t>21489</t>
  </si>
  <si>
    <t>13/07/2014</t>
  </si>
  <si>
    <t>46017000182201363</t>
  </si>
  <si>
    <t>Respirador purificador de ar de segurança, tipo peça semifacial filtrante para partículas, com formato concha rígida, solda ultrasônica em todo seu perímetro, apresentando faces interna e externa na cor branca.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válvula de exalação que fica localizada em sua parte central. ESTE EQUIPAMENTO DEVERÁ APRESENTAR O SELO DE MARCAÇÃO DO INMETRO.</t>
  </si>
  <si>
    <t>MÁSCARA DESCARTÁVEL ABSOLUTE PFF-3S BRANCO (COM VÁLVULA)</t>
  </si>
  <si>
    <t>Certificado de Conformidade nº BR230737</t>
  </si>
  <si>
    <t>33480</t>
  </si>
  <si>
    <t>26/02/2017</t>
  </si>
  <si>
    <t>46017003378201318</t>
  </si>
  <si>
    <t>Luva de segurança para procedimentos não-cirúrgico, látex, lisa, ambidestra, não estéril, com pó. ESTE EQUIPAMENTO DEVERÁ APRESENTAR O SELO DE MARCAÇÃO DO INMETRO.</t>
  </si>
  <si>
    <t>Azul, Verde e Cor de Látex</t>
  </si>
  <si>
    <t>Certificado de Conformidade nº 4344/13</t>
  </si>
  <si>
    <t>36906</t>
  </si>
  <si>
    <t>09/03/2018</t>
  </si>
  <si>
    <t>46017002259201500</t>
  </si>
  <si>
    <t>Cinturão de segurança, tipo Paraquedista/Abdominal, confeccionado em cadarço de material sintético, engate contra queda dorsal em D, e peitoral em cadarço sintético; dois engates na cintura e dois engates no ombro, ambos em D formando ponto de posicionamento. O cinturão é utilizado com o seguinte talabarte: 1) Talabarte de Segurança Duplo - SL12 HOT. ESTE EQUIPAMENTODEVERÁ APRESENTAR O SELO DE MARCAÇÃO DO INMETRO.</t>
  </si>
  <si>
    <t>Na fita primária superior trazeira lado esquerdo</t>
  </si>
  <si>
    <t>SL04 HOT</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t>
  </si>
  <si>
    <t>Certificado de conformidade nº 780/1/150310</t>
  </si>
  <si>
    <t>36354</t>
  </si>
  <si>
    <t>46000000030201510</t>
  </si>
  <si>
    <t>Cinturão de segurança tipo paraquedista, confeccionado em fita de 45 mm de poliéster, dotado de três fivelas em aço sem pino e uma meia argola dorsal em aço, com fita secundaria poliéster 25 mm. Utilizado com o talabarte de segurança-Ref.: SE1104EABS. ESTE EQUIPAMENTO DEVERÁ APRESENTAR O SELO DE MARCAÇÃO DO INMETRO.</t>
  </si>
  <si>
    <t>Etiqueta na fita externa do lado direito</t>
  </si>
  <si>
    <t>SE 127-01</t>
  </si>
  <si>
    <t>Certificado de conformidade nº CE-EPI/ICEPEX-N 00036-80</t>
  </si>
  <si>
    <t>39381</t>
  </si>
  <si>
    <t>21/03/2020</t>
  </si>
  <si>
    <t>46000007050201694</t>
  </si>
  <si>
    <t>Camisa de segurança confeccionada em uma camada de tecido Saturno FR composto por 100% algodão; ATPV 11 cal/cm², fabricado pela empresa Cia de Fiação e Tecidos Cedro Cachoeira S/A, com gramatura nominal de 7,7 oz/yd² (260 g/m²).</t>
  </si>
  <si>
    <t>12.151</t>
  </si>
  <si>
    <t>2016BR0243; 2016BR0245; 2015BR0071</t>
  </si>
  <si>
    <t>K-418803-1503P04-R00</t>
  </si>
  <si>
    <t>33807</t>
  </si>
  <si>
    <t>46017001282201315</t>
  </si>
  <si>
    <t>Respirador purificador de ar tipo peça semifacial filtrante para partículas PFF2, classe “S”, tipo concha, sem válvula, com elásticos de fixação, anti-embaçante na parte superior,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25</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9382</t>
  </si>
  <si>
    <t>46000007051201639</t>
  </si>
  <si>
    <t>Calça de segurança confeccionada em uma camada de tecido Saturno FR composto por 100% algodão; ATPV 11 cal/cm², fabricado pela empresa Cia de Fiação e Tecidos Cedro Cachoeira S/A, com gramatura nominal de 7,7 oz/yd² (260 g/m²).</t>
  </si>
  <si>
    <t>12.150</t>
  </si>
  <si>
    <t>2016BR0244; 2016BR0245; 2015BR0071</t>
  </si>
  <si>
    <t>33024</t>
  </si>
  <si>
    <t>01/04/2017</t>
  </si>
  <si>
    <t>46017001451201317</t>
  </si>
  <si>
    <t>Luva cirúrgica confeccionada em látex, texturizada e antiderrapante, anatômica, estéril, com pó bioabsorvível. ESTE EQUIPAMENTO DEVERÁ APRESENTAR O SELO DE MARCAÇÃO DO INMETRO.</t>
  </si>
  <si>
    <t>Luva cirúrgica</t>
  </si>
  <si>
    <t>I) EQUIPAMENTO CERTIFICADO JUNTO AO INMETRO COM BASE NAS PORTARIAS Nº 332, DE 26 DEJUNHO DE 2012 e Nº 451, DE 31 DE AGOSTO DE 2012. II) Verifique a manutenção da certificação junto ao INMETRO no link:http://www.inmetro.gov.br/prodcert/certificados/busca.asp. III) Para consulta dos Certificados no site do INMETRO, utilizar comoparâmetro de busca o CNPJ da empresa detentora do CA e a referência do EPI indicada no campo referência deste CA.</t>
  </si>
  <si>
    <t>Certificado de conformidade nº 4766/13</t>
  </si>
  <si>
    <t>33030</t>
  </si>
  <si>
    <t>46017001450201364</t>
  </si>
  <si>
    <t>Luva cirúrgica confeccionada em látex, lisa, anatômica, estéreis, com pó bioabsorvível. ESTE EQUIPAMENTO DEVERÁ APRESENTAR O SELO DE MARCAÇÃO DO INMETRO.</t>
  </si>
  <si>
    <t>Luva Cirúrgica</t>
  </si>
  <si>
    <t>Certificado de conformidade nº 4721/13</t>
  </si>
  <si>
    <t>33029</t>
  </si>
  <si>
    <t>46017001449201330</t>
  </si>
  <si>
    <t>Luva cirúrgica confeccionada em látex, lisa, anatômica, estéreis, com pó bioabsorvível. ESTEEQUIPAMENTO DEVERÁ APRESENTAR O SELO DE MARCAÇÃO DO INMETRO.</t>
  </si>
  <si>
    <t>Certificado de conformidade nº 4722/13</t>
  </si>
  <si>
    <t>36042</t>
  </si>
  <si>
    <t>46000006081201466</t>
  </si>
  <si>
    <t>Cinturão de segurança tipo paraquedista integrado com abdominal com dois elementos de engate contra quedas, sendo um dorsal composto de argola em aço e um peitoral composto por olhais costurados em fita sintética. Possui elementos de engate laterais para posicionamento e restrição, e dois na região dos ombros para suspensão em atividades de espaço confinado. Para ajuste possui cinco fivelas em aço e uma fivela tipo rápido em aço para fechamento e ajuste. Contém almofada de conforto na região da cintura, dorsal e ombros. O cinturão de segurança utilizado com os equipamentos: talabarte para posicionamento e restrição: PTA004; travaquedas: PTQ001, PTQ007. ESTE EQUIPAMENTO DEVERÁ APRESENTAR O SELO DE MARCAÇÃO DO INMETRO.</t>
  </si>
  <si>
    <t>Amazonas Elektra Light - PCI182/183</t>
  </si>
  <si>
    <t>Certificado de Conformidade nº 5867/13</t>
  </si>
  <si>
    <t>39855</t>
  </si>
  <si>
    <t>30/03/2022</t>
  </si>
  <si>
    <t>46000007768201681</t>
  </si>
  <si>
    <t>Óculos de segurança, modelo ampla visão, constituídos de visor de policarbonato incolor encaixado em armação confeccionada em uma única peça de material plástico (polipropileno) preto, recoberta com borracha macia preta que se acomoda a face do usuário e que possui sistema de ventilação indireta composto de oito orifícios na parte superior e doze na parte inferior. O posicionamento da armação à face do usuário é feito por meio de um tirante elástico, com ajuste de tamanho através de fivela plástica, preso nas extremidades da armação.</t>
  </si>
  <si>
    <t>ANDES 1 lente incolor (visor incolor)</t>
  </si>
  <si>
    <t>002/2016-A</t>
  </si>
  <si>
    <t>35572</t>
  </si>
  <si>
    <t>46000005992201476</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de segurança utilizado com os equipamentos: talabarte para posicionamento e restrição: PTA004; travaquedas: PTQ001, PTQ007. ESTE EQUIPAMENTO DEVERÁ APRESENTAR O SELO DE MARCAÇÃO DO INMETRO.</t>
  </si>
  <si>
    <t>PCI156/157 - ERGO COM ELEKTRA LIGHT</t>
  </si>
  <si>
    <t>Certificado de Conformidade nº 5869/13</t>
  </si>
  <si>
    <t>36297</t>
  </si>
  <si>
    <t>46000006122201414</t>
  </si>
  <si>
    <t>Cinturão de segurança tipo paraquedista/abdominal confeccionado em fitas de poliéster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sete fivelas de ajuste em aço (duas na região superior, duas na região abdominal uma dorsal e duas nas pernas). Contém almofadas de conforto na região das pernas e abdominal. O Cinturão é utilizado com os seguintes travaquedas: PTQ001; PTQ007; PTA - 004. ESTE EQUIPAMENTO DEVERÁ APRESENTAR O SELO DE MARCAÇÃO DO INMETRO.</t>
  </si>
  <si>
    <t>Elektron PX/A3.2 PCI405 - 1/2</t>
  </si>
  <si>
    <t>Certificado de Conformidade nº 66990/140721</t>
  </si>
  <si>
    <t>34987</t>
  </si>
  <si>
    <t>46000002012201483</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O cinturão pode ser utilizado com os talabartes: PTI 023; PTI 064; PTI 065; PTI 068; PTI 069. ESTE EQUIPAMENTO DEVERÁ APRESENTAR O SELO DE MARCAÇÃO DO INMETRO.</t>
  </si>
  <si>
    <t>Na  etiqueta</t>
  </si>
  <si>
    <t>Amazonas Rápido PCI 056/057</t>
  </si>
  <si>
    <t>Certificado de Conformidade nº 5865/13</t>
  </si>
  <si>
    <t>34231</t>
  </si>
  <si>
    <t>46017006566201390</t>
  </si>
  <si>
    <t>Azul, Verde e Cor de látex</t>
  </si>
  <si>
    <t>Certificado de Conformidade nº 7768/13</t>
  </si>
  <si>
    <t>33873</t>
  </si>
  <si>
    <t>46017001494201394</t>
  </si>
  <si>
    <t>Luva de segurança para procedimento não cirúrgico, confeccionada em borracha natural (látex), não estéril, sem pó, tipo 1. ESTE EQUIPAMENTO DEVERÁ APRESENTAR O SELO DE MARCAÇÃO DO INMETRO.</t>
  </si>
  <si>
    <t>Luvas de Látex Injex para Procedimento Não Cirúrgico Sem Pó, Não Estéril</t>
  </si>
  <si>
    <t>Certificado de Conformidade nº CE-LVL/ICEPEX-I 00013-99</t>
  </si>
  <si>
    <t>9178</t>
  </si>
  <si>
    <t>46017000188201331</t>
  </si>
  <si>
    <t>Respirador purificador de ar de segurança, tipo peça semifacial filtrante para partículas, com formato dobrável, solda ultrasônica em todo seu perímetro, apresentando face interna na cor branca e face externa na cor cinza. O respirador possui camada de microfibras tratadas eletrostaticamente e uma camada de microfibras impregnadas com partículas de carvão ativo. As laterais externas do respirador contem duas saliências, uma de cada lado, dotados de uma abertura por onde passam as pontas de uma fita elástica, perfazendo dois tri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válvula de exalação que fica localizada em sua lateral direita. ESTE EQUIPAMENTO DEVERÁ APRESENTAR O SELO DE MARCAÇÃO DO INMETRO.</t>
  </si>
  <si>
    <t>MÁSCARA DESCARTÁVEL MASKFACE GAPFF-2S CINZA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3890</t>
  </si>
  <si>
    <t>46000002885201313</t>
  </si>
  <si>
    <t>Luva para procedimentos não cirúrgicos, confeccionada em borracha natural (látex), não estéril, com pó, tipo 1. ESTE EQUIPAMENTO DEVERÁ APRESENTAR O SELO DE MARCAÇÃO DO INMETRO.</t>
  </si>
  <si>
    <t>Luvas de Látex Injex para Procedimento Não Cirúrgico Com Pó, Não Estéril</t>
  </si>
  <si>
    <t>33892</t>
  </si>
  <si>
    <t>46017001496201383</t>
  </si>
  <si>
    <t>Certificado de Conformidade nº CE-LVL/ICEPEX-I 00015-99</t>
  </si>
  <si>
    <t>36752</t>
  </si>
  <si>
    <t>46000001806201519</t>
  </si>
  <si>
    <t>Cinturão de segurança tipo paraquedista confeccionado em fita de poliéster de 45 mm, dotado de cinco fivelas em aço sendo uma na cintura, duas nas pernas e duas no suspensório, uma argola em aço para ancoragem dorsal e duas argolas de aço nos ombros para espaço confinado.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 DO INMETRO.</t>
  </si>
  <si>
    <t>PQ TEAM EXTREME</t>
  </si>
  <si>
    <t>Certificado de conformidade nº CE-EPI/ICEPEX-N 00032-61</t>
  </si>
  <si>
    <t>36749</t>
  </si>
  <si>
    <t>46000001796201511</t>
  </si>
  <si>
    <t>Cinturão de segurança tipo paraquedista/abdominal, confeccionado em fita de poliéster 45mm, com cinco fivelas em aço, uma argola de aço em ponto dorsal e duas argolas em aço na lateral para posicionamento, ponto abdominal em fita de poliéster 45 mm e um acolchoado lombar.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 ESTE EQUIPAMENTO DEVERÁ APRESENTAR O SELO DE MARCAÇÃO DO INMETRO.</t>
  </si>
  <si>
    <t>STAND EXTREME</t>
  </si>
  <si>
    <t>36383</t>
  </si>
  <si>
    <t>46000000430201436</t>
  </si>
  <si>
    <t>Cinturão de segurança, tipo paraquedista e abdominal, confeccionado em fita de polyester, com dois pontos de ancoragens, contendo indicador de queda, sendo um frontal confeccionado do mesmo material do cinturão e um dorsal confeccionado em argola em formato D, possui também duas argolas em formato D para posicionamento localizadas na cintura. O cinturão possui fechamento e regulagens nas pernas e cintura através de fivela de engate, possui regulagens no suspensório frontal, o cinturão é dotado de almofadas na cintura e pernas, possui fechamento peitoral. Utilizado com os Talabartes e Trava quedas: 1) Talabartes contra queda de altura-Ref.: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218/EL; LE4500TB60SA; LE-4500TB60;  LE4600TB60SA;  LE4600TB60; LE4500TB110SA-FA; LE4500TB110FA; LE4500TB110; LE4500TB90SA; LE4500TB90; LE4500TB60SAFA; LE4500TB60FA; LE4500TB110SA. Talabarte para posicionamento e restrição-Ref.: LE4300TB; LE4200TB; LE4100TB; LE4000TB. 2) Trava quedas-Ref.: LE3815G; LE3815I; LE3815S; LE3810G; LE3810I; LE3810S; LE3500TQS; LE3500TQA; LE3500TQFO; LE3500TQ; LE3000TQS; LE3000TQ; LE3000TQF; LE3000TQA. ESTE EQUIPAMENTO DEVERÁ APRESENTAR O SELO DE MARCAÇÃO DO INMETRO.</t>
  </si>
  <si>
    <t>34687</t>
  </si>
  <si>
    <t>46000004281201484</t>
  </si>
  <si>
    <t>Cinturão de segurança tipo paraquedista/abdominal confeccionado em fita de poliéster de alta tenacidade. Possui 03 elementos de engate em aço, sendo 01 contra queda com direcionador de fitas para os ombros localizado no dorso do suspensório e 02 para posicionamento localizado nas laterais da cintura. Possui uma fivela em aço para ajuste e fechamento localizada na cintura. Possui estrutura apropriada para conforto na região lombar e fechamento das fitas do peitoral. Utilizado com os talabartes e travaquedas: Utilizados com os talabartes e trava quedas de segurança: Talabartes contra queda de altura-Ref.: 1) TLF-567-AD. 2) TLF-567-BD. 3) TLF-565-D. 4) TLA-567-BD. 5) TLF-509-AD. 6) TLE-509-AD. 7) TLE-509-IH. 8) TLF-509-AH.  Talabarte de posicionamento-Ref.: 1) TPC-535-AB. 2)  TPC-535-IC. 3) TPC-535-AC. 4) TPC-535-ID. 5) TPF-508-BD.Trava quedas-Ref.: 1) TDF-280-A/-XC004. 2) TDF-280-B/-XC004.  3) TDF-280-I/-XC004.  4) TDR-285-A/. 5) TQR-250-BA. 6) TQR-260-B/-100. 7) TQR-260-B/-200. 8) TQR-260-B/-060. ESTE EQUIPAMENTO DEVERÁ APRESENTAR O SELO DE MARCAÇÃO DO INMETRO.</t>
  </si>
  <si>
    <t>Sobre a fita dorsal próximo ao ponto de engate</t>
  </si>
  <si>
    <t>CPA-AB100</t>
  </si>
  <si>
    <t>Certificado de Conformidade nº 69020/11/050214</t>
  </si>
  <si>
    <t>39364</t>
  </si>
  <si>
    <t>29/11/2021</t>
  </si>
  <si>
    <t>46017005082201676</t>
  </si>
  <si>
    <t>08688887000164</t>
  </si>
  <si>
    <t>STRADEIRO INDUSTRIA E COMERCIO DE CALCADOS LTDA</t>
  </si>
  <si>
    <t>Calçado ocupacional, tipo bota abaixo do joelho, com cabedal confeccionado em couro hidrofugado de cor preta, palmilha de montagem em material não tecido, forro em material sintético no interior do calçado, sola à base de borracha de cor azul, fechamento na lateral externa através de fecho de contato (velcro), com inserto em material sintético na região de fechamento.</t>
  </si>
  <si>
    <t>212 405</t>
  </si>
  <si>
    <t>Preto com azul</t>
  </si>
  <si>
    <t>6431/16</t>
  </si>
  <si>
    <t>28111</t>
  </si>
  <si>
    <t>46000007294201324</t>
  </si>
  <si>
    <t>Respirador purificador de ar de segurança tipo peça semifacial filtrante para partículas, com formato tipo concha, confeccionado em mantas sintéticas, apresentando faces extern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branco dotado internamente de uma válvula de exalação na cor branca. ESTE EQUIPAMENTO DEVERÁ APRESENTAR O SELO DE MARCAÇÃO DO INMETRO.</t>
  </si>
  <si>
    <t>RESPIRADOR AFFINITY PLUS PFF-1 S: AF-12 (tam.P/M s/válvula); AF-54 (tam. M/G s/válvula); AF-17 (tam. P/M c/válvula); AF-55 (tam. M/G c/válvula)</t>
  </si>
  <si>
    <t>Certificado de conformidade nº BR230233</t>
  </si>
  <si>
    <t>19727</t>
  </si>
  <si>
    <t>46000000991201354</t>
  </si>
  <si>
    <t>Capacete de segurança, tipo III (sem aba) classe B com o casco injetado em material plástico. O casco possui fendas laterais denominadas Slot para acoplagem ou não de acessórios. O casco pode ou não possuir faixa refletiva. O casco pode ser fornecido com ou sem gravação. Pode ser utilizado com as seguintes de suspensões: 1) Suspensão Fas-Trac Force com Queixeira - suspensão antialérgica composta de carneira injetada em plástico, com peça absorvente de suor em espuma de poliuretano e coroa composta de duas cintas cruzadas montadas em quatro clips de plástico e fixadas através de costura, com regulagem de tamanho através catraca (cremalheira), com jugular com queixeira fixa através de fivela de engate rápido tipo tridente com dois pontos de apoios laterais e um traseiro; 2) suspensão 1-Touch - suspensão antialérgica composta de carneira injetada em plástico, com peça absorvente de suor em espuma de poliuretano e coroa composta de duas cintas cruzadas montadas em quatro clips de plástico e fixadas através de costura, com regulagem de tamanho através de ajuste simples regulável por pressão. O capacete pode ser fornecido com ou sem jugular costurada à suspensão, com ou sem jugular presa ao casco. O capacete está disponível nas cores: Amarelo, Azul, Azul Marinho, Branco, Cinza, Laranja, Laranja CVRD, Marrom Escuro, Verde, Vermelho e Amarelo Limão. ESTE EQUIPAMENTO DEVERÁ APRESENTAR O SELO DE MARCAÇÃO DO INMETRO.</t>
  </si>
  <si>
    <t>Capacete de segurança V-GARD TIPO III (SEM ABA) CLASSE B</t>
  </si>
  <si>
    <t>PROTEÇÃO DO USUÁRIO CONTRA IMPACTOS DE QUEDAS DE OBJETOS SOBRE O CRÂNIO E CONTRA CHOQUES ELÉTRICOS.</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229982</t>
  </si>
  <si>
    <t>5229</t>
  </si>
  <si>
    <t>46017001106201375</t>
  </si>
  <si>
    <t>Respirador purificador de ar tipo peça semifacial filtrante para partículas-PFF-II, de formato tipo concha, com válvula, tirantes elásticos grampeados e moldador nasal metálico. Apresenta solda térmica em todo o seu perímetro, apresentando faces interna e externa na cor branca. O respirador possui camada externa fabricada em poliéster e a camada do meio fabricada em fibra sintética. Nas laterais externas do respirador existem quatro grampos metálicos,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Na parte central do corpo da peça esta localizado um dispositivo de plástico branco dotado, internamente, de uma válvula de exalação. ESTE EQUIPAMENTO DEVERÁ APRESENTAR O SELO DE MARCAÇÃO DO INMETRO.</t>
  </si>
  <si>
    <t>CG 303V - Lote GS-24</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Certificados de conformidade nº 4524/13</t>
  </si>
  <si>
    <t>35302</t>
  </si>
  <si>
    <t>46000006598201536</t>
  </si>
  <si>
    <t>Cinturão paraquedista integrado com abdominal com dois elementos de engate contra quedas sendo um dorsal composto de argola em aço e um peitoral composto por olhais costurado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Utilizado com os talabartes e travaquedas: 1) Talabartes contra queda de altura: PTI008; PTI014; PTI031; PTI032; PTI033; PTI045; PTI039; PTI080; PTI081; 1244409B; 1244456B. 2) Talabartes para posicionamento e restrição-Ref.: PTA004; 1234080B. 3) Travaquedas: PTQ002; PN 3101115B; PN 3101152B; PN 3590534B; 3590555B; 3590597B; 6160030B; 3101225B; 3101275B; 3101277B; 3100425; 3100464; 3100431; 3100461; 3101227B; 3101235B; 3101273B. ESTE EQUIPAMENTO DEVERÁ APRESENTAR O SELO DE MARCAÇÃO DO INMETRO.</t>
  </si>
  <si>
    <t>Certificado de conformidade nº 5867/13</t>
  </si>
  <si>
    <t>37085</t>
  </si>
  <si>
    <t>22/12/2017</t>
  </si>
  <si>
    <t>46000006223201576</t>
  </si>
  <si>
    <t>Cinturão de segurança tipo paraquedista confeccionado em fitas e elemento de engate dorsal contra queda composto por argola em aço. Possui duas fivelas com pino, duas rotativas e uma de fechamento peitoral. É utilizado com os Talabartes e Travaquedas de Segurança: Talabarte contra queda de altura-Ref.: 1244456B; 1244409B. Travaquedas-Ref.: PN 3590550B; PN 3590555B; PN 3590590B; PN 3590597B; PN 3101113B; PN 3101115B;  PN 3101151B; PN 3101152B; PN 3590500B; PN3590534B; 3100431; 3100461; 3101227B; 3101235B; 3101273B; 6160030B; 3101225B; 3101275B; 3101277B; 3100425; 3100464. ESTE EQUIPAMENTO DEVERÁ APRESENTAR O SELO DE MARCAÇÃO DO INMETRO.</t>
  </si>
  <si>
    <t>DELTA-VEST  1102000B, 1101252B.</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204.807</t>
  </si>
  <si>
    <t>20593</t>
  </si>
  <si>
    <t>46017004555201537</t>
  </si>
  <si>
    <t>Respirador purificador de ar tipo peça semifacial filtrante para partículas-PFF2, classe S, com válvula de exalação. ESTE EQUIPAMENTO DEVERÁ APRESENTAR O SELO DE MARCAÇÃO DO INMETRO.</t>
  </si>
  <si>
    <t>AERO PFF-2-CO-V S</t>
  </si>
  <si>
    <t>Certificado de conformidade nº BR230712</t>
  </si>
  <si>
    <t>20590</t>
  </si>
  <si>
    <t>46017004553201548</t>
  </si>
  <si>
    <t>AERO - PFF-2-V S</t>
  </si>
  <si>
    <t>20592</t>
  </si>
  <si>
    <t>46017004554201592</t>
  </si>
  <si>
    <t>Respirador purificador de ar tipo peça semifacial filtrante para partículas-PFF2, classe S, sem válvula de exalação. ESTE EQUIPAMENTO DEVERÁ APRESENTAR O SELO DE MARCAÇÃO DO INMETRO.</t>
  </si>
  <si>
    <t>AERO PFF-2-CO S</t>
  </si>
  <si>
    <t>37104</t>
  </si>
  <si>
    <t>46000006226201518</t>
  </si>
  <si>
    <t>Cinturão de segurança tipo paraquedista confeccionado em fitas de poliéster revestida com poliuretano e elemento de engate dorsal contra queda composto por argola em aço. Possui duas fivelas com pino, duas fivelas duplas sem pino e uma de fechamento peitoral. Utilizado com o talabarte e travaquedas de segurança: Talabarte contra queda de altura-Ref.: 1244409B, 1244456b. Travaquedas-Ref.: PN 3590500B; PN 3590534B; PN 3590550B; PN 3590555B; PN 3590590B; PN 3590597B; PN 3101113B; PN 3101115B; PN 3101151B;  PN 3101152B; 3101227B; 3101273B; 3101235B; 3101225B; 3101275B; 3101277B; 6160030B; 3100425; 3100464; 3100431; 3100461. ESTE EQUIPAMENTO DEVERÁ APRESENTAR O SELO DE MARCAÇÃO DO INMETRO.</t>
  </si>
  <si>
    <t>DELTA-RESIST 1110990B e 1110994B</t>
  </si>
  <si>
    <t>32203</t>
  </si>
  <si>
    <t>09/08/2014</t>
  </si>
  <si>
    <t>46017012656201239</t>
  </si>
  <si>
    <t>51486553000137</t>
  </si>
  <si>
    <t>MERK BAK - EIRELI</t>
  </si>
  <si>
    <t>Capacete de Segurança, tipo II, Classe A, injetado em polietileno de alta densidade, com nervura central, com seis orificios nas laterais do casco, sendo 03 (três) de cada lado, dotados de suspensão injetada em polietileno de baixa densidade, tira absorvedora de suor confeccionada em neoprene, fixadas ao casco através de 06 (seis) encaixes, e jugular confeccionada com fitas de pliéster com 02 (dois) pontos de ancoragem na parte interna do casco. ESTE EQUIPAMENTO DEVERÁ APRESENTAR O SELO DE MARCAÇÃO DO INMETRO.</t>
  </si>
  <si>
    <t>Modelo SI (fita regulável)</t>
  </si>
  <si>
    <t>Azul escuro, Azul claro, Amarelo, Verde escuro, Verde claro, Vermelho, Branco, Cinza, Preto, crem, Laranja,Marrom e Rosa</t>
  </si>
  <si>
    <t>Certificado de Conformidade nº INOR.L.M-CSI.008/12</t>
  </si>
  <si>
    <t>37084</t>
  </si>
  <si>
    <t>21/04/2018</t>
  </si>
  <si>
    <t>46000006227201554</t>
  </si>
  <si>
    <t>Cinturão de segurança tipo paraquedista confeccionado em fitas de poliéster e dois elementos de engate contra queda, sendo: uma argola em alumínio na região dorsal e outra na região peitoral. Possui três fivelas de engate rápido e duas fivelas rotativas. Contém almofadas de conforto na região das pernas, dorsal e ombros. É utilizado com os Talabartes e Travaquedas de Segurança: Talabarte contra queda de altura-Ref.: 1244456B; 1244409B. Travaquedas-Ref.: PN 3590550B; PN 3590555B; PN 3590590B; PN 3590597B; PN 3101113B; PN 3101115B;  PN 3101151B; PN 3101152B; PN 3590500B; PN3590534B; 3101227B; 3101273B; 3101235B; 3101225B; 3101275B; 3101277B; 6160030B; 3100425; 3100464; 3100431; 3100461. PROTEÇÃO DO USUÁRIO CONTRA RISCOS DE QUEDAS NOS TRABALHOS EM ALTURA.</t>
  </si>
  <si>
    <t>Na etiqueta do cinto.</t>
  </si>
  <si>
    <t>NEX-VEST 1113031B, 1113034B, 1113037B, 1113040B.</t>
  </si>
  <si>
    <t>Certificado de conformidade nº 00530-02/15</t>
  </si>
  <si>
    <t>37082</t>
  </si>
  <si>
    <t>46000006224201511</t>
  </si>
  <si>
    <t>Cinturão de segurança tipo paraquedista/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com pino, duas fivelas rotativas e uma fivela dupla sem pino. Contém almofada de conforto na região abdominal e assento de suspensão. É utilizado com os Talabartes e Travaquedas de Segurança: Talabarte contra queda de altura-Ref.: 1244456B; 1244409B. Talabarte para posicionamento e restrição-Ref.: 1234080B.  Travaquedas-Ref.: PN 3590550B; PN 3590555B; PN 3590590B; PN 3590597B; PN 3101113B; PN 3101115B;  PN 3101151B; PN 3101152B; PN 3590500B; PN3590534B; 1244; 3101227B; 3101273B; 3101235B; 3101225B; 3101275B; 3101277B; 6160030B; 3100425; 3100464; 3100431; 3100461. ESTE EQUIPAMENTO DEVERÁ APRESENTAR O SELO DE MARCAÇÃO DO INMETRO.</t>
  </si>
  <si>
    <t>DELTA-BOSUN CHAIR - 1108126B, 1108127B, 1108125B, 1108128B.</t>
  </si>
  <si>
    <t>Certificado de conformidade nº 00530-04/15</t>
  </si>
  <si>
    <t>13397</t>
  </si>
  <si>
    <t>02/12/2016</t>
  </si>
  <si>
    <t>46017007652200933</t>
  </si>
  <si>
    <t>Luva de segurança de procedimentos não cirúrgicos, látex, lisa,ambidestra, não estéril, com ou sem pó. ESTE EQUIPAMENTO DEVERÁ APRESENTAR O SELO DE MARCAÇÃO DO INMETRO.</t>
  </si>
  <si>
    <t>LUVA DE PROCEDIMENTO EM LÁTEX LAGROTTA AZURRA</t>
  </si>
  <si>
    <t>Certificado de Conformidade nº CE.LVL/ICEPEX-I 00001-01</t>
  </si>
  <si>
    <t>35314</t>
  </si>
  <si>
    <t>Cinturão de segurança confeccionado a partir de fitas sintéticas. Possui duas fivelas duplas sem pino em aço para regulagem de tamanho e fechamento. O cinto possui dois pontos de engate para proteção contra queda: um composto por uma argola em aço na parte dorsal e outro composto por duas alças em fita sintética na parte peitoral e dois pontos de engate para posicionamento e restrição. Utilizado com os talabartes e travaquedas: 1) Talabartes - PTI008; PTI014; PTI023; PTI031; PTI032; PTI033; PTI045; PTI064; PTI065; PTI068; PTI069; PTI080; PTI039; PTI080; PTI081. Talabartes para posicionamento e restrição-Ref.: PTA001; PTA004. 2) Travaquedas - PTQ002; PN 3101115B; PN 3101152B; PN 3590534B; 3590555B; 3590597B; 3100425; 3100464; 3100431; 3100461. ESTE EQUIPAMENTO DEVERÁ APRESENTAR O SELO DE MARCAÇÃO DO INMETRO.</t>
  </si>
  <si>
    <t>New Custon PA 2.2 - PCI205 1/2/3</t>
  </si>
  <si>
    <t>Certificado de conformidade nº CL.66990/7/140310</t>
  </si>
  <si>
    <t>29507</t>
  </si>
  <si>
    <t>03/04/2016</t>
  </si>
  <si>
    <t>46017008242201124</t>
  </si>
  <si>
    <t>Luva de segurança para procedimentos não cirúrgicos, confeccionada em látex, lisa, ambidestra, não esterilizada, com pó bioabsorvível. ESTE EQUIPAMENTO DEVERÁ APRESENTAR O SELO DE MARCAÇÃO DO INMETRO.</t>
  </si>
  <si>
    <t>LAGROTTA  AZURRA</t>
  </si>
  <si>
    <t>Natural látex</t>
  </si>
  <si>
    <t>Certificado de Conformidade nº CE.LVL.ICEPEX-I 00003-01</t>
  </si>
  <si>
    <t>35315</t>
  </si>
  <si>
    <t>46000006078201523</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e travaquedas: 1) Talabartes - PTI008; PTI014; PTI031; PTI032; PTI033; PTI045; PTI039; PTI080; PTI081; 1246070B; 1246085B; 1244456B; 1244409B. 2) Talabartes para posicionamento e restrição-Ref.: PTA004; 1234080B; 1231016B; 5920059B.  3) Travaquedas - PTQ002; PN 3101113B; PN 3101115B; PN 3101151B; PN 3101152B; PN 3590500B; PN 3590534B; 3590597B; 6160030B; PN 3590550B; PN 3590555B; 3400874B; 3400922B; 3101225B; 3101275B; 3400652B; 3400662B; 3400852B; 3400827B; 3103108B; 3101277B; 3100425; 3100464; 3100431; 3100461; 3101227B; 3101235B; 3101273B. ESTE EQUIPAMENTO DEVERÁ APRESENTAR O SELO DE MARCAÇÃO DO INMETRO.</t>
  </si>
  <si>
    <t>Ergo com Elektra Light - PCI156/157</t>
  </si>
  <si>
    <t>Certificado de conformidade nº 5869/13</t>
  </si>
  <si>
    <t>31441</t>
  </si>
  <si>
    <t>08/01/2018</t>
  </si>
  <si>
    <t>Capacete de segurança, classe B, tipo aba frontal, com casco de polietileno, com fendas laterais para acoplamento de acessórios, possuindo amortecimento através de suspensão composta por duas tiras de tecidos cruzadas com catraca ou duas tiras plásticas cruzadas com ajuste simples, e presas a quatro suportes plásticos em forma de “W”, cujas extremidades superiores externas se encaixam em oito pontos no casco, com regulagem da suspensão feita por meio de cinta com ajuste simples ou com catraca. Sistema frontal da carneira (cinta) dotado de tira sintética absorvedora de suor e jugular. O Casco é disponível em 16 cores: Branco, amarelo, laranja, vermelho, azul celeste, azul claro, azul escuro, cinza, verde escuro, verde amazonas, verde claro, marrom escuro, marrom claro, vinho, creme e preto. ESTE EQUIPAMENTO DEVERÁ APRESENTAR O SELO DE MARCAÇÃO DO INMETRO.</t>
  </si>
  <si>
    <t>Na parte interna da aba</t>
  </si>
  <si>
    <t>Certificado de Conformidade nº INOR.L.M.CSI.001/10</t>
  </si>
  <si>
    <t>35305</t>
  </si>
  <si>
    <t>46000006578201565</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Utilizado com os talabartes e travaquedas: 1) Talabartes contra queda de altura-Ref.:  PTI 023; PTI 064; PTI 065; PTI 068; PTI 069; PTI039; PTI080; PTI081;1244409B; 1244456B. Talabartes para posicionamento e restrição-Ref.: PTA 001; 1234080B. 2) Travaquedas - PTQ002; PN 3101115B; PN 3101152B; PN 3590534B; 3590555B; 3590597B; 6160030B; 3101225B; 3101275B; 3101277B; 3100425; 3100464; 3100431; 3100461; 3101227B; 3101235B; 3101273B. ESTE EQUIPAMENTO DEVERÁ APRESENTAR O SELO DE MARCAÇÃO DO INMETRO.</t>
  </si>
  <si>
    <t>Certificado de conformidade nº 5870/13</t>
  </si>
  <si>
    <t>39349</t>
  </si>
  <si>
    <t>28/11/2021</t>
  </si>
  <si>
    <t>46000007228201605</t>
  </si>
  <si>
    <t>Luva de segurança tricotada com fios sintéticos, modelo cinco dedos com cobertura em borracha nitrílica.</t>
  </si>
  <si>
    <t>LUVA TITAN TECH 1212</t>
  </si>
  <si>
    <t>Preta na face palmar e pontas dos dedos, cinza no punho e no dorso.</t>
  </si>
  <si>
    <t>1 083 959-203/2016</t>
  </si>
  <si>
    <t>18478</t>
  </si>
  <si>
    <t>46000004230201371</t>
  </si>
  <si>
    <t>Luva de segurança isolante de borracha bicolor 30Kv, tipo II, classe 3. ESTE EQUIPAMENTO DEVERÁ APRESENTAR O SELO DE MARCAÇÃO DO INMETRO.</t>
  </si>
  <si>
    <t>No punho, parte dorsal</t>
  </si>
  <si>
    <t>034.333.090.23(tam9); 034.333.095.23(tam9½); 034.333.100.23(tam10); 034.333.105.23(tam10½); 034.333.110.23(tam11)</t>
  </si>
  <si>
    <t>Certificado de Conformidade nº INOR.L.M-LIB.001/11</t>
  </si>
  <si>
    <t>32090</t>
  </si>
  <si>
    <t>46017012879201204</t>
  </si>
  <si>
    <t>Respirador purificador de ar de segurança tipo PFF-3, classe S, no formato dobrável, na cor branca na parte interna e azul escuro na parte externa com válvula de exalação, com base e sede em material plástico na cor branca e membrana de borracha na cor rosa, presa através de pino central, tirantes em borracha com prendedores em material plástico na cor branca e com moldador nasal metálico. ESTE EQUIPAMENTO DEVERÁ APRESENTAR O SELO DE MARCAÇÃO DO INMETRO.</t>
  </si>
  <si>
    <t>2169 P3</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2089</t>
  </si>
  <si>
    <t>46017012880201221</t>
  </si>
  <si>
    <t>Respirador purificador de ar de segurança tipo PFF-3, classe S, no formato dobrável, na cor branca na parte interna e azul escuro na parte externa, tirantes em borracha com prendedores em material plástico na cor branca e com moldador nasal metálico. ESTE EQUIPAMENTO DEVERÁ APRESENTAR O SELO DE MARCAÇÃO DO INMETRO.</t>
  </si>
  <si>
    <t>2168 P3</t>
  </si>
  <si>
    <t>33481</t>
  </si>
  <si>
    <t>46017003377201365</t>
  </si>
  <si>
    <t>Luva de segurança para procedimentos não-cirúrgicos, látex, lisa, ambidestra, não estéril, com pó. ESTE EQUIPAMENTO DEVERÁ APRESENTAR O SELO DE MARCAÇÃO DO INMETRO.</t>
  </si>
  <si>
    <t>Certificado de Conformidade nº 4767/13</t>
  </si>
  <si>
    <t>33852</t>
  </si>
  <si>
    <t>46000005573201353</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AMAZONAS COM ELEKTRA RÁPIDO - PCI111/112</t>
  </si>
  <si>
    <t>Certificado de Conformidade nº 5870/13</t>
  </si>
  <si>
    <t>39787</t>
  </si>
  <si>
    <t>46000007232201665</t>
  </si>
  <si>
    <t>Luva de segurança tricotada com fios sintéticos, modelo cinco dedos com cobertura na palma em gomos de borracha natural.</t>
  </si>
  <si>
    <t>LUVA TITAN VIBE 45</t>
  </si>
  <si>
    <t>1 083 962-203/2016</t>
  </si>
  <si>
    <t>HFRU 14/04a</t>
  </si>
  <si>
    <t>20589</t>
  </si>
  <si>
    <t>46017004552201501</t>
  </si>
  <si>
    <t>AERO - PFF-2 S</t>
  </si>
  <si>
    <t>Azul ou branca</t>
  </si>
  <si>
    <t>Certificado de Conformidade nº BR230712</t>
  </si>
  <si>
    <t>21490</t>
  </si>
  <si>
    <t>46017000183201316</t>
  </si>
  <si>
    <t>Respirador purificador de ar de segurança, tipo peça semifacial filtrante para partículas, com formato concha rígida, solda ultrasônica em todo seu perímetro, apresentando face interna na cor branca e face externa na cor azul claro. O respirador possui camada de microfibras tratadas eletrostaticamente e uma camada de microfibras impregnadas com partículas de carvão ativado.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válvula de exalação que fica localizada em sua parte central. ESTE EQUIPAMENTO DEVERÁ APRESENTAR O SELO DE MARCAÇÃO DO INMETRO.</t>
  </si>
  <si>
    <t>MÁSCARA DESCARTÁVEL ABSOLUTE PP-2S: AZUL CLARO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2500</t>
  </si>
  <si>
    <t>46017005833201573</t>
  </si>
  <si>
    <t>Respirador purificador de ar tipo peça semifacial filtrante para partículas-PFF1, classe S, com ou sem válvula, modelo dobrável, com solda ultra-sônica e com material filtrante. ESTE EQUIPAMENTO DEVERÁ APRESENTAR O SELO DE MARCAÇÃO DO INMETRO.</t>
  </si>
  <si>
    <t>Na tira material metalico e na parte interna</t>
  </si>
  <si>
    <t>2101 (RESPIRADOR SEM VÁLVULA DE EXALAÇÃO); 2101 V (RESPIRADOR COM VÁLVULA DE EXALAÇÃO).</t>
  </si>
  <si>
    <t>I) EQUIPAMENTO CERTIFICADO JUNTO AO INMETRO COM BASE NA PORTARIA Nº 230, DE 17 DEAGOSTO DE 2009. II) Este CA foi desmembrado nos CA nº 39.162 e nº 39.163 em razão dos motivos expostos no Comunicado  XIX, disponível no Link: http://portal.mte.gov.br/seg_sau/comunicados-importantes.htm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1/15</t>
  </si>
  <si>
    <t>12501</t>
  </si>
  <si>
    <t>Respirador purificador de ar de segurança, tipo peça semifacial filtrante para partículas-PFF2, classe S, com ou sem válvula, modelo dobrável, com solda ultra-sônica e com material filtrante. ESTE EQUIPAMENTO DEVERÁ APRESENTAR O SELO DE MARCAÇÃO DO INMETRO.</t>
  </si>
  <si>
    <t>FBC-1 2901 V (RESPIRADOR COM VÁLVULA DE EXALAÇÃO); FBC-1 2901 (RESPIRADOR SEM VÁLVULA DE EXALAÇÃO)</t>
  </si>
  <si>
    <t>I) EQUIPAMENTO CERTIFICADO JUNTO AO INMETRO COM BASE NA PORTARIA Nº 230, DE 17 DEAGOSTO DE 2009. II) ESTE CA FOI DESMEMBRADO NOS CAs nº 39.165 e nº 39.166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4/15</t>
  </si>
  <si>
    <t>39371</t>
  </si>
  <si>
    <t>46000006996201633</t>
  </si>
  <si>
    <t>CÇ15</t>
  </si>
  <si>
    <t>2016BR0297; 2016BR0298; 2014BR0025; 2014BR0026</t>
  </si>
  <si>
    <t>28090</t>
  </si>
  <si>
    <t>46000007300201343</t>
  </si>
  <si>
    <t>RESPIRADOR AFFINITY PLUS PFF-2 S: AF-38 (tam.P/M s/válvula); AF-06 (tam. M/G s/válvula); AF-40 (tam. P/M c/válvula); AF-14 (tam. M/G c/válvula)</t>
  </si>
  <si>
    <t>Certificados de Conformidade nº BR230242, BR230235, BR230240, 230230</t>
  </si>
  <si>
    <t>28112</t>
  </si>
  <si>
    <t>46000007299201357</t>
  </si>
  <si>
    <t>RESPIRADOR AFFINITY PLUS PFF-2 S: AF 42 (tam.P/M s/válvula); AF 44 (tam.P/M c/válvula); AF-08 (tam. M/G s/válvula); AF-16 (tam. M/G c/válvula)</t>
  </si>
  <si>
    <t>Certificados de Conformidade nº BR230244, BR230246, BR230232, 230237</t>
  </si>
  <si>
    <t>33360</t>
  </si>
  <si>
    <t>21/02/2017</t>
  </si>
  <si>
    <t>46000001809201382</t>
  </si>
  <si>
    <t>LUVA CIRÚRGICA</t>
  </si>
  <si>
    <t>Luva cirúrgica confeccionada em látex, texturizada e antiderrapante, anatômica, estéril, com pó. ESTE EQUIPAMENTO DEVERÁ APRESENTAR O SELO DE MARCAÇÃO DO INMETRO.</t>
  </si>
  <si>
    <t>Medi Grip</t>
  </si>
  <si>
    <t>Certificado de Conformidade nº 4284/13</t>
  </si>
  <si>
    <t>33806</t>
  </si>
  <si>
    <t>46017001286201395</t>
  </si>
  <si>
    <t>Respirador purificador de ar tipo peça semifacial filtrante para partículas PFF2, classe “S”, tipo concha, com válvula, com elásticos de fixação, anti-embaçante na parte superior, clip nasal em plástico reforçado com alma metálica, localizado entre as camadas do material filtrante, contém camada extra de carvão ativado impregnado. Face externa nas cores branca, bege, azul, verde amarelo e vermelha. ESTE EQUIPAMENTO DEVERÁ APRESENTAR O SELO DE MARCAÇÃO DO INMETRO.</t>
  </si>
  <si>
    <t>BLS 217</t>
  </si>
  <si>
    <t>36459</t>
  </si>
  <si>
    <t>46000007175201533</t>
  </si>
  <si>
    <t>15556298000198</t>
  </si>
  <si>
    <t>IRUDEK BRASIL IMPORTACAO, EXPORTACAO, COMERCIO E SERVICOS DE PROTECAO E SEGURANCA LTDA</t>
  </si>
  <si>
    <t>Cinturão de segurança tipo paraquedista / Abdominal confeccionado em poliéster de 44 mm, possui um ponto de ancoragem dorsal em argola de alumínio (corta eletricidade) e mais um duplo na parte frontal em fita de poliéster 44 mm. Possui cinta peitoral poliéster 44 mm, proteção lombar giratória em poliéster 180° com duas argolas em D laterais de alumínio. Dispõem de isolamento nas argolas em alumínio e na proteção das cintas e fivelas de engate rápido em alumínio. Possui porta ferramentas. O Cinturão é utilizado com os seguintes talabartes e travaquedas: 1) Talabartes – 840119 ref. 238; 840328 ref. 398; 840327 ref. 397; 84116 ref. 363; 840115 ref. 362; 2) Travaquedas – 860072; 840168; 83029; 860058; 840170; 840039; 840320; 860071. ESTE EQUIPAMENTO DEVERÁ APRESENTAR O SELO DE MARCAÇÃO DO INMETRO.</t>
  </si>
  <si>
    <t>840267</t>
  </si>
  <si>
    <t>Certificado de Conformidade nº CE-EPI/ICEPEX-I 00005-98</t>
  </si>
  <si>
    <t>36463</t>
  </si>
  <si>
    <t>46000007180201546</t>
  </si>
  <si>
    <t>Cinturão de segurança tipo paraquedista confeccionado em fita de poliéster de 44 mm, possui cinco fivelas em aço, com um ponto de ancoragem na parte dorsal em argola de aço em conjunto com cinta extensora, mais um ponto de ancoragem externo com argola em aço tendo fixação em velcro, e na parte peitoral um ponto de ancoragem com argola em aço com fita de regulagem em poliéster, as partes metálica são em aço e anti corrosivas e com protetor para as cintas. O Cinturão é utilizado com os seguintes talabartes e trava quedas: 1) Talabartes – 840328 ref. 398; 2) Trava quedas - 860072; 840168; 83029; 860058; 840170; 840039; 840320; 840327 ref. 397; 840116 ref. 363; 840115 ref. 362; 860071. ESTE EQUIPAMENTO DEVERÁ APRESENTAR O SELO DE MARCAÇÃO DO INMETRO.</t>
  </si>
  <si>
    <t>840160</t>
  </si>
  <si>
    <t>amarelo e Azul</t>
  </si>
  <si>
    <t>34013</t>
  </si>
  <si>
    <t>46000006441201349</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PRO K  - PCI300/301</t>
  </si>
  <si>
    <t>Certificado de Conformidade nº 6911/13</t>
  </si>
  <si>
    <t>36044</t>
  </si>
  <si>
    <t>46000006092201446</t>
  </si>
  <si>
    <t>Cinturão de segurança confeccionado a partir de fitas sintéticas. Possui 2 fivelas duplas sem pino em aço para regulagem de tamanho e fechamento. O cinto possui 2 pontos de engate para proteção contra queda: um composto por 1 argola em aço na parte dorsal e outro composto por 2 alças em fita sintética na parte peitoral e 2 pontos de engate para posicionamento e restrição. O cinturão de segurança utilizado com os equipamentos: talabarte para posicionamento e restrição: PTA004; travaquedas: PTQ001, PTQ007. ESTE EQUIPAMENTO DEVERÁ APRESENTAR O SELO DE MARCAÇÃO DO INMETRO.</t>
  </si>
  <si>
    <t>NEW CUSTON PA 2.2 - PCI205  1/2/3</t>
  </si>
  <si>
    <t>Certificado de Conformidade nº 66990/7/140310</t>
  </si>
  <si>
    <t>35567</t>
  </si>
  <si>
    <t>46000005993201411</t>
  </si>
  <si>
    <t>Cinturão de segurança confeccionado em fitas de para-aramida. Possui cinco fivelas duplas sem pino em aço para regulagem de tamanho e fechamento. O cinto possui dois pontos de engate para proteção conta e queda: um composto por uma argola em aço na parte dorsal e outro composto por dois anéis em fita na parte peitoral e dois pontos de engate nas laterais para posicionamento e restrição. Possui dois elementos de engate para resgate em espaço. O cinturão de segurança utilizado com os equipamentos: talabarte para posicionamento e restrição: PTA004; travaquedas: PTQ001, PTQ007. ESTE EQUIPAMENTO DEVERÁ APRESENTAR O SELO DE MARCAÇÃO DO INMETRO.</t>
  </si>
  <si>
    <t>PCI302-ERGO KX 3.1</t>
  </si>
  <si>
    <t>Certificado de Conformidade nº 66990/1/140806</t>
  </si>
  <si>
    <t>35571</t>
  </si>
  <si>
    <t>46000005997201407</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ois anéis em fita sintética na parte peitoral. Possui duas alças na parte superior (ombros) para resgate em espaço confinado. O cinturão de segurança utilizado com os equipamentos: talabarte para posicionamento e restrição: PTA004; travaquedas: PTQ001, PTQ007. ESTE EQUIPAMENTO DEVERÁ APRESENTAR O SELO DE MARCAÇÃO DO INMETRO.</t>
  </si>
  <si>
    <t>PCI309 - ERGO PX/A 3.2</t>
  </si>
  <si>
    <t>Certificado de Conformidade nº 66990/2/140806</t>
  </si>
  <si>
    <t>36386</t>
  </si>
  <si>
    <t>46000000432201425</t>
  </si>
  <si>
    <t>Cinturão de segurança, tipo paraquedista e abdominal, confeccionado em fita de polyester, com dois pontos de ancoragens contendo indicador de queda, sendo um frontal confeccionado do mesmo material do cinturão e um dorsal confeccionado em argola em formato D, possui também 2 argolas em formato D para posicionamento localizadas na cintura. O cinturão possui fechamento e regulagens nas pernas e cintura através de fivela de engate, possui regulagens no suspensório frontal, o cinturão é dotado de almofada na cintura, possui fita subpélvica e fechamento peitoral. Utilizado com os Talabartes e Trava quedas: 1) Talabartes contra queda de altura-Ref.: ICLE 019E2D; ICLE062SA; ICLE062; ICLE019SA; LE4218; LE4215SA; LE 4215; ICLE055SA; ICLE055; LE4262SA; LE4262; LE4219SA; LE4219; LE4218SAFA; LE4218FA; LE4218SA; LE4218SA/EL; ICLE018; ICLE015SA; ICLE015; LE4600TB110SA; LE4600TB110; LE4600TB90SA; LE4600TB90; LE4600TB60SAFA; LE4600TB60FA; ICLE019; ICLE018SA; LE-4218/EL; LE4500TB60SA; LE-4500TB60;  LE4600TB60SA;  LE4600TB60; LE4500TB110SA-FA; LE4500TB110FA; LE4500TB110SA; LE4500TB110; LE4500TB90SA; LE4500TB90; LE4500TB60SAFA; LE4500TB60FA. Talabarte para posicionamento e restrição-Ref.: LE4300TB; LE4200TB; LE4100TB; LE4000TB. 2) Trava quedas-Ref.: LE3815G; LE3815I; LE3815S; LE3810G; LE3810I; LE3810S; FP0301; RE600P; RE600TQA; LE3500TQS; LE3500TQA; LE3500TQ; LE3000TQS; LE3000TQ; LE3000TQF; LE3000TQA. ESTE EQUIPAMENTO DEVERÁ APRESENTAR O SELO DE MARCAÇÃO DO INMETRO.</t>
  </si>
  <si>
    <t>LE-2500CC</t>
  </si>
  <si>
    <t>30044</t>
  </si>
  <si>
    <t>08/12/2021</t>
  </si>
  <si>
    <t>46000007585201665</t>
  </si>
  <si>
    <t>BOTA MEIO-CANO - TIPO C</t>
  </si>
  <si>
    <t>Calçado de segurança de uso profissional, tipo coturno, fechamento em amarrar, confeccionado em couro hidrofugado curtido ao cromo, palmilha de montagem em material sintético montada pelo sistema strobel, biqueira de aço, solado de poliuretano bidensidade antiderrapante injetado diretamente no cabedal, com sistema de absorção de energia na região do salto, resistente ao óleo combustível.</t>
  </si>
  <si>
    <t>4C2</t>
  </si>
  <si>
    <t>Cabedal na cor preta com vermelho nas regiões do bico e tornozelo e solado na cor preta</t>
  </si>
  <si>
    <t>1 084 209-203/2016</t>
  </si>
  <si>
    <t>30018</t>
  </si>
  <si>
    <t>46000007584201611</t>
  </si>
  <si>
    <t>Calçado de segurança de uso profissional, tipo coturno, fechamento em cadarço,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CL2</t>
  </si>
  <si>
    <t>1 084 283-203/2016</t>
  </si>
  <si>
    <t>33834</t>
  </si>
  <si>
    <t>46000006754201640</t>
  </si>
  <si>
    <t>Respirador Purificador de ar Tipo Peça Semifacial Filtrante para Partículas PFF1, classe S, modelo dobrável, com clip nasal metálico, com ou sem válvula de exalação. ESTE EQUIPAMENTO DEVERÁ APRESENTAR O SELO DE MARCAÇÃO DO INMETRO.</t>
  </si>
  <si>
    <t>Protec 503; Protec 503 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9.152 e nº 39.153 em razão dos motivos expostos no Comunicado  XIX, disponível no Link: http://portal.mte.gov.br/seg_sau/comunicados-importantes.htm.</t>
  </si>
  <si>
    <t>39419</t>
  </si>
  <si>
    <t>46017005753201607</t>
  </si>
  <si>
    <t>Capuz de segurança confeccionado em tecido de algodão antichamas, aba plástica recoberta no mesmo tecido sobre a face, fechamento frontal em velcro.</t>
  </si>
  <si>
    <t>1 084 305-203/2016</t>
  </si>
  <si>
    <t>34330</t>
  </si>
  <si>
    <t>46000007783201548</t>
  </si>
  <si>
    <t>Cinturão tipo paraquedista/abdominal Torino Fita Plus T1 e T2, possui dois elementos de engate contra queda, um em aço dorsal e um em fita frontal, três elementos de engate em aço para posicionamento sendo, um ponto ventral e dois localizados na cintura. Seis fivelas em aço duplas de fechamento e ajuste, sendo duas fivelas localizadas no peitoral, duas na região da cintura e duas na região das perneiras. Fechamento do suspensório por um conector em aço/alumínio. Almofadas na cintura e nas perneiras. O cinturão é utilizado com os seguintes talabartes e travaquedas: 1) Talabarte contra queda - USL0052A5600; USL0052B0000; USL0052C0000; USL0052X0000; USL0053A5600; USL0053B0000; USL0053U0000; UTL001556000; 2) Talabartes de Posicionamento - USL005420000; USL005430000; USL005450000; USL00542AE00; USL00543AE00; USL00545AE00; USL410402000; USL410403000; USL410405000.  3) Travaquedas - UST00133A000; UST00133B000; UST00141A000; UST00141B000; UST500410000; USTR50001000; UST00133C. ESTE EQUIPAMENTO DEVERÁ APRESENTAR O SELO DE MARCAÇÃO DO INMETRO.</t>
  </si>
  <si>
    <t>Etiqueta na alça do suspensório</t>
  </si>
  <si>
    <t>USC0023FPL01 (Torino Fita Plus T1); USC0023FPL02 (Torino Fita Plus T2)</t>
  </si>
  <si>
    <t>Certificado de Certificado nº CE-EPI/IQB 000001</t>
  </si>
  <si>
    <t>34333</t>
  </si>
  <si>
    <t>46000007786201581</t>
  </si>
  <si>
    <t>Cinturão tipo paraquedista/abdominal. Possui dois elementos de engate em aço contra queda, um dorsal e um frontal, três elementos de engate em aço para posicionamento sendo, um ponto ventral e dois localizados na cintura. Oito fivelas em aço duplas de fechamento e ajuste, sendo duas fivelas localizadas no peitoral, duas na região da cintura e quatro na região das perneiras. Almofadas na cintura, nas perneiras e espaldar. O cinturão é utilizado com os seguintes travaquedas e talabartes: 1) Travaquedas: UST00133A000; UST00133B000; UST00141A000; UST00141B000; UST500410000; USTR50001000; UST00133C. 2)Talabarte Contra quedas: USL0052A5600; USL0052B0000; USL0052C0000; USL0052X0000; USL0053A5600; USL0053B0000; USL0053U0000; UTL001556000; 3) Talabarte de posicionamento - USL005420000; USL005430000; USL005450000; USL00542AE00; USL00543AE00; USL00545AE00; USL410402000; USL410403000; USL410405000. ESTE EQUIPAMENTO DEVERÁ APRESENTAR O SELO DE MARCAÇÃO DO INMETRO.</t>
  </si>
  <si>
    <t>USC400700001 (FUOCO T1); USC400700002 (FUOCO T2);</t>
  </si>
  <si>
    <t>39417</t>
  </si>
  <si>
    <t>46000007590201678</t>
  </si>
  <si>
    <t>Luva de segurança confeccionada em fibras sintéticas, fios de HPPE (polietileno de alta performance), punho com inserção de fibras elásticas e acabamento em fibras sintéticas.</t>
  </si>
  <si>
    <t>Impressão no dorso e/ou etiqueta costurada no punho</t>
  </si>
  <si>
    <t>Cut Flex</t>
  </si>
  <si>
    <t>O EPI obteve resultado de níveis de desempenho 3541 para BS EN 388:2003, com valores variando de 0 (zero) a 4 (quatro) para abrasão, rasgamento e perfuração e 0 (zero) a 5 (cinco) para corte, sendo 0 (zero) o pior resultado, em que:3 - resistência à abrasão; 5 - resistência ao corte por lâmina; 4 - resistência ao rasgamento; 1 - resistência à perfuração por punção.</t>
  </si>
  <si>
    <t>6419/16</t>
  </si>
  <si>
    <t>34332</t>
  </si>
  <si>
    <t>46000004089201498</t>
  </si>
  <si>
    <t>Cinturão tipo paraquedista. Possui um elemento de engate contra queda em aço dorsal. Quatro fivelas em aço duplas de fechamento e ajuste, sendo uma fivela localizada no suspensório, duas na região das perneiras e uma na cintura. Uma fivela plástica de fechamento no peitoral. O cinturão é utilizado com os seguintes trava quedas e talabartes: 1)Trava quedas : UST00133A000; UST00133B000; UST00141A000; UST00141B000; UST500410000; USTR50001000; 2) Talabarte contra queda - USL0052A5600; USL0052B0000; USL0052C0000; USL0052X0000; USL0053A5600; USL0053B0000; USL0053U0000; UTL001556000. ESTE EQUIPAMENTO DEVERÁ APRESENTAR O SELO DE MARCAÇÃO DO INMETRO.</t>
  </si>
  <si>
    <t>UTC000120001 (ARGO BASIC T1); UTC000120002 (ARGO BASIC T2)</t>
  </si>
  <si>
    <t>Certificado de conformidade nº CE-EPI/IQB 000001</t>
  </si>
  <si>
    <t>13005</t>
  </si>
  <si>
    <t>46017005243201621</t>
  </si>
  <si>
    <t>Luva de segurança confeccionada em couro vaqueta com reforço interno na palma e face palmar dos dedos. Punhos 8 cm, 15 cm e 20 cm sem viés.</t>
  </si>
  <si>
    <t>Os níveis de desempenho variam de 0 (zero) a 4 (quatro) para abrasão, rasgamento e perfuração e 0 (zero) a 5 (cinco) para corte, sendo 0 (zero) o pior resultado. A luva de segurança referência "050" obteve resultado de níveis de desempenho 2244, em que: 2 - Resistência à abrasão; 2 - Resistência ao corte por lâmina; 4 - Resistência ao rasgamento; 4 - Resistência à perfuração por punção.</t>
  </si>
  <si>
    <t>6433/16; 6643/17</t>
  </si>
  <si>
    <t>37391</t>
  </si>
  <si>
    <t>46000007774201638</t>
  </si>
  <si>
    <t>Camisa de segurança, confeccionada em uma camada de tecido Unipar 225, sarja 2x1, composto por 48% de Modacrílico, 37% Algodão, 15% Para-aramida, ATPV 8,4 cal/cm², fabricado pela Companhia de Tecidos Santanense, com gramatura nominal: 6,6 oz/yd² (225 g/m²).</t>
  </si>
  <si>
    <t>Sulnipar B</t>
  </si>
  <si>
    <t>2015BR0030</t>
  </si>
  <si>
    <t>2015BR0436; 2015BR0169</t>
  </si>
  <si>
    <t>37120</t>
  </si>
  <si>
    <t>27/04/2019</t>
  </si>
  <si>
    <t>46000007247201623</t>
  </si>
  <si>
    <t>Calça de segurança, confeccionada em uma camada de tecido Unipar FR , composto por 48% de Modacrílico, 37% Algodão, 15% Para-aramida, ATPV 8,5 cal/cm², fabricado pela Companhia de Tecidos Santanense, com gramatura nominal: 6,6 oz/yd² (225 g/m²).</t>
  </si>
  <si>
    <t>Sulnipar A</t>
  </si>
  <si>
    <t>11868</t>
  </si>
  <si>
    <t>46000007219201614</t>
  </si>
  <si>
    <t>Calçado ocupacional tipo bota, cano longo, confeccionado em PVC na cor branca, forrado com meia em poliéster na cor branca, revestido com tecido isolante térmico ao frio, solado injetado em PVC na cor creme com desenho antiderrapante, resistente à baixa temperatura.</t>
  </si>
  <si>
    <t>TECH TERM</t>
  </si>
  <si>
    <t>Cabedal na cor branca e solado na cor creme.</t>
  </si>
  <si>
    <t>PROTEÇÃO DOS PÉS DO USUÁRIO CONTRA RISCOS DE NATUREZA LEVE, CONTRA AGENTES ABRASIVOS, ESCORIANTES E AGENTES TÉRMICOS (FRIO) E CONTRA UMIDADE PROVENIENTE DE OPERAÇÕES COM USO DE ÁGUA.</t>
  </si>
  <si>
    <t>1 084 047-203/2016</t>
  </si>
  <si>
    <t>39363</t>
  </si>
  <si>
    <t>46000007245201634</t>
  </si>
  <si>
    <t>69315927000117</t>
  </si>
  <si>
    <t>VEAJ CACCHERO PLASTICOS LTDA</t>
  </si>
  <si>
    <t>Protetor auditivo tipo plugue, confeccionado em material de copolímero, composto de um eixo e quatro flanges maciças.</t>
  </si>
  <si>
    <t>Na embalagem e no plug</t>
  </si>
  <si>
    <t>Protect Plug Copolimero</t>
  </si>
  <si>
    <t>Amarelo; Verde</t>
  </si>
  <si>
    <t>REAT-045-2016</t>
  </si>
  <si>
    <t>37131</t>
  </si>
  <si>
    <t>46000004312201588</t>
  </si>
  <si>
    <t>07086868000103</t>
  </si>
  <si>
    <t>GRANDESC MATERIAIS HOSPITALARES LTDA</t>
  </si>
  <si>
    <t>Luva para procedimento não cirúrgico, látex, texturizada e antiderrapante, ambidestra, não estéril, com pó. ESTE EQUIPAMENTO DEVERÁ APRESENTAR O SELO DE MARCAÇÃO DO INMETRO.</t>
  </si>
  <si>
    <t>LUVA PARA PROCEDIMENTO NÃO CIRURGICO COM PÓ</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3936/15</t>
  </si>
  <si>
    <t>12619</t>
  </si>
  <si>
    <t>46017005105201642</t>
  </si>
  <si>
    <t>Respirador purificador de ar tipo peça semifacial filtrante para partículas-PFF2, classe S, com ou sem válvula, modelo dobrável, com solda ultra-sônica e com material filtrante. ESTE EQUIPAMENTO DEVERÁ APRESENTAR O SELO DE MARCAÇÃO DO INMETRO.</t>
  </si>
  <si>
    <t>2202 (RESPIRADOR SEM VÁLVULA DE EXALAÇÃO); 2202 V (RESPIRADOR COM VÁLVULA DE EXALAÇÃO)</t>
  </si>
  <si>
    <t>I) EQUIPAMENTO CERTIFICADO JUNTO AO INMETRO COM BASE NA PORTARIA Nº 230, DE 17 DEAGOSTO DE 2009. II) ESTE CA FOI DESMEMBRADO NOS CAs nº 39.157 e nº 39.158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2/15</t>
  </si>
  <si>
    <t>17630</t>
  </si>
  <si>
    <t>46017005107201631</t>
  </si>
  <si>
    <t>Respirador purificador de ar tipo peça semifacial filtrante par partículas-PFF3, classe S, com ou sem válvula, modelo dobrável, com solda ultra-sônica e com material filtrante. ESTE EQUIPAMENTO DEVERÁ APRESENTAR O SELO DE MARCAÇÃO DO INMETRO.</t>
  </si>
  <si>
    <t>2303 (RESPIRADOR SEM VÁLVULA DE EXALAÇAÕ); 2303 V (RESPIRADOR COM VÁLVULA DE EXALAÇÃO).</t>
  </si>
  <si>
    <t>I) EQUIPAMENTO CERTIFICADO JUNTO AO INMETRO COM BASE NA PORTARIA Nº 230, DE 17 DE AGOSTO DE 2009. II) ESTE CA FOI DESMEMBRADO NOS CAs nº 39.154 e nº 39.155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3/15</t>
  </si>
  <si>
    <t>39400</t>
  </si>
  <si>
    <t>46017005242201687</t>
  </si>
  <si>
    <t>Calçado ocupacional, tipo sapato, com fechamento em elástico, confeccionado em couro curtido ao cromo na cor preta, palmilha de montagem em não tecido fixada pelo sistema strobel, solado de poliuretano, injetado direto, bidensidade.</t>
  </si>
  <si>
    <t>VLJ OB-B006</t>
  </si>
  <si>
    <t>6373/16</t>
  </si>
  <si>
    <t>38733</t>
  </si>
  <si>
    <t>28/10/2019</t>
  </si>
  <si>
    <t>46017002855201662</t>
  </si>
  <si>
    <t>04902538000142</t>
  </si>
  <si>
    <t>PASSOFLEX INDUSTRIA E COMERCIO DE CALCADOS LTDA</t>
  </si>
  <si>
    <t>Luva de segurança confeccionada em algodão, poliéster e elastano no interior da palma, dorso e punho, revestida em nitrílo na face palmar e dedos.</t>
  </si>
  <si>
    <t>FL-2004</t>
  </si>
  <si>
    <t>4822/14</t>
  </si>
  <si>
    <t>MAT nº 521/16</t>
  </si>
  <si>
    <t>12047</t>
  </si>
  <si>
    <t>46000007220201631</t>
  </si>
  <si>
    <t>Calçado de segurança tipo bota cano baixo, confeccionado em PVC na cor branca ou preta, acabamento interno com meia em poliéster na cor branca, solado injetado em PVC na cor creme ou vinho com desenho antiderrapante, biqueira de aço, com atacadores para ajustes.</t>
  </si>
  <si>
    <t>TECH BOOT SB SRA</t>
  </si>
  <si>
    <t>Cabedal na cor branca e solado na cor creme; cabedal na cor preta e solado na cor vinho.</t>
  </si>
  <si>
    <t>1 084 064-203/2016</t>
  </si>
  <si>
    <t>1 084 055-203/2016</t>
  </si>
  <si>
    <t>34770</t>
  </si>
  <si>
    <t>17/02/2018</t>
  </si>
  <si>
    <t>46000007235201607</t>
  </si>
  <si>
    <t>Luva de segurança isolante de borracha, classe 0, tipo I, comprimento 14", vermelha. ESTE EQUIPAMENTO DEVERÁ APRESENTAR O SELO DE MARCAÇÃO DO INMETRO.</t>
  </si>
  <si>
    <t>SUPERFASE</t>
  </si>
  <si>
    <t>Certificado de Conformidade nº INOR.L.M-LIB.003/14</t>
  </si>
  <si>
    <t>34780</t>
  </si>
  <si>
    <t>46000007236201643</t>
  </si>
  <si>
    <t>Luva de segurança isolante de borracha, classe 00, tipo I, comprimento 14". ESTE EQUIPAMENTO DEVERÁ APRESENTAR O SELO DE MARCAÇÃO DO INMETRO.</t>
  </si>
  <si>
    <t>SUPERSAFE</t>
  </si>
  <si>
    <t>Certificado de Conformidade nº INOR.L.M-LIB.003/14.</t>
  </si>
  <si>
    <t>34766</t>
  </si>
  <si>
    <t>46000007239201687</t>
  </si>
  <si>
    <t>Luva de segurança isolante de borracha, classe 4, tipo I, comprimento 16", podendo ser bicolor (bege na parte interna e vermelha na parte externa). ESTE EQUIPAMENTO DEVERÁ APRESENTAR O SELO DE MARCAÇÃO DO INMETRO.</t>
  </si>
  <si>
    <t>No corpo da luva</t>
  </si>
  <si>
    <t>Bicolor (bege c/ vermelha)</t>
  </si>
  <si>
    <t>34768</t>
  </si>
  <si>
    <t>46000007237201698</t>
  </si>
  <si>
    <t>Luva de segurança isolante de borracha, classe 2, tipo I, comprimento 14", bicolor (bege na parte interna e vermelha na parte externa). ESTE EQUIPAMENTO DEVERÁ APRESENTAR O SELO DE MARCAÇÃO DO INMETRO.</t>
  </si>
  <si>
    <t>34769</t>
  </si>
  <si>
    <t>46000007238201632</t>
  </si>
  <si>
    <t>Luva de segurança isolante de borracha, classe 1, tipo I, comprimento 14", bicolor (bege na parte interna e vermelha na parte externa). ESTE EQUIPAMENTO DEVERÁ APRESENTAR O SELO DE MARCAÇÃO DO INMETRO</t>
  </si>
  <si>
    <t>3710</t>
  </si>
  <si>
    <t>46000006533201329</t>
  </si>
  <si>
    <t>Luva de segurança confeccionada em látex , lisa ou texturizada, antiderrapante ou não, anatômica, estéril, com pó. ESTE EQUIPAMENTO DEVERÁ APRESENTAR O SELO DE MARCAÇÃO DO INMETRO.</t>
  </si>
  <si>
    <t>SENSITEX 106 e SENSIFIRM 116.</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 nº 39.316 e nº 39.317 em razão dos motivos expostos no Comunicado  XXIII, disponível no Link: http://portal.mte.gov.br/seg_sau/comunicados-importantes.htm.</t>
  </si>
  <si>
    <t>Certificado de Conformidade nº 6659/13</t>
  </si>
  <si>
    <t>14616</t>
  </si>
  <si>
    <t>46000002525201575</t>
  </si>
  <si>
    <t>Capacete para uso na indústria, tipo II, classe A, injetado em polietileno de alta densidade, com suspensão injetada de baixa densidade, tira absorvente de suor, ajuste da suspensão através de dentes. ESTE EQUIPAMENTO DEVERÁ APRESENTAR O SELO DE MARCAÇÃO DO INMETRO.</t>
  </si>
  <si>
    <t>Parte inferior da aba.</t>
  </si>
  <si>
    <t>VONDER VD III</t>
  </si>
  <si>
    <t>branco, vermelho, laranja, verde, cinza, amarelo, azul escuro, bege, preto e marrom</t>
  </si>
  <si>
    <t>Certificado de conformidade nº 70837/140403</t>
  </si>
  <si>
    <t>39197</t>
  </si>
  <si>
    <t>46000007018201617</t>
  </si>
  <si>
    <t>Respirador purificador de ar tipo peça semifacial filtrante para partículas, classe PFF1 (S), formato concha. ESTE EQUIPAMENTO DEVERÁ APRESENTAR O SELO DE MARCAÇÃO DO INMETRO.</t>
  </si>
  <si>
    <t>1050</t>
  </si>
  <si>
    <t>Branca; Azul com branco na parte interna</t>
  </si>
  <si>
    <t>Certificado de Conformidade nº 03591-01/2016</t>
  </si>
  <si>
    <t>38262</t>
  </si>
  <si>
    <t>46000009289201518</t>
  </si>
  <si>
    <t>68176544000142</t>
  </si>
  <si>
    <t>KSN - PROTECAO RESPIRATORIA LTDA</t>
  </si>
  <si>
    <t>Peça Semifacial Filtrante para Partículas, formato concha, classe PFF1 "S". ESTE EQUIPAMENTO DEVERÁ APRESENTAR O SELO DE MARCAÇÃO DO INMETRO.</t>
  </si>
  <si>
    <t>30.07</t>
  </si>
  <si>
    <t>Branca na parte interna e azul na parte externa.</t>
  </si>
  <si>
    <t>I) EQUIPAMENTO CERTIFICADO JUNTO AO INMETRO COM BASE NA PORTARIA Nº 561, DE 23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Certificado de conformidade nº 02794-01/2015.</t>
  </si>
  <si>
    <t>38541</t>
  </si>
  <si>
    <t>46000001946201660</t>
  </si>
  <si>
    <t>Respirador purificador de ar tipo peça semifacial filtrante para partículas classe PFF-1 (S), com formato tipo dobrável, com solda térmica em seu perímetro. O respirador é composto basicamente por painéis de não 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vedação facial. ESTE EQUIPAMENTO DEVERÁ APRESENTAR O SELO DE MARCAÇÃO DO INMETRO.</t>
  </si>
  <si>
    <t>No tirante elástico</t>
  </si>
  <si>
    <t>9913</t>
  </si>
  <si>
    <t>Certificado de conformidade nº BRP235065</t>
  </si>
  <si>
    <t>38537</t>
  </si>
  <si>
    <t>46000001921201666</t>
  </si>
  <si>
    <t>Respirador purificador de ar tipo peça semifacial filtrante para partículas classe PFF-2 (S), com formato tipo dobrável, na cor cinza, com solda térmica em seu perímetro. O respirador é composto basicamente por dois painéis de não 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vedação facial. ESTE EQUIPAMENTO DEVERÁ APRESENTAR O SELO DE MARCAÇÃO DO INMETRO.</t>
  </si>
  <si>
    <t>9923</t>
  </si>
  <si>
    <t>Certificado de conformidade nº BRP235066</t>
  </si>
  <si>
    <t>38544</t>
  </si>
  <si>
    <t>46000001948201659</t>
  </si>
  <si>
    <t>Respirador purificador de ar, tipo peça semifacial filtrante para partículas PFF-1 (S), com formato tipo concha na cor cinza,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te conjunto, é incorporado um dispositivo plástico branco com 01 (uma) válvula de exalação em polipropileno. ESTE EQUIPAMENTO DEVERÁ APRESENTAR O SELO DE MARCAÇÃO DO INMETRO.</t>
  </si>
  <si>
    <t>3M 8013</t>
  </si>
  <si>
    <t>Certificado de conformidade nº BRP235061</t>
  </si>
  <si>
    <t>38545</t>
  </si>
  <si>
    <t>46000001949201601</t>
  </si>
  <si>
    <t>Respirador purificador de ar, tipo peça semifacial filtrante para partículas PFF-1 (S), com formato tipo concha na cor cinza,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ESTE EQUIPAMENTO DEVERÁ APRESENTAR O SELO DE MARCAÇÃO DO INMETRO.</t>
  </si>
  <si>
    <t>3M 8713</t>
  </si>
  <si>
    <t>Certificado de conformidade nº BRP235060</t>
  </si>
  <si>
    <t>38546</t>
  </si>
  <si>
    <t>46000001950201628</t>
  </si>
  <si>
    <t>Respirador purificador de ar, tipo peça semifacial filtrante para partículas PFF-1 (S), com formato tipo concha na cor azul claro,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ESTE EQUIPAMENTO DEVERÁ APRESENTAR O SELO DE MARCAÇÃO DO INMETRO.</t>
  </si>
  <si>
    <t>3M 8706</t>
  </si>
  <si>
    <t>azul claro</t>
  </si>
  <si>
    <t>Certificado de conformidade nº BRP235056</t>
  </si>
  <si>
    <t>38538</t>
  </si>
  <si>
    <t>46000001941201637</t>
  </si>
  <si>
    <t>Respirador purificador de ar tipo peça semifacial filtrante para partículas classe PFF 1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verde-escuro,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amarela ou branca. A parte superior externa da peça possui uma tira de material metálico moldável utilizada para ajuste nasal, que confere ao respirador vedação facial. ESTE EQUIPAMENTO DEVERÁ APRESENTAR O SELO DE MARCAÇÃO DO INMETRO.</t>
  </si>
  <si>
    <t>3M 9901</t>
  </si>
  <si>
    <t>Verde-escuro c/ branca</t>
  </si>
  <si>
    <t>Certificado de conformidade nº BRP235063</t>
  </si>
  <si>
    <t>38577</t>
  </si>
  <si>
    <t>46000002119201693</t>
  </si>
  <si>
    <t>Respirador Purificador de Ar, tipo Peça Semifacial Filtrante para Partículas PFF-2(S), com formato tipo concha na cor cinza, com solda térmica em seu perímetro. Sobre a concha interna de sustentação é montado o meio filtrante, composto por camadas de microfibras sintéticas tratadas eletrostaticamente. Nas laterais de cada peça existem quatro grampos metálicos, dois de cada lado, por onde passam as pontas de dois tirantes elásticos. A parte superior interna da peça possui uma tira de espuma cinza e a parte superior externa possui um grampo metálico moldável para ajuste nasal. À parte central deste conjunto é incorporado um dispositivo plástico branco com uma válvula de exalação em polipropileno. ESTE EQUIPAMENTO DEVERÁ APRESENTAR O SELO DE MARCAÇÃO DO INMETRO.</t>
  </si>
  <si>
    <t>3M 8023</t>
  </si>
  <si>
    <t>Certificado de conformidade nº BRP235062</t>
  </si>
  <si>
    <t>38489</t>
  </si>
  <si>
    <t>46000001801201669</t>
  </si>
  <si>
    <t>Respirador purificador de ar tipo peça semifacial filtrante para partículas classe PFF 3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vermelha. Na parte superior da peça, entre os não tecidos, há uma tira de material metálico moldável utilizado para ajuste nasal. A face interna superior interna contém uma tira de espuma. Tanto o material metálico quant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3M 9332+BR</t>
  </si>
  <si>
    <t>Certificado de conformidade nº BRP235054</t>
  </si>
  <si>
    <t>38487</t>
  </si>
  <si>
    <t>46000001796201694</t>
  </si>
  <si>
    <t>Respirador purificador de ar tipo peça semifacial filtrante para partículas classe PFF-2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branca (3M 9960H),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60 H</t>
  </si>
  <si>
    <t>Branca (3M 9960H)</t>
  </si>
  <si>
    <t>Certificado de conformidade nº BRP235064</t>
  </si>
  <si>
    <t>39451</t>
  </si>
  <si>
    <t>46000007765201647</t>
  </si>
  <si>
    <t>Protetor auditivo circum-auricular, composto de duas conchas injetadas em material plástico rígido (ABS)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deve ser utilizado em conjunto com o capacete de segurança classe "B", referência "Turtle" (CA nº 35.983), do fabricante BSB Produtora de Equipamentos de Proteção Individual.</t>
  </si>
  <si>
    <t>No lado externo da concha</t>
  </si>
  <si>
    <t>STEELFLEX - SHELL ULTRA</t>
  </si>
  <si>
    <t>Azul Escuro, Cinza Chumbo, Cinza e Preto</t>
  </si>
  <si>
    <t>I) Este equipamento deve ser utilizado com o capacete de segurança indicado no campo "Descrição", queoferece PROTEÇÃO DA CABEÇA DO USUÁRIO CONTRA IMPACTOS DE OBJETOS SOBRE O CRÂNIO E CONTRA CHOQUES ELÉTRICOS.</t>
  </si>
  <si>
    <t>REAT-043-2016</t>
  </si>
  <si>
    <t>39385</t>
  </si>
  <si>
    <t>46017005672201607</t>
  </si>
  <si>
    <t>Luva de segurança confeccionada em borracha natural (látex), revestida internamente com flocos de algodão, acabamento antiderrapante na palma e face palmar dos dedos, lisa na face dorsal e punho.</t>
  </si>
  <si>
    <t>20907, 20908, 20909 e 20910</t>
  </si>
  <si>
    <t>1 083 258-203/2016</t>
  </si>
  <si>
    <t>36111</t>
  </si>
  <si>
    <t>46000007054201672</t>
  </si>
  <si>
    <t>24556821000177</t>
  </si>
  <si>
    <t>SPAZZIO CONFECCOES LTDA</t>
  </si>
  <si>
    <t>Macacão de segurança confeccionado em uma camada de tecido CEDROTECH FR, composto por 100% algodão; ATPV 10,9 cal/cm², fabricado pela empresa Cia de Fiação e Tecidos Cedro Cachoeira S/A, com gramatura nominal de 8,6 oz/yd² (290 g/m²).</t>
  </si>
  <si>
    <t>2014BR0166; 2014BR0167; 2014BR0188; 2014BR0462</t>
  </si>
  <si>
    <t>38485</t>
  </si>
  <si>
    <t>46000001798201683</t>
  </si>
  <si>
    <t>Respirador purificador de ar tipo peça semifacial filtrante para partículas classe PFF 2 (S), com formato tipo dobrável, com solda térmica em seu perímetro. O respirador é composto basicamente por dois painéis de não-tecido e um meio filtrante em microfibras sintéticas tratadas eletrostaticamente. A face externa do respirador é recoberta por um não tecido na cor verde-escuro (3M 9902),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02</t>
  </si>
  <si>
    <t>Verde-escuro (3M 9902)</t>
  </si>
  <si>
    <t>38486</t>
  </si>
  <si>
    <t>46000001797201639</t>
  </si>
  <si>
    <t>Respirador purificador de ar tipo peça semifacial filtrante para partículas classe PFF 2 (S), com formato tipo dobrável, com solda térmica em seu perímetro. O respirador é composto basicamente por dois painéis de não tecido e um meio filtrante em microfibras sintéticas tratadas eletrostaticamente. A face externa do respirador é recoberta por um não-tecido na cor branca (3M 9920H),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20H</t>
  </si>
  <si>
    <t>Branca (3M 9920H)</t>
  </si>
  <si>
    <t>38550</t>
  </si>
  <si>
    <t>46000001944201671</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801 EXPORT</t>
  </si>
  <si>
    <t>Certificado de conformidade nº BRP235058</t>
  </si>
  <si>
    <t>38548</t>
  </si>
  <si>
    <t>46000001938201613</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uma vedação facial eficiente e segura. ESTE EQUIPAMENTO DEVERÁ APRESENTAR O SELO DE MARCAÇÃO DO INMETRO.</t>
  </si>
  <si>
    <t>3M 8801</t>
  </si>
  <si>
    <t>38543</t>
  </si>
  <si>
    <t>46000001947201612</t>
  </si>
  <si>
    <t>Respirador purificador de ar tipo peça semifacial filtrante para partículas, classe PFF-1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s cores branca ou verde, que protege o meio filtrante, evitando que as microfibras se soltem. Nas laterais de cada peça existem 04 (quatro) grampos metálicos, sendo dois de cada lado, por onde passam as pontas de 02 (dois) tirantes elásticos na cor amarela. A parte superior interna da peça possui uma tira de espuma na cor cinza e a parte superior externa possui uma tira de material metálico moldável, ambos para ajuste nasal, conferindo ao respirador vedação facial. O respirador possui, em sua parte central, uma válvula de exalação. ESTE EQUIPAMENTO DEVERÁ APRESENTAR O SELO DE MARCAÇÃO DO INMETRO.</t>
  </si>
  <si>
    <t>3M 8812</t>
  </si>
  <si>
    <t>Branca; verde</t>
  </si>
  <si>
    <t>Certificado de conformidade nº BRP235057</t>
  </si>
  <si>
    <t>38540</t>
  </si>
  <si>
    <t>46000001943201626</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801 H</t>
  </si>
  <si>
    <t>38547</t>
  </si>
  <si>
    <t>46000001951201672</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s cores branca ou verde,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O respirador possui , em sua parte central, uma válvula de exalação. ESTE EQUIPAMENTO DEVERÁ APRESENTAR O SELO DE MARCAÇÃO DO INMETRO.</t>
  </si>
  <si>
    <t>3M 8822</t>
  </si>
  <si>
    <t>Certificado de conformidade nº BRP235059</t>
  </si>
  <si>
    <t>38542</t>
  </si>
  <si>
    <t>46000001939201668</t>
  </si>
  <si>
    <t>Respirador purificador de ar tipo peça semifacial filtrante para partículas classe PFF 1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escuro,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amarela ou branca. A parte superior externa da peça possui uma tira de material metálico moldável, utilizada para ajuste nasal, que confere ao respirador vedação facial. ESTE EQUIPAMENTO DEVERÁ APRESENTAR O SELO DE MARCAÇÃO DO INMETRO.</t>
  </si>
  <si>
    <t>3M 9910</t>
  </si>
  <si>
    <t>azul escuro c/ branca</t>
  </si>
  <si>
    <t>39375</t>
  </si>
  <si>
    <t>46000006982201610</t>
  </si>
  <si>
    <t>Camisa de segurança, confeccionada em uma camada de tecido Uniforte Pro FR, composto por 100% de algodão, ATPV 11 cal/cm², fabricado pela empresa Companhia de Tecidos Santanense, com gramatura nominal de 8,0 oz/yd² (271 g/m²).</t>
  </si>
  <si>
    <t>CAMISA UNIFORT PRO FR</t>
  </si>
  <si>
    <t>2016BR0230; 2016BR0229; 2014BR0173</t>
  </si>
  <si>
    <t>26016</t>
  </si>
  <si>
    <t>46000007410201658</t>
  </si>
  <si>
    <t>Máscara de solda com filtro de escurecimento automático, composta de carcaça confeccionada em plástico poliamida com carneira (suporte ou suspensão de cabeça) em nylon regulável, com cinta de absorção de suor em espuma sintética.  Visor fixo, de um cassete (cartucho, lente ou filtro) de proteção eletrônica com cristal líquido, e de duas lentes de proteção transparentes substituíveis. O filtro de luz quando ativado é ajustado automáticamente para proteção variável com regulagem de tonalidade de 9/13.</t>
  </si>
  <si>
    <t>Moldada no casco da máscara e no filtro de autoescurecimento</t>
  </si>
  <si>
    <t>ESAB ORIGOTECH 9-13</t>
  </si>
  <si>
    <t>C3978ESAB/RO; C3971ESAB/RO</t>
  </si>
  <si>
    <t>30792</t>
  </si>
  <si>
    <t>46000007409201623</t>
  </si>
  <si>
    <t>Blusão de segurança confeccionada em tecido Uniforte PRO FR, sarja 3/1, 100% algodão, ATPV 11 cal/cm², fabricado pela Companhia Tecido Santanense, com gramatura nominal de 7,7 oz/yd² (260 g/m²).</t>
  </si>
  <si>
    <t>BLUSÃO DE SEGURANÇA UNIFORTE FR</t>
  </si>
  <si>
    <t>2015BR0605; 2015BR0125</t>
  </si>
  <si>
    <t>2015BR0126</t>
  </si>
  <si>
    <t>2015BR0607</t>
  </si>
  <si>
    <t>39464</t>
  </si>
  <si>
    <t>20/12/2021</t>
  </si>
  <si>
    <t>46017005206201613</t>
  </si>
  <si>
    <t>Casaco de segurança confeccionado externamente em tecido de poliéster, com forro em soft de poliéster e manta acrílica de poliéster, mangas longas, fechamento frontal através de botões de pressão, lapela interna, com capuz.</t>
  </si>
  <si>
    <t>CA 004</t>
  </si>
  <si>
    <t>I) O EPI obteve os seguintes níveis de desempenho, segundo a norma técnica EN 342:2004: a) Isolamento térmico efetivo resultante: Icler = 0,385 b) Isolamento térmico efetivo: Icle = 0,474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84-203/2016</t>
  </si>
  <si>
    <t>BS EN 342:2004</t>
  </si>
  <si>
    <t>39431</t>
  </si>
  <si>
    <t>12/12/2021</t>
  </si>
  <si>
    <t>46017006540201694</t>
  </si>
  <si>
    <t>Calça de segurança, confeccionada externamente em tecido de poliéster, com forro soft de poliéster  e manta acrílica de poliéster, com elástico total e cordão.</t>
  </si>
  <si>
    <t>KL 004</t>
  </si>
  <si>
    <t>I) O EPI obteve os seguintes níveis de desempenho segundo a norma técnica BS EN 342:2004: a) Isolamento térmico efetivo resultante: Icler = 0,385; b) Isolamento térmico efetivo: Icler = 0,474;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4 486-203/2016.</t>
  </si>
  <si>
    <t>39433</t>
  </si>
  <si>
    <t>46017006542201683</t>
  </si>
  <si>
    <t>Calça de segurança confeccionada em tecido externo de poliéster, forro em soft de poliéster e manta acrílica de poliéster, com elástico total e cordão.</t>
  </si>
  <si>
    <t>Interno</t>
  </si>
  <si>
    <t>KL 005</t>
  </si>
  <si>
    <t>I) O EPI obteve os seguintes níveis de desempenho segundo a norma técnica BS EN 342:2004: a) Isolamento térmico efetivo resultante: Icler = 0,413; b) Isolamento térmico efetivo: Icler = 0,503;c) Permeabilidade ao ar: AP = Classe 3;d) Resistência à penetração de água: WP = Classe "X".                                               II) O código "X" indica que a amostra não foi submetida ao ensaio correspondente ou não se aplica a finalidade pretendida.III) Demais especificações técnicas do EPI deverão ser obtidas junto ao fabricante.</t>
  </si>
  <si>
    <t>1 084 487-203/2016</t>
  </si>
  <si>
    <t>39466</t>
  </si>
  <si>
    <t>46017005207201668</t>
  </si>
  <si>
    <t>CA 005</t>
  </si>
  <si>
    <t>I) O EPI obteve os seguintes níveis de desempenho, segundo a norma técnica EN 342:2004: a) Isolamento térmico efetivo resultante: Icler = 0,413b) Isolamento térmico efetivo: Icle = 0,503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88-203/2016</t>
  </si>
  <si>
    <t>39465</t>
  </si>
  <si>
    <t>46017005205201679</t>
  </si>
  <si>
    <t>Casaco de segurança confeccionado em tecido externo de poliéster, com forro soft de poliéster e manta acrílica de poliéster, mangas longas, fechamento frontal através de botões de pressão, lapela interna, com capuz.</t>
  </si>
  <si>
    <t>CA 006</t>
  </si>
  <si>
    <t>I) O EPI obteve os seguintes níveis de desempenho, segundo a norma técnica EN 342:2004: a) Isolamento térmico efetivo resultante: Icler = 0,423 b) Isolamento térmico efetivo: Icle = 0,523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90-203/2016</t>
  </si>
  <si>
    <t>39430</t>
  </si>
  <si>
    <t>46017006538201615</t>
  </si>
  <si>
    <t>Calça de segurança confeccionada externamente em tecido de poliéster, com forro em soft de poliéster e manta acrílica em poliéster, com elástico total e cordão.</t>
  </si>
  <si>
    <t>KL 006</t>
  </si>
  <si>
    <t>I) O EPI obteve os seguintes níveis de desempenho segundo a norma técnica BS EN 342:2004: a) Isolamento térmico efetivo resultante: Icler = 0,423; b) Isolamento térmico efetivo: Icle = 0,523;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4 498-203/2016</t>
  </si>
  <si>
    <t>39335</t>
  </si>
  <si>
    <t>24/11/2021</t>
  </si>
  <si>
    <t>46000006979201604</t>
  </si>
  <si>
    <t>BN 450</t>
  </si>
  <si>
    <t>1 082 479-203/2016</t>
  </si>
  <si>
    <t>39336</t>
  </si>
  <si>
    <t>46000006978201651</t>
  </si>
  <si>
    <t>Luva de segurança confeccionada em borracha sintética (resina nitrílica), sem pó lubrificante, ambidestra.</t>
  </si>
  <si>
    <t>PN 35</t>
  </si>
  <si>
    <t>I) Não utilizar para procedimentos cirúrgicos e demais procedimentos hospitalares. II) Desempenhos apresentados para a EN 374, com valores variando de 0 a 6, sendo 6 o melhor resultado: 0 - Metanol; 0 - Acetonitrila; 1 - n-Heptano; 6 - Hidróxido de Sódio 40%; 0 - Ácido Sulfúrico 96%. III) Para a seleção e correta utilização do equipamento, verificar o disposto no Comunicado XXX, disponível no link http://portal.mte.gov.br/seg_sau/comunicados-importantes.htm.</t>
  </si>
  <si>
    <t>1 083 071-203/2016</t>
  </si>
  <si>
    <t>39384</t>
  </si>
  <si>
    <t>01/12/2021</t>
  </si>
  <si>
    <t>46000006967201671</t>
  </si>
  <si>
    <t>Máscara de solda modelo Liteflip autopilot com a função de flip-up, ajuste automático da tonalidade do filtro, sendo de 5-14 com opção de calibração individual de +-2, ajuste de sensibilidade e função de atraso com função crepúsculo, peso leve com 530grs.</t>
  </si>
  <si>
    <t>Liteflip Autopilot</t>
  </si>
  <si>
    <t>C2070.1OS</t>
  </si>
  <si>
    <t>C2071.1OS</t>
  </si>
  <si>
    <t>39383</t>
  </si>
  <si>
    <t>46000006972201684</t>
  </si>
  <si>
    <t>Máscara de solda de escurecimento automático modelo Vegaview 2.5, com tonalidade 2.5, com filtro UV / IR e peso leve com 482grs.</t>
  </si>
  <si>
    <t>Vegaview 2.5</t>
  </si>
  <si>
    <t>C1971.1OS</t>
  </si>
  <si>
    <t>1117-ECS-16 Part 3</t>
  </si>
  <si>
    <t>39376</t>
  </si>
  <si>
    <t>46000006981201675</t>
  </si>
  <si>
    <t>Calça de segurança, confeccionada em uma camada de tecido Uniforte Pro FR, composto por 100% de algodão, ATPV 11 Cal/cm², fabricado pela empresa Companhia de Tecidos Santanense, com gramatura nominal de 8,0 oz/yd² (271 g/m²).</t>
  </si>
  <si>
    <t>CALÇA UNIFORTE PRO FE</t>
  </si>
  <si>
    <t>39377</t>
  </si>
  <si>
    <t>46000007095201669</t>
  </si>
  <si>
    <t>Macacão de segurança, confeccionado em uma camada de tecido Uniforte Pro FR, composto por 100% de algodão, ATPV 11 Cal/cm², fabricado pela empresa Companhia de Tecidos Santanense, com gramatura nominal: 8,0 oz/yd² (271 g/m²).</t>
  </si>
  <si>
    <t>2016BR0231; 2016BR0229; 2014BR0173</t>
  </si>
  <si>
    <t>16078</t>
  </si>
  <si>
    <t>46017005219201692</t>
  </si>
  <si>
    <t>1 083 191-203/2016</t>
  </si>
  <si>
    <t>16079</t>
  </si>
  <si>
    <t>46017005220201617</t>
  </si>
  <si>
    <t>Avental de segurança confeccionado em raspa, tiras em raspa no pescoço e na cintura presas por fivelas metálicas para ajustes.</t>
  </si>
  <si>
    <t>1 083 193-203/2016</t>
  </si>
  <si>
    <t>16520</t>
  </si>
  <si>
    <t>46017005221201661</t>
  </si>
  <si>
    <t>Perneira de segurança confeccionada em raspa, alma em poliéster, fechamento em velcro.</t>
  </si>
  <si>
    <t>1 083 192-203/2016</t>
  </si>
  <si>
    <t>39421</t>
  </si>
  <si>
    <t>46000007576201674</t>
  </si>
  <si>
    <t>Calça de segurança confeccionada em tecido de brim com tratamento retardante a chamas, braguilha com velcro e passante na cintura.</t>
  </si>
  <si>
    <t>213 - C</t>
  </si>
  <si>
    <t>I) O EPI obteve resultado de nível de desempenho "A1", Classe "2" para ISO 11611 e A1 B1 C1 D2 E2 F1 para ISO 11612, em que:A1 - propagação de pequenas chamas;B1 - calor convectivo; C1 - calor radiante; D2 - grandes massas de metal fundido (alumínio a 780º C); E2 - grandes massas de metal fundido (ferro a 1400º C);F1 - calor de contato.II) Demais especificações técnicas do EPI deverão ser obtidas junto ao fabricante.</t>
  </si>
  <si>
    <t>1 084 449-203/2016</t>
  </si>
  <si>
    <t>29319</t>
  </si>
  <si>
    <t>46017005233201696</t>
  </si>
  <si>
    <t>Blusa de segurança confeccionada em tecido de algodão e poliéster (moletom peluciado), blusa fechada, com mangas compridas, punhos com aplicação de ribana em tecido de algodão, poliéster e elastano, barra na gola e quadril.</t>
  </si>
  <si>
    <t>BLS 001</t>
  </si>
  <si>
    <t>1 083 633-203/2016</t>
  </si>
  <si>
    <t>38250</t>
  </si>
  <si>
    <t>46000007853201649</t>
  </si>
  <si>
    <t>Luva de segurança confeccionada em para-aramida e algodão tipo Jersey (felpudo), totalmente revestida na face palmar, ponta dos dedos e dorso em nitrílico, punho de segurança revestido em nitrílico.</t>
  </si>
  <si>
    <t>Etiqueta no punho e/ou impressão no dorso.</t>
  </si>
  <si>
    <t>Attack Volk</t>
  </si>
  <si>
    <t>PROTEÇÃO DAS MÃOS DO USUÁRIO CONTRA AGENTES ABRASIVOS, ESCORIANTES, CORTANTES E PERFURANTES, CONTRA AGENTES TÉRMICOS (CALOR DE CONTATO E RESPINGOS DE METAL FUNDIDO) E CONTRA AGENTES QUÍMICOS (ÁLCOOIS PRIMÁRIOS (A), HIDROCARBONETOS AROMÁTICOS (F), HIDROCARBONETOS SATURADOS (J)).</t>
  </si>
  <si>
    <t>I) 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II) O EPI obteve resultado de níveis de desempenho X3XX2X para a EN 407:2004, em que: X - propagação de pequenas chamas;3 - calor de contato; X - calor convectivo; X - calor radiante; 2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a) Resistência à permeação: 4 - Metanol; 4 - Tolueno; 4 - n-Heptano. b) Baixa resistência: 1 - Sulfeto de carbono; 0 - Tetrahidrofurano; 1 - Hidróxido de Sódio 40%; 1 - Ácido Sulfúrico 96%.VII) Para a seleção e correta utilização do equipamento, verificar o disposto no Comunicado XXX, disponível no link http://portal.mte.gov.br/seg_sau/comunicados-importantes.htm. VIII) Verificar junto ao fabricante as especificações técnicas do EPI frente a outros elementos químicos, conforme ensaios realizados em laboratório nacional credenciado junto ao Ministério do Trabalho.  IX) Demais especificações técnicas do EPI deverão ser obtidas junto ao importador.</t>
  </si>
  <si>
    <t>6469/16</t>
  </si>
  <si>
    <t>5822/16</t>
  </si>
  <si>
    <t>34767</t>
  </si>
  <si>
    <t>46000007240201610</t>
  </si>
  <si>
    <t>Luva de segurança isolante de borracha, classe 3, tipo I, comprimento 14", na cor bicolor (bege/vermelha). ESTE EQUIPAMENTO DEVERÁ APRESENTAR O SELO DE MARCAÇÃO DO INMETRO.</t>
  </si>
  <si>
    <t>12048</t>
  </si>
  <si>
    <t>46000005360201160</t>
  </si>
  <si>
    <t>Calçado de segurança tipo bota meio cano, cano alto e extra alto, confeccionado em PVC na cor branca ou preta, acabamento interno com meia em poliéster na cor branca, solado injetado em PVC na cor creme ou  vinho com desenho antiderrapante, com biqueira de aço.</t>
  </si>
  <si>
    <t>BOTA TECH MASTER C/C SB SRA; BOTA TECH MASTER C/M SB SRA; BOTA TECH MASTER C/L SB SRA</t>
  </si>
  <si>
    <t>I) ENSAIADO PARA PROTEÇÃO CONTRA IMPACTO NO NÍVEL DE ENERGIA DE NO MÍNIMO 200 J E CONTRA A CARGA DE COMPRESSÃO DE NO MÍNIMO 15 KN; II) RESTRIÇÃO: NÃO UTILIZAR EM OPERAÇÕES DE COMBATE A INCÊNDIO. III) Este CA foi desmembrado nos CAs nº 39.368 e nº 39.369 em razão dos motivos expostos no Comunicado  XIX, disponível no Link: http://portal.mte.gov.br/seg_sau/comunicados-importantes.htm</t>
  </si>
  <si>
    <t>1 024 341-203; 1 024</t>
  </si>
  <si>
    <t>1 024 343-203; 1 024</t>
  </si>
  <si>
    <t>27727</t>
  </si>
  <si>
    <t>30/06/2023</t>
  </si>
  <si>
    <t>46000007601201610</t>
  </si>
  <si>
    <t>Respirador de adução de ar tipo máscara autônoma de ar comprimido c/ circuito aberto de demanda c/ pressão positiva. Peça facial inteira "UltraElite" c/: visor, diafragma de voz, mascarilha interna, 1 válv. exalação p/ pressão positiva, 1 tirante de cabeça ou 1 “touca” e 1 tira de nuca p/descanso. O visor fixa-se à peça facial por aro plástico. Mascarilha na parte central interna da peça facial, presa na parte traseira do conjunto bocal, e c/ 4 aberturas: 2 superiores, onde há 2 válv. inalação; 1 central, onde há diafragma de voz; e 1 inferior, onde há 1 válv. exalação c/ sistema p/ pressão positiva. Na parte traseira do conjunto bocal, há dispositivo p/ 1 válv. inalação. Conjunto bocal c/ frestas e sistema de encaixe tipo baioneta p/fixação de 1 válv. demanda, “FireHawk”. A “UltraElite” pode ter outro tipo de conjunto bocal, c/ sistema de trilho p/ acoplamento de 1 válv. demanda por sistema de garfo, “Slide-to-Connect”, p/ deslizamento da válv. p/conexão no bocal. Opções de acessórios fixados ao conj. bocal: 1 sistema de comunicação, “Clear Command”; e 1 sistema de sinalização e pressão, NightFighter (HUD-Heads up Display). Válv. demanda c/ 2 botões laterais c/dupla função: acoplamento/desacoplamento no conj. bocal da peça facial; e bloqueio de passagem de ar. Esta válv. tem 1 saída lateral, p/ liberação de ar de modo contínuo “by-pass”. Válv. demanda c/ 1 saída lateral p/conexão de 1 tubo de média pressão, c/ ou s/ 1 ou 2 saídas de engate rápido. A outra extremidade do tubo de média pressão conecta-se no redutor de pressão (válv. primeiro estágio). Redutor de pressão c/ até 4 saídas, 2 superiores e 2 inferiores, p/ tubos de média pressão p/:acoplamento c/tubo da válv.demanda; 1 manômetro; p/ sist. de acoplamento do cilindro. O redutor pode ter saída p/ sistema carona. Manômetro analógico, c/escala fluorescente e alarme sonoro, ou monitor eletrônico digital, “ICM Tx”, c/ alarme sonoro redundante, c/ ou s/ sensor de temperatura e c/ ou s/ HUD. Redutor de pressão c/ alarme sonoro e válv. de alívio. Cilindros c/manômetros e escala fluorescente, fixados ao redutor de pressão por encaixe c/ rosca flutuante, sendo: em composite, volumes 6,8, 8,3 e 8,5 litros, pressão 200 ou 300 bar; em alumínio, volume 9,0 litros, pressão 150 bar; em aço, volume 7,0 litros, pressão 200 bar. Opções: a) sistema de enchimento rápido de cilindro, “Quick-Fill”; b) adaptador para lentes corretivas; c) suporte c/ visor basculante, modelo “Clip-on, p/ encaixe de filtro de luz,10 ou 12.</t>
  </si>
  <si>
    <t>Suporte do Arreio</t>
  </si>
  <si>
    <t>MÁSCARA AUTÔNOMA MMR AIRHAWK</t>
  </si>
  <si>
    <t>122/2015-A</t>
  </si>
  <si>
    <t>34895</t>
  </si>
  <si>
    <t>19/11/2016</t>
  </si>
  <si>
    <t>46000000103201646</t>
  </si>
  <si>
    <t>Cinturão de segurança tipo paraquedista 650K, confeccionado em fitas e costuras de nomex e Kevlar de 45mm, possui um elemento de engate dorsal (argola em D), em aço, 3 fivelas de engate fêmea em aço galvanizado, para fechamento peitoral e nas pernas, 3 fivelas de engate macho em aço galvanizado, para fechamento peitoral e nas pernas e 4 fivelas para ajuste em aço. Utilizado com os seguintes talabartes e trava-quedas de segurança: 1) Talabartes: 20201-BR; 980WRS-RR-BR; 980MAL-RR-BR; 20212-BR, 20211-BR; 20209-BR; 20208-BR; 20203-BR; 20202-BR; 231M-BR; 8798TR-BR; 8798BB-BR; 922TWRS-BR; 913B-BR; 216MAL-BR. 2) Trava-quedas: 25603-BR; 20604-BR; 25605-BR; MP50G/50FT-POR; MP30G/30FT-POR; MP20G/20FT-POR; MP20P/20FT-POR; CFL-4/9FT-POR; MFL-12/6FT-POR; MFL-11/6FT-POR; RL50SS-S/50FT-POR; MR50GB/50FT-POR; MR100GB/100FT-POR; MP50SS-S/50FT-POR; RL65SS-S/65FT-POR; RL100SS-S/100FT-POR; RL175SS-S/175FT-POR; MP30SS-S/30FT-POR; RL130G/130FT-POR; MR50SB-Z7/50FT; MR100SB-Z7/100FT; PFL-4/9FT-POR. ESTE EQUIPAMENTO DEVERÁ APRESENTAR O SELO DE MARCAÇÃO DO INMETRO.</t>
  </si>
  <si>
    <t>650K/UBL-POR</t>
  </si>
  <si>
    <t>Certificado de Conformidade nº CE-EPI/CEPEX-I 00003-96-18</t>
  </si>
  <si>
    <t>34898</t>
  </si>
  <si>
    <t>46000000092201602</t>
  </si>
  <si>
    <t>Cinturão de segurança tipo paraquedista/abdominal REVOLUTION confeccionado em fitas e costuras de poliéster de 45mm, possui um elemento de engate de retenção de queda peitoral (A/2 em fita), um dorsal (argola em D), possui elementos de engate de posicionamento na cintura dois laterais e um umbilical em (argola em D), argolas em aço, 1 fivela de ajuste rápido sendo em aço e plástico nos ombros, 2 fivelas de engate macho e 2 fivelas de engate fêmea na região das pernas em aço, fivela em aço para fechamento na cintura. Com acolchoado lombar em poliéster e EVA com 914mm de comp.  e 152mm de altura, e acolchoado nas costas. O cinturão é utilizado com os seguintes talabartes e trava-quedas de segurança: 1) Talabartes-Ref.: 20201-BR; 20212-BR; 20211-BR; 20209-BR;  20208-BR; 20203-BR;  20202-BR; BR; 231M-BR; 8798TR-BR; 8798BB-BR; 922TWRS-BR; 913B-BR; 216MAL-BR; 980WRS-RR-BR; 980MAL-RR-BR. Talabartes de posicionamento: 20210-BR; 213TWLS-BR. 2) Trava-quedas-Ref.: PFL-4/9FT-POR; MR50SB-Z7/50FT; MR100SB-Z7/50FT; 25603-BR; 25604-BR; 25605-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5604-POR</t>
  </si>
  <si>
    <t>Certificado de Conformidade nº CE-EPI/ICEPEX-I 00003-96-17</t>
  </si>
  <si>
    <t>11866</t>
  </si>
  <si>
    <t>46000007221201685</t>
  </si>
  <si>
    <t>Calçado ocupacional tipo bota, cano baixo, confeccionado em PVC na cor preta ou branca, acabamento interno com meia em poliéster na cor branca, solado injetado em PVC na cor vinho ou creme com desenho antiderrapante, com atacadores para ajuste.</t>
  </si>
  <si>
    <t>TECH BOOT OB SRA</t>
  </si>
  <si>
    <t>Cabedal na cor preta e solado na cor vinho; cabedal na cor branca e solado na cor creme.</t>
  </si>
  <si>
    <t>1 084 052-203/2016; 1 084 062-203/2016</t>
  </si>
  <si>
    <t>38406</t>
  </si>
  <si>
    <t>08/02/2019</t>
  </si>
  <si>
    <t>46000001381201611</t>
  </si>
  <si>
    <t>23978762000162</t>
  </si>
  <si>
    <t>AERAS  INDÚSTRIA  E  COMÉRCIO  DE  EQUIPAMENTOS  DE  SEGURAN</t>
  </si>
  <si>
    <t>Respirador purificador de ar de segurança, tipo peça semifacial filtrante para partículas, classe PFF1 ''S'', formato dobrável. ESTE EQUIPAMENTO DEVERÁ APRESENTAR O SELO DE MARCAÇÃO DO INMETRO.</t>
  </si>
  <si>
    <t>AER-10 /AZUL</t>
  </si>
  <si>
    <t>Certificado de Conformidade nº 03080-01/2016</t>
  </si>
  <si>
    <t>11231</t>
  </si>
  <si>
    <t>46000007579201616</t>
  </si>
  <si>
    <t>Luva de segurança confeccionada em lona, modelo reversível, punho em malha.</t>
  </si>
  <si>
    <t>TEC 109L</t>
  </si>
  <si>
    <t>1 084 406-203/2016</t>
  </si>
  <si>
    <t>38405</t>
  </si>
  <si>
    <t>46000001380201676</t>
  </si>
  <si>
    <t>Respirador purificador de ar de segurança, tipo peça semifacial filtrante para partículas, classe PFF2 ''S'', formato dobrável. ESTE EQUIPAMENTO DEVERÁ APRESENTAR O SELO DE MARCAÇÃO DO INMETRO.</t>
  </si>
  <si>
    <t>AER-20/AZUL</t>
  </si>
  <si>
    <t>Certificado de Conformidade nº 03080-02/2016</t>
  </si>
  <si>
    <t>11867</t>
  </si>
  <si>
    <t>46000007222201620</t>
  </si>
  <si>
    <t>Calçado de segurança tipo bota cano baixo, confeccionado em PVC na cor preta ou branca, acabamento interno com meia em poliéster na cor branca, solado injetado em PVC na cor vinho ou creme com desenho antiderrapante, com biqueira e palmilha de aço, atacadores para ajustes.</t>
  </si>
  <si>
    <t>TECH BOOT SB P SRA</t>
  </si>
  <si>
    <t>I) Aprovado para proteção contra impacto no nível de energia de no mínimo 200 J e contra a carga de compressão de no mínimo 15 kN.II) Calçado com resistência ao escorregamento em piso de cerâmica contaminado com lauril sulfato de sódio (detergente)(SRA).</t>
  </si>
  <si>
    <t>1 084 054-203/2016; 1084 063-203/2016</t>
  </si>
  <si>
    <t>11864</t>
  </si>
  <si>
    <t>46000005358201191</t>
  </si>
  <si>
    <t>Calçado de segurança tipo bota meio cano ou cano alto e extra alto, confeccionado em PVC na cor branca ou preta, acabamento interno com meia em poliéster na cor branca, solado injetado em PVC na cor creme ou vinho com desenho antiderrapante, com biqueira e palmilha de aço.</t>
  </si>
  <si>
    <t>BOTA TECH MASTER C/C SB P SRA; BOTA TECH MASTER C/M SB P SRA; BOTA TECH MASTER C/L SB P SRA</t>
  </si>
  <si>
    <t>PROTEÇÃO DOS PÉS DO USUÁRIO CONTRA IMPACTOS DE QUEDAS DE OBJETOS SOBRE OS ARTELHOS, CONTRA AGENTES ABRASIVOS, ESCORIANTES PERFURANTES E CONTRA UMIDADE PROVENIENTE DE OPERAÇÕES COM USO DE ÁGUA.</t>
  </si>
  <si>
    <t>I) ENSAIADO PARA PROTEÇÃO CONTRA IMPACTO NO NÍVEL DE ENERGIA DE NO MÍNIMO 200 J E CONTRA A CARGA DE COMPRESSÃO DE NO MÍNIMO 15 KN; II) RESTRIÇÃO: NÃO UTILIZAR EM OPERAÇÕES DE COMBATE A INCÊNDIO. III) Este CA foi desmembrado nos CAs nº 39.366 e nº 39.367 em razão dos motivos expostos no Comunicado  XIX, disponível no Link: http://portal.mte.gov.br/seg_sau/comunicados-importantes.htm.</t>
  </si>
  <si>
    <t>1 024 347-203; 1 024</t>
  </si>
  <si>
    <t>1 024 345-203; 1 024</t>
  </si>
  <si>
    <t>11865</t>
  </si>
  <si>
    <t>46000005359201135</t>
  </si>
  <si>
    <t>Calçado ocupacional tipo bota, meio cano ou cano alto e extra alto, confeccionado em PVC na cor branca ou preta, acabamento interno com meia em poliéster na cor branca, solado injetado em PVC na cor creme ou vinho com desenho antiderrapante.</t>
  </si>
  <si>
    <t>BOTA TECH MASTER C/C OB SRA; BOTA TECH MASTER C/M OB SRA; BOTA TECH MASTER C/L OB SRA</t>
  </si>
  <si>
    <t>Este CA foi desmembrado nos CA nº 33.276, nº 33.277, nº 39.373 e nº 39.374 em razão dos motivos expostos no Ofício Circular nº 6, de 15 de Dezembro de 2011,disponível no Comunicado  XV do Link: http://portal.mte.gov.br/seg_sau/comunicados-importantes.htm.</t>
  </si>
  <si>
    <t>1 024 337-203; 1 024 338-203</t>
  </si>
  <si>
    <t>1 024 339-203; 1 024 340-203</t>
  </si>
  <si>
    <t>39395</t>
  </si>
  <si>
    <t>46017005758201621</t>
  </si>
  <si>
    <t>39493549000109</t>
  </si>
  <si>
    <t>NADUS IND. E COM. DE EQUIPAMENTOS DE PROTECAO INDIVIDUAL LTD</t>
  </si>
  <si>
    <t>Protetor auditivo constituído por dois abafadores em forma de concha, montados simetricamente nas extremidades de uma haste-suporte ajustável, em forma de arco, adaptável à cabeça humana, permitindo que cada abafador envolva a orelha, protegendo, consequentemente, os pavilhões auriculares.</t>
  </si>
  <si>
    <t>Na parte externa inferior das conchas</t>
  </si>
  <si>
    <t>NADUS-ND-500</t>
  </si>
  <si>
    <t>Preto, amarelo, azul, vermelho, rosa,roxo, verde, cinza, laranja e branco</t>
  </si>
  <si>
    <t>REAT-050-2016-A</t>
  </si>
  <si>
    <t>39437</t>
  </si>
  <si>
    <t>46000007670201623</t>
  </si>
  <si>
    <t>Protetor facial composto de um visor confeccionado de policarbonato verde, com cerca de 185 mm de altura e 230 mm de largura, fixado a um suporte de alumínio pintado com tinta preta em forma de arco dotado de canaleta que se encaixa na aba do capacete. A fixação do visor ao suporte de alumínio (basculante) é feita por meio de três parafusos metálicos com arruelas e borboletas, dispostos na parte frontal e lateral. Nas extremidades desse suporte de alumínio é fixada uma mola metálica, que passa pela parte traseira do casco do capacete e mantém o suporte fixo neste. Este protetor facial deve ser utilizado em conjunto com o capacete de segurança classe "A", referência MAC-01 (CA nº 6.386), do fabricante Mac Plastic.</t>
  </si>
  <si>
    <t>Na parte lateral do visor</t>
  </si>
  <si>
    <t>FS-15WS5 (protetor facial verde para uso com capacete MAC PLASTIC CA 6386)</t>
  </si>
  <si>
    <t>I) Este equipamento deve ser utilizado com o capacete de segurança indicado no campo "Descrição", que oferece PROTEÇÃO DA CABEÇA DO USUÁRIO CONTRA IMPACTOS DE OBJETOS SOBRE O CRÂNIO.II) A transmitância luminosa do protetor facial indica que ele apresenta tonalidade 5, conforme marcação impressa no mesmo.</t>
  </si>
  <si>
    <t>138/2016 - A</t>
  </si>
  <si>
    <t>39438</t>
  </si>
  <si>
    <t>46000007671201678</t>
  </si>
  <si>
    <t>Protetor facial composto de um visor confeccionado de policarbonato verde, com cerca de 190 mm de altura e 230 mm de largura, fixado a um suporte de material plástico preto em forma de arco que se apoia na aba do capacete. A fixação do protetor facial ao suporte plástico é feita por meio de dois pinos plásticos e um encaixe central. O suporte plástico é fixado em um dispositivo basculante e são encaixadas em outro dispositivo fixado nas fendas laterais do capacete. Este protetor facial deve ser utilizado em conjunto com os capacetes de segurança classe "B", referências: "ABF" (CA nº 25.882), do fabricante Plastcor do Brasil Ltda, e "LEDAN 801" (CA nº 14.712), do fabricante Ledan Indústrica e Comércio Ltda.</t>
  </si>
  <si>
    <t>FS-15WS5</t>
  </si>
  <si>
    <t>I) Este equipamento deve ser utilizado com os capacetes de segurança indicados no campo "Descrição", queoferecem PROTEÇÃO DA CABEÇA DO USUÁRIO CONTRA IMPACTOS DE OBJETOS SOBRE O CRÂNIO E CONTRA CHOQUES ELÉTRICOS. II) A transmitâncialuminosa do visor do protetor facial indica que ele apresenta tonalidade 5, conforme marcação impressa no mesmo.</t>
  </si>
  <si>
    <t>140/2016 - A; 139/2016 - A</t>
  </si>
  <si>
    <t>32819</t>
  </si>
  <si>
    <t>18/02/2016</t>
  </si>
  <si>
    <t>46000001951201320</t>
  </si>
  <si>
    <t>Respirador purificador de ar de segurança, tipo peça semifacial filtrante para partícul